 <si>
    <t xml:space="preserve">&lt;p&gt;First: I'd guess that by &lt;em&gt;light dispersion&lt;/em&gt; you mean &lt;a href="http://en.wikipedia.org/wiki/Chromatic_aberration" rel="nofollow"&gt;chromatic aberration&lt;/a&gt;. In general refocussing the light will not undo chromatic aberration, but it's possible to specifically design pairs of lenses to (mostly) eliminate it. These are called &lt;a href="http://www.optics-online.com/ach.asp" rel="nofollow"&gt;achromatic doublets&lt;/a&gt;.&lt;/p&gt;
&lt;p&gt;Second: yes, you need a &lt;em&gt;bandpass filter&lt;/em&gt;. It's not possible to transmit everything below 600nm because the glass of the lens will start absorbing in the ultraviolet and shorter. However you can design filters to transmit over a range e.g. 600nm to 400nm. Google for &lt;em&gt;optical bandpass filter&lt;/em&gt; to find lots of suppliers selling bandpass filters.&lt;/p&gt;
&lt;p&gt;Last: in principle anything will work as a filter, though the range of wavelengths transmitted may not be convenient. For example carbon dioxide filters out infra-red light, which is how it causes global warming. There are a few coloured gases e.g. chlorine, bromine and iodine, but the range of colours available is limited compared to what can be achieved in a solution or solid filter.&lt;/p&gt;
&lt;p&gt;&lt;strong&gt;Response to comment:&lt;/strong&gt;&lt;/p&gt;
&lt;p&gt;Re the first question, in principle I think you can refocus the light from a prism to a point, or at least to some arbitrarily small area, But I don't know offhand how to do it.&lt;/p&gt;
&lt;p&gt;Re the second question (which I can answer :-): the sort of filters used in cameras typically rely either on the optical absorption of some chemical or on a fixed interference system and they can't be changed. When you need a tunable filter you would normally use a &lt;a href="http://en.wikipedia.org/wiki/Diffraction_grating" rel="nofollow"&gt;diffraction grating&lt;/a&gt;. The amount the light is diffracted depends on it's wavelength, so the originally white light is split up into the different wavelenghts. By adjusting the angle of the diffraction grating you can control what wavelength light falls on your experiment. If you've ever used a spectrometer at college this is almost certainly how the spectrometer adjusted the wavelength.&lt;/p&gt;
</t>
  </si>
  <si>
    <t xml:space="preserve">&lt;p&gt;The two-state formalism of Aharanov can answer your question. True, in ordinary QM, there's a limit as to how low the Casimir negative null energy can go. &lt;/p&gt;
&lt;p&gt;In &lt;a href="https://physics.stackexchange.com/q/33262"&gt;What is the physical meaning of weak expectation values?&lt;/a&gt;, it was pointed out that the weak expectation value $\langle \chi |A|\psi \rangle/\langle \chi  |\psi\rangle$ can be much larger in magnitude than the eigenvalues of A. Similarly, $\langle \chi |\widehat{T}_{vv}(x)|\psi \rangle/\langle \chi  |\psi\rangle$ where $\widehat{T}_{vv}(x)$ is the null energy operator can have a much more negative value than permitted by the Casimir effect in ordinary QM where $|\psi\rangle=|\chi\rangle$. What is needed is the case where $|\psi\rangle$ and $|\chi\rangle$ are nearly orthogonal, but not quite.&lt;/p&gt;
&lt;p&gt;However, with such huge null energy differences between $\langle \chi |\widehat{T}_{vv}(x)|\chi \rangle$ and $\langle \psi |\widehat{T}_{vv}(x)|\psi \rangle$, backreaction effects will mean both states will have significantly different metrics, and hence, significantly different causal structures, which means the locations of their horizons will differ significantly.&lt;/p&gt;
&lt;p&gt;At any rate, don't expect your ejected massive body to come from frequency mixing. If you do your math, you'd find frequency mixing only becomes significant when the wavelength is around the Schwarzschild radius R. The de broglie wavelength of your massive body will be much smaller. This means frequency mixing will be highly suppressed. Your massive body has to come straight from the firewall, and not from Hawking radiation. As another person so aptly put it, it has to be "born in the firewall".&lt;/p&gt;
&lt;p&gt;Although come to think about it, if the massive body came from the firewall outside the horizon, why do we need negative null energies at the horizon?&lt;/p&gt;
</t>
  </si>
  <si>
    <t xml:space="preserve">&lt;p&gt;In attemopt to understand basic principles of non-Euclidean geometry and its relation to physical space, I am reading &lt;em&gt;&lt;a href="http://www.lightandmatter.com/genrel/" rel="nofollow noreferrer"&gt;General Relativity&lt;/a&gt;&lt;/em&gt; by Ben Crowell. On page 149 there is a discussion of hexagons on a surface of sphere which I don't understand. He writes (caption for image attached):&lt;/p&gt;
&lt;p&gt;"Because the space is locally Euclidean, the sum of the angles at a vertex has its Euclidean value of 360 degrees. The curvature can be detected, however, because the sum of the internal angles of a polygon is greater than the Euclidean value. For example, each spherical hexagon gives a sum of 6 x 124.31 degrees, rather than the Euclidean 6 x 120.
The angular defect of 6 x 4.31 degrees is an intrinsic measure of curvature."&lt;/p&gt;
&lt;p&gt;&lt;img src="https://i.stack.imgur.com/5Vht9.jpg" alt="enter image description here"&gt;&lt;/p&gt;
&lt;p&gt;As three identical angles meet at the vertex and their sum is 360 degrees, one third of which is 120 degrees, how could the angle be 124.31? &lt;/p&gt;
</t>
  </si>
  <si>
    <t>Tiling hexagons on a sphere surface</t>
  </si>
  <si>
    <t>&lt;general-relativity&gt;&lt;space&gt;&lt;differential-geometry&gt;&lt;geometry&gt;</t>
  </si>
  <si>
    <t xml:space="preserve">&lt;p&gt;When we have resistors in series, the current through all the resistors is same and the voltage drop (or simply voltage) at each resistor is different.&lt;/p&gt;
&lt;p&gt;&lt;strong&gt;Question 1:&lt;/strong&gt; It is fine that voltage drop (potential drop) across each resistor is different because each resistor offers different resistance (suppose). but how is the current through each resistor same? If we have resistors of different resistance, shouldn't the current be different through each resistor?&lt;/p&gt;
&lt;p&gt;Similarly, when we have resistors in parallel, the current through each resistor is different but the voltage drop at each resistor is same.&lt;/p&gt;
&lt;p&gt;&lt;strong&gt;Question 2:&lt;/strong&gt; Current through each resistor is different because resistance of each resistor is different (suppose). but how is the voltage drop across each resistor same here? Shouldn't the voltage drop at each resistor be different because each resistor offers different resistance?&lt;/p&gt;
</t>
  </si>
  <si>
    <t>Current in series resistors and voltage drop in parallel resistors</t>
  </si>
  <si>
    <t>&lt;electric-circuits&gt;&lt;electric-current&gt;&lt;electrical-resistance&gt;</t>
  </si>
  <si>
    <t xml:space="preserve">&lt;p&gt;Can anyone please explain me, the dot convention in coil systems (Mutual and self inductance) with some related images to understand..?&lt;/p&gt;
</t>
  </si>
  <si>
    <t>Mutual Inductance and the Dot Convention</t>
  </si>
  <si>
    <t>&lt;electromagnetism&gt;&lt;magnetic-fields&gt;&lt;conventions&gt;&lt;notation&gt;&lt;inductance&gt;</t>
  </si>
  <si>
    <t xml:space="preserve">&lt;p&gt;It's a slightly unclear example, because there is no vertex at which three hexagons meet. The surface is covered with a mixture of hexagons and pentagons, and if you study the diagram carefully you'll see that every vertex is a meeting point of two hexagons and one pentagon. So if you take the first of Crowell's diagrams, the one he labels as d/1, the three interior angles at each point are 120$^\circ$, 120$^\circ$ and 108$^\circ$. The three angles don't add up to 360$^\circ$ because the three lines at the vertex are not coplanar.&lt;/p&gt;
&lt;p&gt;Crowell's point is that in his second diagram, d/2, as the polygons are "curved" outwards to lie on the surface of the sphere the interior angles increase. So the interior angles in the two hexagons increase to 124.31$^\circ$ and the interior angle of the pentagon increases to 111.38$^\circ$. So if you measure the angles round a vertex you'll still get the result 360$^\circ$, but if you measure the interior angle in the hexagon you find it's 124.31$^\circ$ rather than 120$^\circ$ and that's how you tell you're on a curved surface. You could just as easily measure the interior angles in the polygon and find they are bigger than 108$^\circ$.&lt;/p&gt;
</t>
  </si>
  <si>
    <t xml:space="preserve">&lt;p&gt;&lt;img src="https://i.stack.imgur.com/FiJKX.gif" alt="Resistors"&gt;&lt;/p&gt;
&lt;p&gt;The diagram shows first four resistors in series then four resistors in parallel.&lt;/p&gt;
&lt;p&gt;For the resistors in series the current flowing into the wire, $I_{in}$ must be the same as the current flowing out, $I_{out}$ because the current can't escape from the wire. There is only one route for the current to flow through the wire so the current has to pass through all the resistors in turn. That's why the current passing through every resistor must be the same.&lt;/p&gt;
&lt;p&gt;Now look at the resistors in parallel. The point here is that the top ends of the resistors are all connected together so they must all be at the same voltage $V_{in}$. Likewise the bottom ends are all connected together so they must be at the same voltage $V_{out}$. That means all the resistors have the same voltage drop across them of $V_{in} - V_{out}$.&lt;/p&gt;
</t>
  </si>
  <si>
    <t xml:space="preserve">&lt;p&gt;When I was reading about &lt;a href="http://en.wikipedia.org/wiki/De_Sitter_space" rel="nofollow"&gt;de Sitter&lt;/a&gt; it said that the we looked in 5-dimensional Minkowski metric and that we had immersed in it a hyperboloid, and with some coordinate transformation we get some metric that we see resembles a known metric. &lt;/p&gt;
&lt;p&gt;But how to visualize this? And why did we took the hyperboloid in the first place? None of the books I read on the subject really gave some simple explanation to that :\&lt;/p&gt;
&lt;p&gt;I'm kinda puzzled about this :\ How do I 'see' things with given metric?&lt;/p&gt;
&lt;p&gt;For instance, I have, for &lt;a href="http://en.wikipedia.org/wiki/De_Sitter_space#Closed_slicing" rel="nofollow"&gt;de Sitter&lt;/a&gt;:&lt;/p&gt;
&lt;p&gt;$$ds^2~=~-dt^2+l^2 \cosh^2(t/l) d\Omega_3^2$$&lt;/p&gt;
&lt;p&gt;And this describes a space tri-sphere that shrinks to a minimum at t=0, and then expands.&lt;/p&gt;
&lt;p&gt;Now, this means that the $d\Omega_3^2$ is a three-sphere, contracts because of the hyperbolic cosine, and time is just normal like in Minkowski. Am I right in interpreting this? &lt;/p&gt;
</t>
  </si>
  <si>
    <t>Visualization of de Sitter spaces</t>
  </si>
  <si>
    <t>&lt;de-sitter-spacetime&gt;&lt;metric-tensor&gt;</t>
  </si>
  <si>
    <t xml:space="preserve">&lt;p&gt;On Goldstein's "Classical Mechanics" (first ed.), I have read that &lt;/p&gt;
&lt;p&gt;if &lt;span class="math-container"&gt;$q_j$&lt;/span&gt; is a cyclic coordinate, its generalized momentum conjugate &lt;span class="math-container"&gt;$p_j$&lt;/span&gt; is costant. &lt;/p&gt;
&lt;p&gt;He obtained that starting from Lagrange's equation: &lt;span class="math-container"&gt;$$\frac {d}{dt} \frac {\partial L}{\partial \dot q_j}- \frac {\partial L}{\partial q_j}=0.$$&lt;/span&gt; &lt;/p&gt;
&lt;p&gt;But this Lagrange's equation refers to a conservative system. What would happen if I considered a system in which the potential is &lt;span class="math-container"&gt;$U(q, \dot q)$&lt;/span&gt;?&lt;/p&gt;
</t>
  </si>
  <si>
    <t>Generalized momentum conjugate and potential $U(q, \dot q)$</t>
  </si>
  <si>
    <t>&lt;classical-mechanics&gt;&lt;lagrangian-formalism&gt;&lt;momentum&gt;&lt;potential-energy&gt;&lt;conservative-field&gt;</t>
  </si>
  <si>
    <t xml:space="preserve">&lt;p&gt;I'll start with current first...&lt;/p&gt;
&lt;p&gt;1) "Current flows in a circuit" is the simple answer. In other words - It's the rate of flow of electric charges. Other than $i=\frac{dq}{dt}$, Current is also given by $I=nAEv_d$ which says something that it depends upon the drift velocity of electrons. The drift velocity is the average velocity between two successive collisions. This velocity prevents the electrons from accelerating continuously. Ok. Let's consider a circuit with three resistors with resistances in an increasing order $R_1&amp;gt;R_2&amp;gt;R_3$.&lt;/p&gt;
&lt;p&gt;First, current enters $R_1$. After some collisions (causes heat generation), it exits the resistor. Now, the &lt;em&gt;same&lt;/em&gt; current enters and exits $R_2$ &amp;amp; $R_3$ in the same manner. One point is to notice that, the rate of flow of charges is always the same (the current entered and exited the resistors with same magnitude). Only the drift velocities vary in different resistors.&lt;/p&gt;
&lt;p&gt;If the same are connected in parallel (Now, we look &lt;em&gt;into&lt;/em&gt; the resistors), current flows through $R_3$ easily. Because, $R_3$ requires a lesser $v_d$ (i.e) Electrons entering $R_3$ would exit within a small period of time relative to the other two (thereby increasing the rate)... As a result, larger current would be observed.&lt;/p&gt;
&lt;hr&gt;
&lt;p&gt;2) Voltage is simply the "Energy per unit charge" in both electrostatics &amp;amp; current electricity. Let's assume that the electrons have some energy and they pass through the series of resistors.&lt;/p&gt;
&lt;p&gt;When the electrons encounter collisions within the resistor $R_1$, they lose their potential (which is referred to as "voltage drop") &lt;em&gt;accordingly&lt;/em&gt; with their drift velocity (i.e) number of collisions which evolves as heat (depends upon the resistance of each). The remaining potential is still present in those electrons which drops across other resistors. Thus, the sum of each potential drop gives the total potential in that circuit.&lt;/p&gt;
&lt;p&gt;As in case of parallel circuit, current has divided. Now, though the charges are taking different paths, they have the same potential (energy). Hence, the potential drop across each resistor would be the same... Man, It's all the consequence of Ohm's law $V=IR$.&lt;/p&gt;
&lt;p&gt;&lt;strong&gt;Note:&lt;/strong&gt; And, sorry for that confusion. Electrons  gain energy only as they pass through the  battery. But, they're always continuously accelerated by the electric field. Also, resistance is also given by $R=\frac{mL}{nAe^2\tau}$ which Simon Ohm replaced it as a constant (for a given temperature)...&lt;/p&gt;
</t>
  </si>
  <si>
    <t xml:space="preserve">&lt;p&gt;OP wrote(v1): &lt;/p&gt;
&lt;blockquote&gt;
  &lt;p&gt;&lt;em&gt;What would happen if I considered a system in which the potential is [velocity-dependent] $U(q, \dot q)$?&lt;/em&gt;&lt;/p&gt;
&lt;/blockquote&gt;
&lt;p&gt;Well, if OP already knows that the generalized force$^1$ &lt;/p&gt;
&lt;p&gt;$$\tag{1} Q_j~=~\frac {d}{dt} \frac {\partial U}{\partial \dot q^j}- \frac {\partial U}{\partial q^j}$$ &lt;/p&gt;
&lt;p&gt;is given in terms of a velocity-dependent potential $U=U(q, \dot q, t)$, this means that Lagrange's equations &lt;/p&gt;
&lt;p&gt;$$\tag{2}\frac {d}{dt} \frac {\partial T}{\partial \dot q^j}- \frac {\partial T}{\partial q^j}~=~Q_j,$$&lt;/p&gt;
&lt;p&gt;can be written as&lt;/p&gt;
&lt;p&gt;$$\tag{3}\frac {d}{dt} \frac {\partial L}{\partial \dot q^j}- \frac {\partial L}{\partial q^j}~=~0, \qquad L~=~T-U.$$&lt;/p&gt;
&lt;p&gt;As long as one has Lagrange's equations (3), then it is still true that if $q^j$ is a cyclic coordinate $\frac {\partial L}{\partial q^j}=0$, then its generalized momentum conjugate $p_j:=\frac {\partial L}{\partial \dot q^j}$ is a constant of motion. &lt;/p&gt;
&lt;hr&gt;
&lt;p&gt;$^1$ Here we consider for simplicity a system with only one type of generalized force. In practice, there may be several types of forces (e.g. gravity force, Lorentz force, etc.). The generalization is straightforward.&lt;/p&gt;
</t>
  </si>
  <si>
    <t xml:space="preserve">&lt;p&gt;In &lt;a href="http://arxiv.org/abs/quant-ph/0202122" rel="nofollow"&gt;quantum information theory&lt;/a&gt;, one can adopt the basic formalism where every system is given by an operator algebra, state preparation procedures correspond to linear functionals on that algebra (macroscopic systems preparing quantum systems), yes-no measurements correspond to projections in that algebra (quantum system affecting a macroscopic measurement device), and finally evaluating a state at a given projection is interpreted as the relative frequency of obtaining `yes' for the given projection.&lt;/p&gt;
&lt;p&gt;More general observables are given by projection-valued measures on a set of measurement outcomes, or equivalently, self-adjoint operators. The need for an operator algebra (in the notes above, for example) is apparently that the spectral projections of a self-adjoint operator must be found in the observable algebra.&lt;/p&gt;
&lt;p&gt;The trouble I have here is that it is not clear where, in the above formalism, one is to multiply linear operators representing observables? If an observable corresponds to a measurement, hence giving a `reading' on a macroscopic device (which is stipulated in the definition of measurement), how is it possible to perform a second measurement once a first has been made? (I'm thinking of a detector, here...like in Stern-Gerlach or double-slit.)&lt;/p&gt;
&lt;p&gt;Does the need for noncommutativity come from an observed statistical uncertainty relation? Does one prepare a system in a specific way, say one of the beams of a Stern-Gerlach apparatus, and then make a measurement of two different quantities on the single prepared beam, and then try to observe a statistical uncertainty relation on the measured quantities? (i.e. does one look for an uncertainty relation in the standard deviations of the resulting measurements?) Is this how we'd determine that the observables assigned to the two measurements taken do not commute?&lt;/p&gt;
&lt;p&gt;Note: "composed" Stern-Gerlach apparati and composition of quantum operations are not what I'm interested in. I want to know about noncommutativity of observables (which are viewed as measurements).&lt;/p&gt;
&lt;p&gt;EDIT: It should be noted that a positive answer to the above question essentially protects uncertainty principle from weak measurement objections...&lt;/p&gt;
&lt;p&gt;Thanks for your help in advance!&lt;/p&gt;
&lt;p&gt;Further Edit:&lt;/p&gt;
&lt;p&gt;Please tell me if the following is flawed. In classical mechanics, every observable is given by a real-valued function on the phase space. Each such function has a Fourier decomposition. In the case of a classical radiating atom under Maxwell's equations, it is predicted that the Fourier transform of the algebra of functions (observables) yields (and is isomorphic to) the convolution algebra of an additive abelian subgroup of the real numbers. However experimentally, the Rydberg-Ritz combination formula holds. Heisenberg drew a parallel between the convolution algebra of the group and that of the "Rydberg-Ritz rules" which yields a matrix algebra. &lt;/p&gt;
&lt;p&gt;My question originally asked, essentially, how one is to get a noncommutative algebra by looking only at measurement results. This seems to be precisely what Heisenberg did. &lt;/p&gt;
&lt;p&gt;Regarding the observables of this algebra (hermitian elements): at first glance it seems strange that Heisenberg assigns a noncommutative algebra to rules derived from spacing of frequencies of spectral lines, when Quantum Mechanics tells us to use measurement outcomes to label the eigenspaces of a hermitian operator in an operator algebra. I was under the impression that the spectral projections of the Hermitian operator, should generate the observable algebra. This sometimes holds in the commutative (classical) case by coincidence...since all the operators commute, a hermitian operator can determine a common eigenbasis for all observables, therefore the spectral projections generate the algebra. What an observable seems to do in the general (perhaps noncommutative matrix algebra) case is select an orthonormal basis with respect to which the matrices of the algebra are represented. If the observable is not invertible (e.g. a projection) this requires the additional choice of a basis for the kernel. Of course, everywhere I'm restricting my attention to finite dimensions.&lt;/p&gt;
&lt;p&gt;The latter role for the Hermitian operator is not incompatible with the view that "measurement is final". We never need to compose two observables, but can effectively look at every operator in the algebra representing the system in terms of this basis. The noncommutativity came before this fact. (von Neumann) measurement, as orthogonal projection into eigenspaces of the given observable seems to make more sense from this viewpoint, as well.&lt;/p&gt;
&lt;p&gt;Would a genuine physicist tell me if I'm off the mark here?&lt;/p&gt;
</t>
  </si>
  <si>
    <t>Where is noncommutativity in the state-effect formalism of quantum mechanics?</t>
  </si>
  <si>
    <t xml:space="preserve">&lt;p&gt;Expectation values of $(x,y,z)$ in the $| n\ell m\rangle$ state of hydrogen?&lt;/p&gt;
&lt;p&gt;Does anyone know of a quick way of finding this (if there is even one)? Can I somehow use the relation that:&lt;/p&gt;
&lt;p&gt;$$\langle r\rangle ~=~ \frac{a_0}{2}(3n^2 - \ell(\ell+1)),$$ &lt;/p&gt;
&lt;p&gt;or do I just have to brute force and use properties of Laguerre polynomials and spherical harmonics and what not?&lt;/p&gt;
</t>
  </si>
  <si>
    <t>Expectation values of $(x,y,z)$ in the $|n\ell m\rangle$ state of hydrogen?</t>
  </si>
  <si>
    <t>&lt;quantum-mechanics&gt;&lt;hydrogen&gt;</t>
  </si>
  <si>
    <t xml:space="preserve">&lt;p&gt;In the Standard Model, I understand that the mass of the electron is assume to arise from two effects:&lt;/p&gt;
&lt;ol&gt;
&lt;li&gt;&lt;p&gt;A bare mass given by Yukawa interaction with the Higgs field, and&lt;/p&gt;&lt;/li&gt;
&lt;li&gt;&lt;p&gt;A mass correction from mass renormalization effects&lt;/p&gt;&lt;/li&gt;
&lt;/ol&gt;
&lt;p&gt;In this framework, why do we need to assume 1? Could mass renormalization explain the mass of fermions in general?&lt;/p&gt;
</t>
  </si>
  <si>
    <t>Why is mass renormalization insufficient to explain electron mass?</t>
  </si>
  <si>
    <t>&lt;mass&gt;&lt;standard-model&gt;&lt;renormalization&gt;&lt;fermions&gt;&lt;higgs&gt;</t>
  </si>
  <si>
    <t xml:space="preserve">&lt;p&gt;Yes. The vector $(x,y,z)$ transforms as a spin-1 tensor. So by the rules of the addition of angular momentum, its expectation value is only nonzero for $L=1$ states of the Hydrogen atom. All the other expectation values are zero essentially because of the orthogonality of spherical harmonics
$$ \int d\Omega\,Y^*_{L'M'} Y_{1M}=0 $$
for $L\neq 1$. Now, the $z$ expectation value is only nonzero for $M=0$ and $x+iy$ and $x-iy$ are only nonzero in the states with $M=\pm 1$, as usual. Here I used that $x,y,z$ may be expressed as combinations of $r Y_{1M}$ for the three values of $M$.&lt;/p&gt;
&lt;p&gt;Concerning the remaining factor, the actual result, yes, you may relate it to the expectation value of $r$ (or its power, depending on the conventions for the decomposition into radial and angular functions, and the power of $r$ that you add) but only in the radial part of the wave function. The right formulae are easily obtained by separating the radial and angular variables.&lt;/p&gt;
&lt;p&gt;Be careful. The expectation value of $r$ in the whole 3-dimensional wave function is of course zero due to analogous addition-of-angular-momentum arguments: the integral of any $Y_{LM}$, including $L=1$, over the sphere is zero unless $L=0$ because it's the orthogonality again. So only the expectation value of $r$ (or the right power) in the radial part of the wave function is relevant.&lt;/p&gt;
</t>
  </si>
  <si>
    <t xml:space="preserve">&lt;p&gt;In the actual local quantum field theories, theories of point-like particles, the mass correction due to the renormalization effects from (2) is divergent. It has a short-distance divergence so it is infinite. One needs to cancel the "infinite part" so that there's a finite leftover. What is the separation of the physical observed mass to (1) and (2) depends on various choices, "renormalization scheme", etc.&lt;/p&gt;
&lt;p&gt;However, there's one more fundamental misconception implicitly included in your setup. In (2), you seem to assume that the loop effects only correct the mass but they don't affect the Yukawa coupling. But this assumption is invalid. The loop corrections affect the Yukawa coupling as well, so that the proportionality essentially holds before as well as after renormalization. So because we know that the physical mass of the electron is nonzero, we also know that the Yukawa coupling is nonzero. Both of them "run" i.e. depend on the renormalization scale but this running is logarithmically slow.&lt;/p&gt;
&lt;p&gt;Note that the non-renormalized, bare parameters – whether we talk about masses or Yukawa or other couplings – are always infinite and only when the infinite counterterms are added, these infinite counterterms cancel the infinite part of the loop corrections coming from the bare parameters and we obtain a finite result. Again, this is true for electron's mass, Yukawa coupling, gauge couplings, and other couplings.&lt;/p&gt;
</t>
  </si>
  <si>
    <t xml:space="preserve">&lt;p&gt;John's answer is a good one, I just wanted to add some equations and addition thought.  Let me start here:&lt;/p&gt;
&lt;blockquote&gt;
  &lt;p&gt;Heating is really only significant when you get a shock wave i.e. above the speed of sound. &lt;/p&gt;
&lt;/blockquote&gt;
&lt;p&gt;The question asks specifically about a $200^{\circ} C$ increase in temperature in the atmosphere.  This qualifies as "significant" heating, and the hypothesis that this would only happen at supersonic speeds is valid, which I'll show here.&lt;/p&gt;
&lt;p&gt;When something moves through a fluid, heating happens of both the object and the air.  Trivially, the total net heating is $F d$, the drag force times the distance traveled.  The problem is that we don't know what the breakdown is between the object and the air is.  This dichotomy is rather odd, because consider that in steady-state movement &lt;em&gt;all&lt;/em&gt; of the heating goes to the air.  The object will heat up, and if it continues to move at the same speed (falling at terminal velocity for instance), it is cooled by the air the exact same amount it is heated by the air.&lt;/p&gt;
&lt;p&gt;When considering the exact heating mechanisms, there is heating from boundary layer friction on the surface of the object and there are forms losses from eddies that ultimately are dissipated by viscous heating.  After thinking about it, I must admit I think John's suggestion is the most compelling - that the compression of the air itself is what matters most.  Since a $1 m$ ball in air is specified, this should be a fairly high Reynolds number, and the skin friction shouldn't matter quite as much as the heating due to stagnation on the leading edge.&lt;/p&gt;
&lt;p&gt;Now, the exact amount of pressure increase at the stagnation point may not be exactly $1/2 \rho v^2$, but it's close to that.  Detailed calculations for drag should give an accurate number, but I don't have those, so I'll use that expression.  We have air, at $1 atm$, with the prior assumption the size of the sphere doesn't matter, I'll say that air ambient is at $293 K$, and the density is $1.3 kg/m^3$.  We'll have to look at this as an adiabatic compression of a diatomic gas, giving:&lt;/p&gt;
&lt;p&gt;$$\frac{T_2}{T_1} = \left( \frac{P_2}{P_1} \right)^{\frac{\gamma-1}{\gamma}}$$&lt;/p&gt;
&lt;p&gt;Diatomic gases have:&lt;/p&gt;
&lt;p&gt;$$\gamma=\frac{7}{5}$$&lt;/p&gt;
&lt;p&gt;Employ the stagnation pressure expression to get:&lt;/p&gt;
&lt;p&gt;$$\frac{P_2}{P_1} = \frac{P1+\frac{1}{2} \rho v^2}{P1} = 1+\frac{1}{2} \rho v^2 / P1 $$&lt;/p&gt;
&lt;p&gt;Put these together to get:&lt;/p&gt;
&lt;p&gt;$$\frac{T_2}{T_1} = \left( 1+\frac{1}{2} \rho v^2 / P1 \right)^{2/7}$$&lt;/p&gt;
&lt;p&gt;Now, our requirement is that $T2/T1\approx (293+200)/293 \approx 1.7$.  I get this in the above expression by plugging in a velocity of about $2000 mph$.  At that point, however, there might be more complicated physics due to the supersonic flow.  To elaborate, the compression process at supersonic speeds might dissipate more energy than an ideal adiabatic compression.  I'm not an expert in supersonic flow, and you can say the calculations here assumed subsonic flow, and the result illustrates that this is not a reasonable assumption.&lt;/p&gt;
&lt;hr&gt;
&lt;p&gt;addition:&lt;/p&gt;
&lt;p&gt;The &lt;a href="http://www.intrepidmuseum.org/getdoc/7e17f27f-c1a1-4a14-9aa3-a05304046f83/Facts-About-Concorde.aspx"&gt;Concorde&lt;/a&gt; could fly at about Mach 2.  The ambient temperature is much lower than room temperature, but the heatup compared to ambient was about $182 K$ for the skin and $153 K$ for the nose.  This is interesting because it points to boundary layer skin friction playing a bigger role than I suspected, but that is also wrapped up in the physics of the sonic wavefront which I haven't particularly studied.&lt;/p&gt;
&lt;p&gt;You have to ask yourself, what pressure is the nose at and what pressure is the skin at.  The flow separates (going under or above the craft) at some point, and that should be the highest pressure, but maybe it's not the highest temperature, and I can't really explain why.  We've pretty much reached the limit of the back-of-the-envelope calculations.&lt;/p&gt;
&lt;p&gt;(note: I messed up the $\gamma$ value at first and then changed it after a comment.  This caused the value to go from 1000 mph to 2000 mph.  This is actually much more consistent with the Concorde example since it gets &amp;lt;200 K heating at Mach 2.)&lt;/p&gt;
</t>
  </si>
  <si>
    <t xml:space="preserve">&lt;p&gt;Is the &lt;a href="http://en.wikipedia.org/wiki/Gravitational_constant"&gt;gravitational constant&lt;/a&gt; $G$ a fundamental &lt;a href="http://en.wikipedia.org/wiki/Physical_constant#Table_of_universal_constants"&gt;universal constant&lt;/a&gt; like Planck constant $h$ and the speed of light $c$?&lt;/p&gt;
</t>
  </si>
  <si>
    <t>Is the gravitational constant $G$ a fundamental universal constant?</t>
  </si>
  <si>
    <t>&lt;gravity&gt;&lt;physical-constants&gt;</t>
  </si>
  <si>
    <t xml:space="preserve">&lt;p&gt;Alpha Centauri Bb is an exoplanet orbiting Alpha Centauri B. It is asserted that given the close distance to the star the planet should be tidally locked. &lt;/p&gt;
&lt;p&gt;The orbiting period of the planet is about 3.2 days.&lt;/p&gt;
&lt;p&gt;If the planet has no atmosphere (which is very possible due to proximity to the star), its dark side should experience low temperatures like permanently-shadowed areas of Mercury do.&lt;/p&gt;
&lt;p&gt;At the same time the planet is about 11 AU from the other star, Alpha Centauri A.&lt;/p&gt;
&lt;p&gt;This possibly means that the planet should experience quasi-day/night cycle each 3.2 days.&lt;/p&gt;
&lt;p&gt;My questions are:&lt;/p&gt;
&lt;ol&gt;
&lt;li&gt;&lt;p&gt;To what temperatures the dark surface of such planet could be heated? Is there possibility of liquid water?&lt;/p&gt;&lt;/li&gt;
&lt;li&gt;&lt;p&gt;Will the radiation of the second star be enough to provide normal day-like illumination and heating?&lt;/p&gt;&lt;/li&gt;
&lt;li&gt;&lt;p&gt;Will the calendar on such a planet differ sufficiently from a calendar of a planet that experiences day/night cycles from the nearest star?&lt;/p&gt;&lt;/li&gt;
&lt;li&gt;&lt;p&gt;Will such planet experience seasons and how they would be arranged?&lt;/p&gt;&lt;/li&gt;
&lt;/ol&gt;
</t>
  </si>
  <si>
    <t>What day/night cycles, climate and seasons would experience Alpha Centauri Bb inhabitants?</t>
  </si>
  <si>
    <t>&lt;astronomy&gt;&lt;astrophysics&gt;&lt;planets&gt;&lt;exoplanets&gt;</t>
  </si>
  <si>
    <t xml:space="preserve">&lt;p&gt;Here is a question which frequently occurs on my school exam paper:&lt;/p&gt;
&lt;p&gt;"Prove that Faraday's law of electromagnetic induction is consistent with the law of principle of conservation of energy." What does this actually mean? Any help would be better...&lt;/p&gt;
&lt;p&gt;P.S. I apologize if the question is too elementary.&lt;/p&gt;
</t>
  </si>
  <si>
    <t>Proving the consistency of Faraday's law of electromagnetic induction</t>
  </si>
  <si>
    <t>&lt;electromagnetism&gt;&lt;induction&gt;</t>
  </si>
  <si>
    <t>user15816</t>
  </si>
  <si>
    <t xml:space="preserve">&lt;p&gt;Velocity of light &lt;span class="math-container"&gt;$c$&lt;/span&gt;, Elementary charge &lt;span class="math-container"&gt;$e$&lt;/span&gt;, Mass of the electron &lt;span class="math-container"&gt;$m_e$&lt;/span&gt;, Mass of the proton &lt;span class="math-container"&gt;$m_p$&lt;/span&gt;, Avogadro constant, &lt;span class="math-container"&gt;$N$&lt;/span&gt;, Planck's constant &lt;span class="math-container"&gt;$h$&lt;/span&gt;, Universal gravitational constant &lt;span class="math-container"&gt;$G$&lt;/span&gt; and the Boltzmann's constant &lt;span class="math-container"&gt;$k$&lt;/span&gt; are all considered as the fundamental constants in Astrophysics and many other fields.&lt;/p&gt;
&lt;p&gt;If any of these values would've to change, there would be a &lt;em&gt;great&lt;/em&gt; contradiction differentiating our measured values with that of observed &amp;amp; predicted ones.&lt;/p&gt;
&lt;ul&gt;
&lt;li&gt;But, there are cases where &lt;span class="math-container"&gt;$G$&lt;/span&gt; is currently accepted as a &lt;em&gt;variable&lt;/em&gt; with some standard deviation 0.003 which is too small. Hence, we use &lt;span class="math-container"&gt;$6.67\times10^{-11}Nm^2kg^{-2}$&lt;/span&gt; for doing most of our homeworks. The thing is, &lt;em&gt;It's still fundamental&lt;/em&gt;...!&lt;/li&gt;
&lt;/ul&gt;
&lt;blockquote&gt;
  &lt;p&gt;So far, investigations have found no evidence of variation of fundamental "constants." So to the best of our current ability to observe, the fundamental constants really are constant.&lt;/p&gt;
&lt;/blockquote&gt;
</t>
  </si>
  <si>
    <t xml:space="preserve">&lt;p&gt;It is probably constant - at least we have no evidence of any change.&lt;/p&gt;
&lt;p&gt;"Is it fundamental?" is the big question of theoretical physics. Nobody has yet managed to derive it in terms of &lt;em&gt;more fundamental&lt;/em&gt; constant - but a lot of people have tried.&lt;/p&gt;
</t>
  </si>
  <si>
    <t xml:space="preserve">&lt;p&gt;You're confusing the expectation values of the vector $\mathbf{r}=(x,y,z)$ and its magnitude $r=\sqrt{x^2+y^2+z^2}$. Because the hydrogen hamiltonian is parity invariant, all its eigenfunctions are chosen to have a definite parity. This means that the expectation value $\langle\mathbf{r}\rangle$ will always be zero because each component is the integral of an odd function times an even probability distribution function.&lt;/p&gt;
&lt;p&gt;The second expectation value you mention,
$$\langle n,l,m|r|n,l,m\rangle=\int \mathrm{d}x \mathrm{d}y \mathrm{d}z \psi_{n,l,m}^\ast(x,y,z)\sqrt{x^2+y^2+z^2}\psi_{n,l,m}(x,y,z),$$
is quite different, since you're not counting the direction of the distances you add. This is the same as comparing the averages of $x$ and $|x|$ over some 1D probability distribution function $p(x)$. The average of $x$ will be zero if $p(x)$ is even, while the average of $|x|$ will only vanish is $p$ is a delta function, concentrated at the origin. Thus $\langle|x|\rangle$ can be quite large while $\langle x\rangle$ is zero because of cancellations.&lt;/p&gt;
&lt;hr&gt;
&lt;p&gt;This is not to say that expectation values of $\mathbf{r}$ are not interesting, but one must simply be more careful. The fact that the diagonal matrix elements vanish says that the eigenstates have no permanent dipole moment - which of course they can't as they are eigenstates of an isotropic system. What &lt;em&gt;doesn't&lt;/em&gt; vanish, however, are the &lt;em&gt;transition&lt;/em&gt; matrix elements,
$$\langle n',l',m'|\mathbf{r}|n,l,m\rangle,$$
which play an important role in the hydrogen atom's interaction with radiation. (Specifically, they control the leading-order interaction energy, which is the dipole coupling $-q\mathbf{r}\cdot\mathbf{E}$.) Because the components of $\mathbf{r}$ are themselves spherical harmonics of degree 1 (or linear combinations of them), the matrix element above will involve the spherical integral
$$\int\mathrm{d}\Omega \, Y_{l'm'}^\ast Y_{1,\mu} Y_{lm}$$
for $\mu=-1,0,1$. &lt;/p&gt;
&lt;p&gt;Because the spherical harmonics have a rich orthogonality structure, only a few of these integrals will survive. Specifically, you need $\Delta l=|l-l'|=1$ and $m'=m+\mu$, which has the physical content of the &lt;strong&gt;dipole selection rules&lt;/strong&gt;: for a dipole coupling to radiation, only S-P, P-D, D-F, ... transitions are allowed. Further, only a few spatial orientations are allowed: $m$ can increase or decrease by one (which happens if $|\mu|=1$, and corresponds to circularly polarized light in either direction, with the electric field rotating in the $x,y$ plane) or stay the same (when $m=0$ and the light is linearly polarized along $z$).&lt;/p&gt;
</t>
  </si>
  <si>
    <t xml:space="preserve">&lt;p&gt;For all intents and purposes, it is a fundamental constant. No one has been able to prove that it isn't fundamental, and within our error in measurement, it's definitely a constant. Like @Crazy Buddy says, $c$ (speed of light), $h$ (Planck's constant), $k_{B}$ (Boltzmann's constant) are all considered to be fundamental constants of the universe. You could have a look at &lt;a href="http://en.wikipedia.org/wiki/Planck_units" rel="nofollow"&gt;this&lt;/a&gt; wiki page.&lt;/p&gt;
&lt;p&gt;I think it's important also to realize that the values that they have are only valid within a particular unit convention for measurements. For example, $G = 6.67 \times 10^{-11} m^{3} kg^{-1} s^{-2}$ but this value will obviously change if you measure it in say centimeter-gram-second (cgs units). You could also set $G = 1$ (which they do in Planck units), except the rest of your units will have to change accordingly to keep the dimensions correct.&lt;/p&gt;
&lt;p&gt;I hope the last part wasn't confusing.&lt;/p&gt;
</t>
  </si>
  <si>
    <t xml:space="preserve">&lt;p&gt;First, let's imagine the ''standard'' twin paradox--you have one observer coinciding with the $y$-axis.  The second observer travels out with an angle greater than $45$ degrees, and then has to have a turnaround time, after which they rejoin the $y$ axis and compare ages.  The second observer ages less because they travel a path between the two ``meeting'' events that takes less proper time.  The non-equivalence of the two paths is forced by the kink.  In particular, if you draw equal-interval light rays leaving the non-accelerating observer, you will see how the moving observer suddenly sees them age as they accelerate.&lt;/p&gt;
&lt;p&gt;Now, let's imagine the situation you describe--to do this, imagine a paper strip that is infinite int he $y$-direction, and has the topology of the ``asteroids'' game in the $x$-direction.  This describes a geometrically flat ring evolving in time (adding more dimensions doesn't change the physical picture for this problem much, but makes the whole thing a lot harder to picture mentally).  Our two observers travel out at equal speeds in opposite directions from a common point.  They go to the edge of the strip and come out the other end, and meet up in the middle. Who thinks that they're older?  No one!  The paths obviously have equal proper lengths.  How does this match up with their perception of each other?  Well, just draw the light rays leaving the two observers on your paper--when they come out the other end, they suddenly see aging in the other observer--the act of going ''around the world'' makes it seem like the apparent age of the other observer is suddenly increasing just enough so that when they sync back up, their ages are equal.  &lt;/p&gt;
&lt;p&gt;Also, note that you don't really need general relativity here--a cylinder is intrinsically flat (or at least, it can be), and so there is no matter here, and local frames of a size less than the diameter of the universe will be able to map themselves, undistorted, onto ordinary Minkowski space.  This is all topology.&lt;/p&gt;
&lt;p&gt;EDIT:&lt;/p&gt;
&lt;p&gt;In the end, all of this can be worked out, just as I said, by drawing lines on paper, identifying sides with each other, and using the rule $\tau^{2} = t^{2} - x^{2}$, where $x$ is the horizontal 'space' distance traveled, $t$ is the time elapsed in the global frame of the torus (or the preferred frame, if you will), and $\tau$ is the amount of aging of the relevant observer in their frame.  All it takes is paper and rulers.  &lt;/p&gt;
&lt;p&gt;And once you talk about preferred frames, you do violate the spirit of Einstein's postulates.  This doesn't mean that you can't talk about things consistently.  Special relativity on a torus is still perfectly consistent, it's just not a theory in which all frames are equivalent.  Also note that the speed of light limit will still be valid--the underlying local geometry will still be identical to SRT.  You just will have differences when observers go 'around the world'.  This is the difference between geometry and topology.&lt;/p&gt;
&lt;p&gt;EDIT II, electric boogaloo:&lt;/p&gt;
&lt;p&gt;The asymmetry comes from the fact that the universe itself has a reference frame, and its size will lorentz contract.  This is measurable by the people themselves--all that needs to happen is to send out a light ray and wait for the light ray to go around the world.  The 'diameter of the universe' will be (light orbit time)/c.  This time will be observed to be smaller the faster the observer is travelling.  So all observers will agree that there is a global, absolute notion of motion, and this will pick out who ages when.  &lt;/p&gt;
&lt;p&gt;If you're worried about the translational invariance, note that you're gluing $x=0$ to $x=L$, but a Lorentz transformation is going to mix space and time coordinates, so to a moving observer, this will be gluing $\frac{x-vt}{\sqrt{1-\frac{v^2}{c^2}}} = 0$ to the same expression equal to $L$, and will involve a mixing of space and time coordinates--the boundaries will appear to move.  &lt;/p&gt;
</t>
  </si>
  <si>
    <t xml:space="preserve">&lt;p&gt;Gauss' law relates the integrated flux through a closed surface to the integrated charge inside it.&lt;/p&gt;
&lt;p&gt;The symmetry of the situation lets you do the  flux integral trivially, so I assume that you mean the volume one. Well, you integrate over the full angular ranges and from the center to the bounding surface.&lt;/p&gt;
</t>
  </si>
  <si>
    <t xml:space="preserve">&lt;p&gt;There is an alternative to General Relativity known as Brans-Dicke theory that treats the constant $G$ as having a value derivable from a scalar field $\phi$ with its own dynamics.  The coupling of $\phi$ to other matter is defined by a variable $\omega$ in the theory, that was assumed to be of order unity.  IN the limit where $\omega \rightarrow\infty$, Brans-Dicke theory becomes General Relativity.  Current experiments and observations tell us that if Brans-Dicke theory describes the universe, $\omega &amp;gt; 40,000$.  Other theories with a varying $G$ would face similar constraints.&lt;/p&gt;
</t>
  </si>
  <si>
    <t xml:space="preserve">&lt;p&gt;I think if you guess, you'll get the right answer!&lt;/p&gt;
&lt;p&gt;Edit: What I've written below is not quite right; it ignores the &lt;i&gt;a priori&lt;/i&gt; possibility that two degenerate energy eigenstates could have different values of $k$, and a superposition of them might not satisfy $\langle \hat x\rangle = 0$.  So you do need a bit more information.  You can modify the argument below by re-instating $y$ and $z$, and considering the parity operation $\vec{x} \to -\vec{x}$.  Then use the property that $Y_{lm}(-\vec{x}) = (-1)^l Y_{lm}(\vec{x})$.&lt;/p&gt;
&lt;hr&gt;
&lt;p&gt;But you can also calculate it without knowing anything about spherical harmonics etc.  Let's focus on $x$, and ask what $\langle \psi | \hat x | \psi \rangle$ is for some (unspecified) energy eigenstate $\psi$.  First note that the Hamiltonian for the problem is invariant under $x \to -x$, so without loss of generality, we can assume that $\psi$ is an eigenstate of the corresponding operator, i.e., $\psi(-x) = (-1)^k \psi(x)$ for $k = 0$ or $1$.  Now let's just calculate (for simplicity of notation, I will suppress the integration over, and dependence on, $y$ and $z$; it makes no difference):
\begin{eqnarray*}
\langle\psi|\hat x|\psi\rangle &amp;amp;=&amp;amp; ~\int_{-\infty}^{\infty}dx\, \bar\psi(x)\,x\,\psi(x)\\[2ex]
&amp;amp;\stackrel{x~ :=~ -x'}=&amp;amp; \int_{-\infty}^{\infty}dx'(-1)^{2k} \bar\psi(x')(-x')\psi(x')\\[2ex]
&amp;amp;=&amp;amp;~ -\langle\psi|\hat x|\psi\rangle
\end{eqnarray*}
We conclude that the expectation value is $0$.  Obviously the same goes for $y$ and $z$.&lt;/p&gt;
&lt;p&gt;(I think there is a subtlety in the above argument: it only holds for normalisable states, i.e., the bound states.  Unbound energy eigenstates can only be delta-function normalised, and the above breaks down.)&lt;/p&gt;
</t>
  </si>
  <si>
    <t xml:space="preserve">&lt;p&gt;OP wrote(v3):&lt;/p&gt;
&lt;blockquote&gt;
  &lt;p&gt;&lt;em&gt;Prove that Faraday's law of electromagnetic induction is consistent with the [...] principle of conservation of energy.&lt;/em&gt;&lt;/p&gt;
&lt;/blockquote&gt;
&lt;p&gt;Since Faraday's law is part of Maxwell's equations, one may generalize OP's question as:&lt;/p&gt;
&lt;blockquote&gt;
  &lt;p&gt;&lt;em&gt;In the context of classical electromagnetism, prove that Maxwell's equations are consistent with the principle of conservation of energy.&lt;/em&gt;&lt;/p&gt;
&lt;/blockquote&gt;
&lt;p&gt;In the case of Maxwell's equations, one can use &lt;a href="http://en.wikipedia.org/wiki/Poynting%27s_theorem" rel="nofollow"&gt;Poynting's theorem&lt;/a&gt; (which follows from Maxwell's equations) to argue that there is a local energy balance for the electromagnetic field. Quoting Poynting's theorem in words from Wikipedia:&lt;/p&gt;
&lt;blockquote&gt;
  &lt;p&gt;&lt;em&gt;The rate of energy transfer (per unit volume) from a region of space equals the rate of work done on a charge distribution plus the energy flux leaving that region.&lt;/em&gt;&lt;/p&gt;
&lt;/blockquote&gt;
</t>
  </si>
  <si>
    <t xml:space="preserve">&lt;p&gt;The attenuation of a wave through a medium can be modeled by the &lt;a href="http://en.wikipedia.org/wiki/Beer%E2%80%93Lambert_law" rel="nofollow"&gt;Beer-Lambert Law&lt;/a&gt; using an &lt;a href="http://en.wikipedia.org/wiki/Attenuation_coefficient" rel="nofollow"&gt;attenuation coefficient&lt;/a&gt;.  If $I$ is the intensity, and $I_r$ is a reference intensity, then what is the physical difference between modelling attenuation using the two functions below?&lt;/p&gt;
&lt;p&gt;I am looking for a conceptual understanding of the difference between $I_1$ and $I_2$.  What does the integral in $\beta_1(\tau,\omega)$ imply?&lt;/p&gt;
&lt;p&gt;In the equations below, $\tau$ is the time, $\omega$ is angular frequency, and $Q(\tau)$ is a real-valued function of time $\tau$.&lt;/p&gt;
&lt;p&gt;I have seen both $\beta_1$ and $\beta_2$ functions used in the context of the attenuation of seismic waves through &lt;em&gt;layered media&lt;/em&gt;, and I am wondering if one model is perhaps better than the other.&lt;/p&gt;
&lt;p&gt;${I_1} = {I_r}{\beta _1}(\tau ,\omega )$&lt;/p&gt;
&lt;p&gt;${I_2} = {I_r}{\beta _2}(\tau ,\omega )$&lt;/p&gt;
&lt;p&gt;${\beta _1}(\tau ,\omega ) = \exp \left[- {\int\limits_0^\tau  {\frac{\omega }{{2Q(\tau ')}}d\tau '} } \right]$&lt;/p&gt;
&lt;p&gt;${\beta _2}(\tau ,\omega ) = \exp \left[- {\frac{{\omega \tau }}{{2Q(\tau )}}} \right]$&lt;/p&gt;
&lt;p&gt;A reference for these two equations is Y. Wang, Seismic Inverse Q Filtering (&lt;a href="http://www.scribd.com/doc/45448335/SEISMIC-INVERSE-q-FILTERING#page=132" rel="nofollow"&gt;link&lt;/a&gt;). See for example, pg. 121.&lt;/p&gt;
</t>
  </si>
  <si>
    <t>Physical difference between two different attenuation coefficient functions</t>
  </si>
  <si>
    <t xml:space="preserve">&lt;p&gt;The paper that you link uses ordinary quantum mechanics (e.g. check sections 2.1.1--2.1.4). The state is given by the state operator $\rho$ and averages are obtained by the usual trace $\langle A \rangle = \mathrm{Tr}(A \rho)$. The algebra of operators can be found in many (all?) textbooks in quantum mechanics. The non-commutativity is present in that the algebra includes a non-commutative product. For some operators $AB \neq BA$. For instance, this is true for P and X operators as shown in ordinary textbooks in quantum mechanics.&lt;/p&gt;
</t>
  </si>
  <si>
    <t xml:space="preserve">&lt;p&gt;In ordinary classical gauge theories the term $-\frac{1}{2}\mathrm{Tr}(F_{\mu\nu}F^{\mu\nu})=-\frac{1}{4}F^a_{\mu\nu}F_a^{\mu\nu}$ in the Lagrangian is completely natural. A somehow rare term would be a "cubic" one like $$L_c=\kappa \eta_{\mu\gamma}\mathrm{Tr}(F^{\mu\nu}F_{\nu\alpha}F^{\alpha\gamma}).$$ Is there a physical reason, other than unnaturalness and Occam's razor, not to include it in a Lagrangian? &lt;/p&gt;
</t>
  </si>
  <si>
    <t>Cubic term in gauge theories</t>
  </si>
  <si>
    <t>&lt;mathematical-physics&gt;&lt;gauge-theory&gt;&lt;field-theory&gt;&lt;yang-mills&gt;</t>
  </si>
  <si>
    <t xml:space="preserve">&lt;p&gt;Virtual computer worlds (virtual reality, games...) are almost exclusively based on a &lt;em&gt;subset&lt;/em&gt; of classical physics.&lt;/p&gt;
&lt;p&gt;Quantum mechanical methods are both time and memory intensive. Accurate quantum chemical methods can be applied only to small molecular systems and they scale poorly. For instance a CCSD(T) energy calculation for an alanine-alanine amino acid pair would require about two years to complete and scales by a factor of 128 when the size of the system is doubled; i.e. the computation of two pairs would require about 256 years to complete. Consider that a single molecule of DNA can have millions of pairs and you can start to get an idea of the complexity. And all of this is for a stationary system! A dynamical study is much much more demanding. Due to the lack of powerful enough supercomputers, scientists use crude molecular simulations based in classical mechanics plus empirical optimizations for the study of some aspects of large molecules and still they only can simulate them during a short interval.&lt;/p&gt;
&lt;p&gt;Note that it is not a simple question of time. Storing the standard equation used in NMR for a relatively 'large' quantum system (1000 levels) requires of the order of 7 Gib of memory. No known computer has enough memory to solve the equation.&lt;/p&gt;
</t>
  </si>
  <si>
    <t xml:space="preserve">&lt;p&gt;Most people know the famous equation:&lt;/p&gt;
&lt;p&gt;&lt;a href="http://en.wikipedia.org/wiki/Mass%E2%80%93energy_equivalence"&gt;$$E=mc^2$$&lt;/a&gt;&lt;/p&gt;
&lt;p&gt;What were his steps of thinking for this equation that helped us discover so much about our world?&lt;/p&gt;
</t>
  </si>
  <si>
    <t>What was Albert Einstein's proof for $E=mc^2$?</t>
  </si>
  <si>
    <t>&lt;special-relativity&gt;&lt;mass-energy&gt;&lt;faq&gt;</t>
  </si>
  <si>
    <t xml:space="preserve">&lt;p&gt;We have Faraday's law $$\oint \vec E\cdot \vec {dl} = - \frac d{dt}\int \vec B.\vec {dA}$$&lt;/p&gt;
&lt;p&gt;On the LHS is a line integral that can be evaluated clockwise or anticlockwise; on the RHS a surface integral that has a choice of two normals to the differential surface $\vec {dA}$. By convention, we use the &lt;a href="http://en.wikipedia.org/wiki/Right-hand_rule" rel="nofollow noreferrer"&gt;right Hand Rule&lt;/a&gt; for choosing a direction of the normal we can all agree upon that is consistent for a chosen direction of the line integral. So if we choose the LHS to be evaluated clockwise, the surface normals on the RHS will point into the screen.&lt;/p&gt;
&lt;p&gt;Now suppose $\vec B$ points into the screen and increases over time. To keep things straightforward, we choose the normals to the surface pointing most closely in the same direction as the magnetic field there, so that upon evaluating the surface integral we'll end up with a positive number. Because of the minus sign in front of the surface integral, we'll therefore get a &lt;strong&gt;negative&lt;/strong&gt; number on the RHS. &lt;/p&gt;
&lt;p&gt;We now know that the LHS must also be negative to match the RHS, and the line integral is evaluated clockwise. Therefore the electric field $\vec E$ is generally pointing in the opposite direction to $\vec dl$ in an anti-clockwise sense which drives an induced current in an anticlockwise direction, generating a magnetic field that's in the opposite direction to the changing magnetic field that caused it. &lt;/p&gt;
&lt;p&gt;So the negative sign in Faraday's law together with the right hand rule convention is consistent with what is physically observed, including the conservation of energy. If there was no minus sign, this would reverse the induced electric field in a clockwise direction, driving a current in a clockwise direction. The direction of its changing magnetic field would add to the original changing magnetic field, producing a positive feedback effect and the creation of energy from nothing.&lt;/p&gt;
&lt;p&gt;The textbook answer is that the minus sign in Faraday's law ensures the induced EMF works against the change causing it, summarized in &lt;a href="http://en.wikipedia.org/wiki/Lenz%27s_law" rel="nofollow noreferrer"&gt;Lenz's law&lt;/a&gt;, and that energy is conserved. However, it's important to bear in mind that if we used a left handed screw convention instead, there wouldn't be a need for the minus sign on the RHS in Faraday's law. &lt;/p&gt;
</t>
  </si>
  <si>
    <t xml:space="preserve">&lt;p&gt;That term you're written down is irrelevant in the sense of the renormalization group.  If it appears in the Lagrangian describing the short-distance physics, it will contribution almost nothing to correlation functions of long-distance observables. Its contribution should be proportional to the square of $\frac{s\mbox{short distance scale}}{\mbox{long distance scale}}$.&lt;/p&gt;
</t>
  </si>
  <si>
    <t xml:space="preserve">&lt;p&gt;I have seen entropy with several different definitions. Like &lt;a href="http://en.wikipedia.org/wiki/Von_Neumann_entropy" rel="nofollow"&gt;Von Neumann entropy&lt;/a&gt; and &lt;a href="http://en.wikipedia.org/wiki/R%C3%A9nyi_entropy" rel="nofollow"&gt;Rényi entropy&lt;/a&gt;, etc.&lt;/p&gt;
&lt;p&gt;So I am curious why there are so many different definitions in quantum mechanics while only one in classical mechanics named after Boltzmann?&lt;/p&gt;
</t>
  </si>
  <si>
    <t>The definition of entropy in quantum mechanics</t>
  </si>
  <si>
    <t>&lt;quantum-mechanics&gt;&lt;statistical-mechanics&gt;&lt;quantum-information&gt;&lt;entropy&gt;&lt;definition&gt;</t>
  </si>
  <si>
    <t xml:space="preserve">&lt;p&gt;I'd say that as most of the equations in physics, the Equations of Motion derived from a Lagrangian are asked to be of second order. That could be a very &lt;em&gt;natural&lt;/em&gt; reason to avoid terms with higher order derivatives.&lt;/p&gt;
&lt;p&gt;Worthwhile to pointing out:&lt;/p&gt;
&lt;ul&gt;
&lt;li&gt;&lt;p&gt;the second order differential equations assure causality.&lt;/p&gt;&lt;/li&gt;
&lt;li&gt;&lt;p&gt;Although it is possible to find a Lagrangian with more than two derivatives whose e.o.m. are second order diff. eqs. (as Lovelock Lagrangian for gravity), are not as simple as the cubic term you described.&lt;/p&gt;&lt;/li&gt;
&lt;/ul&gt;
&lt;p&gt;Cheers&lt;/p&gt;
</t>
  </si>
  <si>
    <t xml:space="preserve">&lt;p&gt;You can certainly write down a Lagrangian with $F^2$ and $F^3$ terms, and they will both contribute to the tree-level amplitudes involving three (Non-Abelian) gauge bosons. (You could also write additional terms with four or more factors of $F_{\mu\nu}$, but kinematics prevent them from contributing to the three-gauge-boson amplitude.)&lt;/p&gt;
&lt;p&gt;You might expect to see something like your $F^3$ term show up in a low-energy effective action. But power-counting shows that this operator has dimension six, so its coefficient in the effective action generically carries a factor $\sim 1/M^2$, where $M$ is the scale of new physics. The effective action is only useful at energies far below this scale, so the $F^3$ operator's contributions to amplitudes are heavily suppressed in regimes where you can trust your theory. At high enough energies they may be relevant, but your effective action doesn't really provide you any guidance as to what physics looks like at those scales -- there may be other contributions from new physics, etc. &lt;/p&gt;
</t>
  </si>
  <si>
    <t xml:space="preserve">&lt;p&gt;Einstein's equation doesn't have a "proof" because it's not a mathematical theorem.  It's a physical &lt;em&gt;theory&lt;/em&gt; that is overwhelmingly supported by experimental data.  So you could say that the "proof" is in the mountains of experimental results that agree with the theory.&lt;/p&gt;
&lt;p&gt;To understand Einstein's motivation for developing the theory of relativity, as well as &lt;a href="http://en.wikipedia.org/wiki/Mass%E2%80%93energy_equivalence#History" rel="nofollow"&gt;mass-energy equivalence&lt;/a&gt;, Wikipedia has an excellent article on the &lt;a href="http://en.wikipedia.org/wiki/History_of_special_relativity" rel="nofollow"&gt;history of relativity&lt;/a&gt;.&lt;/p&gt;
</t>
  </si>
  <si>
    <t xml:space="preserve">&lt;p&gt;user1504 has already explained in terms of renormalization. Here I want to cast one idea on another aspect -- why Lagrangians you see in real physics always have quadratic dependence in velocity, i.e. $L\sim \dot{x}^2$ or $\mathcal{L}\sim \dot{\phi}^2$.&lt;/p&gt;
&lt;p&gt;Let's talk about simple quantum mechanics, i.e. things are talked about in terms of $(x, p; t)$, and no connections like $A$ (though I understand your original post was about $A$, lol).&lt;/p&gt;
&lt;p&gt;In order to link between the canonical quantization formalism and the path integral formalism, we need to equate the "Hamiltonian version of path integral", $\int \mathcal{D}x \, \mathcal{D}p \ e^{i\int(pdx-Hdt)}$, to the commonly used "Lagrangian version of path integral", $\int \mathcal{D}x \ e^{i\int L dt}$. The thing is, these two amplitudes are generally &lt;strong&gt;not&lt;/strong&gt; equal; they are equal in real physics because $H\sim p^2$, i.e. $L\sim \dot{x}^2$ (see Polchinski Appendix or Peskin Chp9 etc. Basically the reason is, in path integral we can only do Gaussian integral and Taylor expansion; now the $e^{p^2}$ integrating over $\mathcal{D}p$ gives an unimportant constant).&lt;/p&gt;
&lt;p&gt;It is hard to talk about whether this is an "intrinsic" reason why $L\sim \dot{x}^2$. But it looks like an important fact that we use to nicely relate the Hamiltonian formalism with Lagrangian formalism.&lt;/p&gt;
</t>
  </si>
  <si>
    <t xml:space="preserve">&lt;p&gt;We already know that non-commutativity of observables leads to uncertainty in quantum mechanics cf. e.g. &lt;a href="https://physics.stackexchange.com/q/24116/2451"&gt;this&lt;/a&gt; and &lt;a href="https://physics.stackexchange.com/q/10362/2451"&gt;this&lt;/a&gt; Phys.SE post. What about the opposite: &lt;em&gt;Does uncertainty imply noncommutativity?&lt;/em&gt;&lt;/p&gt;
&lt;p&gt;If the statistical version of an &lt;a href="http://en.wikipedia.org/wiki/Uncertainty_principle" rel="nofollow noreferrer"&gt;uncertainty principle&lt;/a&gt; (i.e. in terms of standard deviation) is assumed to hold in an algebra of observables, can we ever deduce from this that the ambient operator algebra is necessarily noncommutative? (Say we give the notion of standard deviation as in the Robertson uncertainty principle.)&lt;/p&gt;
&lt;p&gt;EDIT: In light of the first answer, I should clarify: If there is a universal lower bound for the measurement of the standard deviations in question, must there be noncommutativity?&lt;/p&gt;
&lt;p&gt;Let me rephrase the question:&lt;/p&gt;
&lt;blockquote&gt;
  &lt;p&gt;&lt;strong&gt;Question:&lt;/strong&gt; Why should the presence of a statistical uncertainty relation imply that we need a noncommutative quantum theory?&lt;/p&gt;
&lt;/blockquote&gt;
&lt;p&gt;I guess the point is that Heisenberg's "matrix" explanation for Rydberg-Ritz shockingly implies the uncertainty relation. Particularly, imagining that the classical phase space is a circle, the set of real-valued functions on the space are the observables, and we assume that these functions can be expanded in Fourier series...and then by the Fourier transform the algebra of observables is identified with the convolution algebra of the integers. In the quantum case, Rydberg-Ritz gives that we should replace the above abelian convolution algebra with the convolution algebra of a groupoid...hence a noncommutative matrix algebra. From this noncommutativity, the uncertainty relation can be deduced. Is it possible that a fundamental uncertainty relation exist between commuting observables? No reason exists experimentally to think so, except for the fact that the noncommutative theory predicts it for noncommuting observables...I should be a bit ashamed of this question, as there is no physical reason to think it would be true as of now. Yet I ask anyhow...&lt;/p&gt;
&lt;p&gt;I think that the first answer does the trick, and that the answer is no, but I'd be interested in any further thoughts on the degree to which uncertainty should force a noncommutative quantum theory. &lt;/p&gt;
</t>
  </si>
  <si>
    <t>Does uncertainty imply noncommutativity?</t>
  </si>
  <si>
    <t>&lt;quantum-mechanics&gt;&lt;heisenberg-uncertainty-principle&gt;&lt;commutator&gt;</t>
  </si>
  <si>
    <t xml:space="preserve">&lt;p&gt;The motivation for this construction is explained &lt;a href="http://www.bourbaphy.fr/moschella.pdf" rel="nofollow"&gt;here&lt;/a&gt;:&lt;/p&gt;
&lt;p&gt;He first gives the example of a space of constant positive curvature - the 3-sphere, given by taking a flat Euclidean space of one higher dimension (4) and restricting to the subspace $(x_1, x_2, x_3, x_4)$  s.t. $$x_1^2+x_2^2+x_3^2+x_4^2=a^2$$ for some $a$.  The metric on the sphere is just the &lt;a href="http://en.wikipedia.org/wiki/Induced_metric" rel="nofollow"&gt;induced metric&lt;/a&gt; from the embedding.&lt;/p&gt;
&lt;p&gt;If, instead, we start in Minkowski space, and look at the subspace $(x_0, x_1, x_2, x_3)$ s.t. $$x_0^2-x_1^2-x_2^2-x_3^2=a^2$$  then we end up with a space of constant negative curvature, which we can draw as one sheet of a hyperboloid.  Again the metric is just the induced metric.&lt;/p&gt;
&lt;p&gt;De Sitter space is just exactly the same thing but starting in 5 dimensional flat Minkowski space instead of 4.&lt;/p&gt;
&lt;p&gt;Your interpretation is right, but it's important to notice that time as defined here (the one in which the spatial 3-sphere contracts and expands) isn't a Killing vector of the spacetime, i.e. isn't a symmetry like in Minkowski space.&lt;/p&gt;
</t>
  </si>
  <si>
    <t xml:space="preserve">&lt;p&gt;Real "fundamental" constants should be dimensionless, i.e. numbers that don't depend on units. The existence of $c$ is simply due to the Lorentzian nature of spacetime; it's value is only a matter of choice of unit. The existence of $\hbar$ is simply due to the path integral or canonical commutation relations, whose value is again a matter of choice of unit. Similar for Boltzmann constant etc.&lt;/p&gt;
&lt;p&gt;On the other hand, the fine structure constant $\alpha\simeq 1/137$ is dimensionless, so this quantity actually means something other than choice of unit. But the number of the quantity is still not that "fundamental" (we will discuss whether the quantity itself is fundamental in the next paragraph) because the number can change by running renormalization flow - i.e. it changes if you define it on different energy scales. So it's the quantity, rather than the number, that has some actual physical meaning.&lt;/p&gt;
&lt;p&gt;In the Standard Model of particle physics there are a bunch of such dimensionless quantities. Are these quantities "fundamental"? People tend to believe NO, because Kenneth Wilson let us realize that quantum field theories like the Standard Model are just low energy effective theories that has some high energy cutoff (just like nuclear physics is effective theory of Standard Model); dimensionless quantities in an effective theory should be depend on those in the higher level theory (just like the dimensionless Reynolds number that tell about the behavior of a fluid depends on the molecular constituent of the fluid). String theorists etc are trying to find a theory that has a least number of dimensionless quantities. Some people think an ultimate theory of everything, if exists, should best has no such quantities at all but only numbers that has math significance (like $1, 2, \pi$, or some number with certain analytical, algebraic or topological significance).&lt;/p&gt;
&lt;p&gt;In terms of the gravitational constant itself, people generally believe Einstein's General Relativity is an effective theory whose cutoff is about (or lower than) the Planck scale ($\sim 10^{19} GeV$, our temporary experimental reach is $\sim 10^4 GeV$ in the LHC), above which it needs to be replaced by a theory of quantum gravity. But the quantity $G$ might still be there (just like it was from Newton, but still there after Einstein), we are not sure.&lt;/p&gt;
</t>
  </si>
  <si>
    <t xml:space="preserve">&lt;p&gt;I) OP wrote(v5):&lt;/p&gt;
&lt;blockquote&gt;
  &lt;p&gt;&lt;em&gt;Does uncertainty imply non-commutativity?&lt;/em&gt;&lt;/p&gt;
&lt;/blockquote&gt;
&lt;p&gt;In practice, &lt;em&gt;No, not necessarily.&lt;/em&gt; In many realistic situations$^1$, it will be impossible get the variance &lt;/p&gt;
&lt;p&gt;$${\rm Var}(\hat x) ~:=~\langle (\hat x-\langle \hat x\rangle)^2\rangle $$&lt;/p&gt;
&lt;p&gt;of a Hermitian observable, say $\hat x$, below some positive bound $\epsilon&amp;gt;0$ because of various experimental (rather than fundamental) constraints. But we would not conclude that the operator $\hat x$ does not commute$^2$ with itself! &lt;/p&gt;
&lt;p&gt;II) One may wonder how Heisenberg deduced non-commutativity between $\hat q$ and $\hat p$ in his &lt;a href="http://en.wikipedia.org/wiki/Matrix_mechanics" rel="nofollow noreferrer"&gt;matrix mechanics&lt;/a&gt; version of quantum mechanics? He did in fact not deduced this from direct experimental measurements of variance of $\hat q$ and $\hat p$. Rather he used a combination of (i) known observed behaviors of quantum systems and (ii) theoretical arguments based on Fourier representations, see e.g. &lt;a href="http://en.wikipedia.org/wiki/Matrix_mechanics#Heisenberg.27s_reasoning" rel="nofollow noreferrer"&gt;Wikipedia&lt;/a&gt; and &lt;a href="https://physics.stackexchange.com/q/18519/2451"&gt;this&lt;/a&gt; Phys.SE post for further details.&lt;/p&gt;
&lt;p&gt;III) To counter any misunderstandings, perhaps we should here emphasize the fact that the uncertainty in &lt;a href="http://en.wikipedia.org/wiki/Uncertainty_principle" rel="nofollow noreferrer"&gt;Heisenberg's uncertainty relations&lt;/a&gt; is a fundamental property of quantum systems, and is not a statement about the observational success of current technology.&lt;/p&gt;
&lt;p&gt;--&lt;/p&gt;
&lt;p&gt;$^1$ Especially if the observable $\hat x$ does not commute with the Hamiltonian $\hat H$.&lt;/p&gt;
&lt;p&gt;$^2$Any (Grassmann-even) operator commutes with itself.&lt;/p&gt;
</t>
  </si>
  <si>
    <t xml:space="preserve">&lt;p&gt;The von Neumann entropy is the analogue of the Boltzmann entropy in quantum mechanics.  It really is exactly the same thing.  Any density matrix $\rho$ can be written as $\rho = \sum_i p_i |i\rangle\langle i|$, where $p_i = \mbox{probability}(\mbox{state}_i)$ is a probability distribution on state vectors.  The von Neumann entropy is the Boltzmann entropy of this distribution.   Writing it as $Tr(\rho \operatorname{ln} \rho)$ just makes you look clever.&lt;/p&gt;
&lt;p&gt;The Renyi entropy isn't specific to quantum mechanics.  It's a concept from information theory and probability theory, a generalization of the usual Boltzmann entropy which allows you to vary the way in which events of low probability contribute to the entropy.  &lt;/p&gt;
</t>
  </si>
  <si>
    <t xml:space="preserve">&lt;p&gt;I was waiting on a red light the other day and was wondering.  &lt;/p&gt;
&lt;p&gt;If I'm in my car, not moving and I see a car that's going to hit me from behind. Would I (my body) be safer if I put on the break or if I put the car in neutral?&lt;/p&gt;
&lt;p&gt;I assume there's no car in front of me and there's no posibility to be hit by an other car.
Also, the car crashing into me is going at a good speed.&lt;/p&gt;
</t>
  </si>
  <si>
    <t>Car accident, put in park or neutral?</t>
  </si>
  <si>
    <t xml:space="preserve">&lt;p&gt;Let's do actual numbers. You ask whether interactions between atoms would already kill you off? Nope, it's even worse. &lt;/p&gt;
&lt;p&gt;Let's take the iron atom. It has 26 electrons. That means in real space your wavefunction is a function of 26 3d coordinates, $\Psi = \Psi(\vec{x}_1, \dots, \vec{x}_{26})$. &lt;/p&gt;
&lt;p&gt;Assume we are happy with an extremely crude real space grid. Say, 10 points in each direction. That means $10^3 = 1000$ points per coordinate. That means that we have to store $1000^{26}$ entries to write down just that one wavefunction. &lt;/p&gt;
&lt;p&gt;That is the same as $10^{3\cdot 26} =10^{78}$.&lt;/p&gt;
&lt;p&gt;We need $\sim 20$ bits for each entry, so let's bump up the exponent to 79. &lt;/p&gt;
&lt;p&gt;This number is higher than the number of atoms in the universe, so there's no chance in hell to get a computer model of the physical world that starts at the atomic level. This is why simpler models are so important in condensed matter physics.&lt;/p&gt;
</t>
  </si>
  <si>
    <t xml:space="preserve">&lt;p&gt;That's is how I see it:&lt;/p&gt;
&lt;p&gt;Assuming you can move forward as much as you can but can't run away. If you can accelerate you should accelerate, If not you should not break and even It is better to put the gear on &lt;code&gt;D&lt;/code&gt; drive in compare to &lt;code&gt;N&lt;/code&gt; neutral.&lt;/p&gt;
&lt;p&gt;The basic principal is : try to make the collision elastic and not plastic, which basically means flow with the coming car motion and don't resist it. &lt;/p&gt;
&lt;p&gt;Quoted from &lt;a href="http://answers.yahoo.com/question/index?qid=20110804132201AAZUab6" rel="nofollow"&gt;here&lt;/a&gt;:&lt;/p&gt;
&lt;pre&gt;&lt;code&gt;In an "elastic" collision the prefix word "perfectly" being omitted,
mechanical energy is conserved.
In a "plastic" collision unlike the above there is some permanent deformation
due to the collision. This deformation means that some energy was not 
conserved (ie "lost" in terms of the total mechanical energy)
&lt;/code&gt;&lt;/pre&gt;
</t>
  </si>
  <si>
    <t xml:space="preserve">&lt;p&gt;I have an 134.2 khz RFID antenna for sport events which is basically a 1x1 meter square sheet of rubber with 3 loops of antenna cable embedded. The problem is that the transponder recognition range is drastically reduced when the ground below the antenna contains metal (e.g. reinforced concrete).&lt;/p&gt;
&lt;p&gt;Would it be possible to solve this problem by attaching a layer of mu-metal or permalloy to the lower side of the antenna? I read that mu-metal draws magnetic field lines into itself and thus redirects them around what's behind (in this case the metal in the ground). Would this make sure that the magnetic field on the upper side of the antenna is the same as if there was no metal in the ground? (and that the transponder recognition range is as good as without the metal) What thickness of the material would be required, would a foil be sufficient?&lt;/p&gt;
</t>
  </si>
  <si>
    <t>Can mu-metal reduce the negative effect of metal close to low frequency RFID antennas?</t>
  </si>
  <si>
    <t>&lt;electromagnetism&gt;&lt;antennas&gt;</t>
  </si>
  <si>
    <t xml:space="preserve">&lt;p&gt;As can for example be learned from chapter I.2 of Anthony Zee's &lt;em&gt;Quantum field theory in a nutshell&lt;/em&gt;, path integrals can be used to to calculate the amplitude for a system to transition from one state to another by considering all possible paths between the two states.&lt;/p&gt;
&lt;p&gt;&lt;a href="http://motls.blogspot.com/2012/11/when-truths-dont-commute-inconsistent.html?m=1" rel="nofollow"&gt;This&lt;/a&gt; article gives a nice technical introduction to &lt;a href="http://en.wikipedia.org/wiki/Consistent_histories" rel="nofollow"&gt;consistent histories&lt;/a&gt; and explains that this method can be used to calculate the answer to questions about alternative histories in a consistent set. For two histories to be consistent, their probabilities must be mutually exclusive such that their probabilities are "additive".&lt;/p&gt;
&lt;p&gt;Looking at these two methods to calculate answers to meaningful questions in quantum mechanics (and how the relevant formulas are derived), they seem very similar to me. &lt;/p&gt;
&lt;p&gt;So my question is:&lt;/p&gt;
&lt;p&gt;What is the exact relationship between the method of path integral and consistent histories? Could one say that the consistent histories are some kind of the "classical limit" of the path integrals? Or does coarse graining (by an appropriate method?) Feynman's path integrals lead to consistent histories as a limit (IR fixed point)?&lt;/p&gt;
&lt;p&gt;(In the article about the consistent histories it is mentioned, that if one considers too fine grained histories, they are due to the uncertainty principle no longer consistent and would resemble Feynman's path integrals. But I'd like to see an extended technical / mathematical explanation of the relationship between the two things to really understand it.)&lt;/p&gt;
</t>
  </si>
  <si>
    <t>What is the relationship between consistent histories and path integrals?</t>
  </si>
  <si>
    <t xml:space="preserve">&lt;p&gt;I've been asking myself a question for quite some time :&lt;/p&gt;
&lt;ul&gt;
&lt;li&gt;say that a bullet gets out of a gun at 900 km/h (I'm european, hence the metric system).&lt;/li&gt;
&lt;li&gt;say a train could go in a straight line at 900 km/h&lt;/li&gt;
&lt;li&gt;say you're at the back of that train, and you'd shoot a bullet backwards. The bullet exits your gun at 900km/h and flies away from the train at the same speed.
However, what would happen for an earth observer?&lt;/li&gt;
&lt;/ul&gt;
&lt;p&gt;You'll agree that if you shoot in an open field, the bullet will stay at the same altitude for several seconds before falling to the ground (with a field large enough).
So from that train, same thing applies.
So for the earth observer, the bullet will not have an horizontal speed, and will stay at the same altitude for several seconds before falling to the ground.
So basically it'll float up in the air without falling. That'd be strange for the earth observer, right?&lt;/p&gt;
&lt;p&gt;But the horizontal speed will decrease of course.
So for the earth observer, the bullet will, for a few seconds, stay still at the same position, and then after several seconds will start to fall down a little bit, and will start to move towards the train, because its horizontal speed towards the train will decrease. Strange again!&lt;/p&gt;
&lt;p&gt;OK last one: what would happen if the earth observer tried to catch the bullet with his bare hands? Nothing right? Just maybe a very hot bullet because of the explosion but it'd be basically as easy to catch as a stone floating up in the air?
And don't tell me that the bullet will slow down due to air friction, because remember the bullet is not moving. Or very slowly.&lt;/p&gt;
</t>
  </si>
  <si>
    <t>Is it possible to have a floating bullet in the air?</t>
  </si>
  <si>
    <t xml:space="preserve">&lt;p&gt;Even given the conditions that you're indicating, the bullet would most certainly &lt;strong&gt;not&lt;/strong&gt; hover in the air. It would immediately begin falling to the ground as soon as it left the barrel.&lt;/p&gt;
&lt;p&gt;Horizontal velocity has absolutely no bearing on vertical velocity, and if you're discounting wind in this example, which I'm assuming you are based on the premise of a stationary bullet, then you would have no aerodynamic effects acting on the bullet, hence no floating.&lt;/p&gt;
</t>
  </si>
  <si>
    <t xml:space="preserve">&lt;p&gt;You are standing at the back of the train, facing backwards. The train, you, the pistol in your hand and the bullet inside the pistol are all travelling at 900 KPH from the point of view of a track-side observer. However, in your frame of reference, all those are stationary but the landscape, surrounding air and the observer are all moving at -900 KPH.&lt;/p&gt;
&lt;p&gt;As you pass an observer, you pull the trigger, the exploding charge in the cartridge accelerates the bullet.&lt;/p&gt;
&lt;p&gt;In your frame of reference you see the bullet accelerate from 0 to -900 kph.&lt;/p&gt;
&lt;p&gt;In the observer's frame of reference she sees your bullet decelerate from 900 kph to 0&lt;/p&gt;
&lt;p&gt;If the observer drops a bullet from her hand as you pass, she, and you, will see the bullets follow the exact same trajectory.&lt;/p&gt;
&lt;p&gt;She will see both bullets fall down to the ground from 0 kph (vertically) accelerated by gravity (less air resistance). The two bullets will reach the ground at the same time.&lt;/p&gt;
&lt;p&gt;You will see the observer and both bullets travelling away from you at -900 KPH. Both bullets will follow a parabolic path away from you (in your frame of reference).&lt;/p&gt;
&lt;p&gt;The maths isn't difficult. If you are not convinced, try drawing a diagram and working the calculations from both frames of reference. &lt;/p&gt;
</t>
  </si>
  <si>
    <t xml:space="preserve">&lt;p&gt;The amount of harm to you depends on how fast your car seat is accellerated into your skull and spine. If your car were an immovable rigid steel block fixed to the ground, you would feel almost nothing and be completely safe.&lt;/p&gt;
&lt;p&gt;The easier it is for the colliding vehicle to accelerate your car into you, the more force will be imparted to your body.&lt;/p&gt;
&lt;p&gt;Ideally you would have a large crumple zone to decelerate the colliding vehicle and a massively heavy and rigid passenger cage.&lt;/p&gt;
&lt;p&gt;I'd definitely put my foot hard on the brakes, but given the masses involved, I wouldn't expect it to make a huge amount of difference. However I definitely prefer that some part of the colliding vehicle's kinetic energy is converted into scraping rubber off my tires onto the road so that less energy is available for mashing my brain and breaking my bones.&lt;/p&gt;
&lt;p&gt;If you have the chance to safely accelerate away, that would be the best course of action as it would lessen the transfer of momentum between the vehicles by decreasing the relative velocity of the impact.&lt;/p&gt;
</t>
  </si>
  <si>
    <t xml:space="preserve">&lt;blockquote&gt;
  &lt;p&gt;"You'll agree that if you shoot in an open field, the bullet will stay at the same altitude for several seconds&lt;/p&gt;
&lt;/blockquote&gt;
&lt;p&gt;No, we wouldn't. &lt;/p&gt;
&lt;p&gt;In fact we do &lt;a href="http://www.youtube.com/watch?v=MKTc2-6PxVs&amp;amp;feature=youtube_gdata_player" rel="nofollow"&gt;a demo (often called 'shoot the monkey')&lt;/a&gt; in introductory classes that shows unambiguously that it falls very much as if you had held it at arms length and dropped it. As noted in the comments the &lt;em&gt;Mythbusters&lt;/em&gt; guys actually &lt;a href="http://www.youtube.com/watch?v=D9wQVIEdKh8" rel="nofollow"&gt;ran the experiment with a bullet&lt;/a&gt;.&lt;/p&gt;
</t>
  </si>
  <si>
    <t xml:space="preserve">&lt;p&gt;The ideal approach to take with thorium breeder reactors, which can also enable these reactors to use U-238 as breeder fuel, too, is to design these commercial breeder reactors to use continuous thermonuclear triggers as a primary source of neutrons. Hybrid nuclear/thermonuclear breeder reactors which use continuous thermonuclear triggers will also be able to burn most (approx. 80%) of their nuclear waste as fuel, too. This means that we will be able to use 100% of Uranium and 100% of Thorium as breeder fuels, combined with approx. 80% of nuclear waste as nuclear fuel, too, which in turn will provide many thousands of years of energy for our planet in the future, while also solving global warming at the same time.&lt;/p&gt;
</t>
  </si>
  <si>
    <t xml:space="preserve">&lt;p&gt;Thanks to time dilation, a distant observer watching a man fall in to a black hole will only see him asymptotically approach the event horizon. So how do black holes ever get bigger?&lt;/p&gt;
</t>
  </si>
  <si>
    <t>How do black holes accrete mass?</t>
  </si>
  <si>
    <t>&lt;general-relativity&gt;&lt;black-holes&gt;&lt;astrophysics&gt;</t>
  </si>
  <si>
    <t xml:space="preserve">&lt;p&gt;Another issue with the object getting heated up, apart from the concerns already raised by AlanSE, is that even if you can put the air at the front of the object at 500 K, that doesn't bring the object heat to 500 K, not even after a long time, and certainly over its whole volume !&lt;/p&gt;
&lt;p&gt;The main issues the size of the object and the fact that there will heat transfer from the object to the air over a large area. The air is at 500 K only in a small region at the aft of your sphere. So only a small area will experience significant heat transfer. That heat transfer is also pretty slow since it is only due to molecular diffusion (there is no convection since at the stagnation point, where your air is at 500 K, there is by definition no velocity). But alright, let's say we can maintain a constant speed forever. Well you have to heat up the whole sphere which given its mass and heat capacity is going to take a long time. Given that the heat conduction in your object is likely quite high (given its mass), the temperature distribution inside is going to be fairly uniform. &lt;/p&gt;
&lt;p&gt;Which brings to my last point. As the rest of the object heats up, the downwind part of it is in contact with air that is much cooler than the 500 K at the front. Not quite 300 K but still, but probably less than 350 K. So the heat transfer there is going to be over a much larger surface and might make your sphere cool down much faster than it heats up. I've just realized, you didn't specify how your object was at 400 K initially with air being at 300 K. Because if anything, based on what have been said, it is likely your object will be cooled by the flow of air... Heating up the object might actually be much easier with a small (dare I say bullet-size?) object than your 1 m sphere.&lt;/p&gt;
</t>
  </si>
  <si>
    <t xml:space="preserve">&lt;p&gt;In the frame of reference of the black hole (if there is such a thing), the man is indeed absorbed by the black hole. But the information will never reach the observer since any photon emitted past the event horizon (which is not the black hole surface) will never reach the observer.&lt;/p&gt;
</t>
  </si>
  <si>
    <t xml:space="preserve">&lt;p&gt;I asked the same question in &lt;a href="https://mathoverflow.net/questions/111868"&gt;mo&lt;/a&gt;. I think maybe here there are more physics guys to help me. &lt;/p&gt;
&lt;p&gt;I once read a statement (not memorized precisely) that a certain physics quantity between two states of charge $d_1$ and $d_2$ respectively could be computed by running over the states of charge $d_1+d_2$ which is the extension of the original two states. Therefore we need to consider some &lt;a href="http://en.wikipedia.org/wiki/Hall_algebra" rel="nofollow noreferrer"&gt;Hall algebras&lt;/a&gt; on a moduli space.&lt;/p&gt;
&lt;p&gt;I couldn't find that literature any more, so I am not sure that this statement is correct. Could anyone help me to make clear this sort of things? &lt;/p&gt;
&lt;p&gt;My questions are:&lt;/p&gt;
&lt;ol&gt;
&lt;li&gt;&lt;p&gt;What is the basic physics setting of this story?&lt;/p&gt;&lt;/li&gt;
&lt;li&gt;&lt;p&gt;Why is this "extension" important?&lt;/p&gt;&lt;/li&gt;
&lt;li&gt;&lt;p&gt;If this is not correct, what is the correct statement/why do physicists care about Hall algebras?&lt;/p&gt;&lt;/li&gt;
&lt;/ol&gt;
&lt;p&gt;PS: I think these questions are also related to the representations of particles, and the decomposition of particles. &lt;/p&gt;
</t>
  </si>
  <si>
    <t>The use of Hall algebras in physics</t>
  </si>
  <si>
    <t>&lt;particle-physics&gt;&lt;mathematical-physics&gt;&lt;mathematics&gt;&lt;representation-theory&gt;</t>
  </si>
  <si>
    <t xml:space="preserve">&lt;p&gt;I don't think there's a paradox here:  The infalling observer will observe himself passing the horizon.  The observer at infinity does not see this happen, but she will notice, with time, that the region from which she never receives signals has expanded.&lt;/p&gt;
</t>
  </si>
  <si>
    <t xml:space="preserve">&lt;p&gt;As dbaseman mentions in fluids the viscous forces are present because of velocity gradient. At molecular level in fluids viscous forces are present due to transfer of momentum between two layers as there is exchange of molecules (with unequal velocity) between the different layers. This happens when there is relative motion between the two layers. Therefore when the fluid is at rest there is no relative motion and hence no net transfer of momentum and therefore no viscous forces.&lt;/p&gt;
&lt;p&gt;In case of solids the friction forces are present due to intermolecular forces between the surfaces of two solids. This is does not require any transfer of momentum and hence are observed even when the solids are at rest relative to each other. You can think of static friction as the force required to break intermolecular bonds at the surface. If you apply less than required force, the bonds will not break and hence the observed resistance.&lt;/p&gt;
&lt;p&gt;Note that the friction and viscous forces are different but they have same effect i.e. to resist any relative motion and, in presence of any motion, dissipate kinetic energy by converting it to thermal energy (heat). So it is often convenient to think of them as the same thing.&lt;/p&gt;
</t>
  </si>
  <si>
    <t xml:space="preserve">&lt;p&gt;Is it possible to recover the old Bohr-Sommerfeld model from the QM description of the atom by turning off some parameters?&lt;/p&gt;
&lt;p&gt;Can we use Ehrenfest's theorem (or some other scheme) to reduce the QM model to the Bohr-Sommerfeld model? If not, why not? The issue seems to be significant because it might shed some deep conceptual issues. &lt;/p&gt;
</t>
  </si>
  <si>
    <t>Is it possible to recover the old Bohr-Sommerfeld model from the QM description of the atom by turning off some parameters?</t>
  </si>
  <si>
    <t xml:space="preserve">&lt;p&gt;The MathOverflow &lt;a href="https://mathoverflow.net/questions/111868/the-use-of-hall-algebras-in-physics/111900#111900"&gt;answer&lt;/a&gt; really is good:  Harvey &amp;amp; Moore's papers are pretty much required reading in this subject.&lt;/p&gt;
</t>
  </si>
  <si>
    <t xml:space="preserve">&lt;p&gt;I have been wondering about the axiom of choice and how it relates to physics. In particular, I was wondering how many (if any) experimentally-verified physical theories require the axiom of choice (or well-ordering) and if any theories actually require constructability. As a math student, I have always been told the axiom of choice is invoked because of the beautiful results that transpire from its assumption. Do any mainstream physical theories require AoC or constructability? If so, how do they require AoC or constructability? &lt;/p&gt;
</t>
  </si>
  <si>
    <t>Are there physical theories that require the axiom of choice to be "true" to work?</t>
  </si>
  <si>
    <t xml:space="preserve">&lt;p&gt;No, nothing in physics depends on the validity of the axiom of choice because physics deals with the explanation of observable phenomena. Infinite collections of sets – and they're the issue of the axiom of choice – are obviously not observable (we only observe a finite number of objects), so experimental physics may say nothing about the validity of the axiom of choice. If it could say something, it would be very paradoxical because axiom of choice is about pure maths and moreover, maths may prove that both systems with AC or non-AC are equally consistent.&lt;/p&gt;
&lt;p&gt;Theoretical physics is no different because it deals with various well-defined, "constructible" objects such as spaces of real or complex functions or functionals.&lt;/p&gt;
&lt;p&gt;For a physicist, just like for an open-minded evidence-based mathematician, the axiom of choice is a matter of personal preferences and "beliefs". A physicist could say that any non-constructible object, like a particular selected "set of elements" postulated to exist by the axiom of choice, is "unphysical". In mathematics, the axiom of choice may simplify some proofs but if I were deciding, I would choose a stronger framework in which the axiom of choice is invalid. A particular advantage of this choice is that one can't prove the existence of unmeasurable sets in the Lebesgue theory of measure. Consequently, one may add a very convenient and elegant extra axiom that all subsets of real numbers are measurable – an advantage that physicists are more likely to appreciate because they use measures often, even  if they don't speak about them.&lt;/p&gt;
</t>
  </si>
  <si>
    <t xml:space="preserve">&lt;p&gt;The textbook formulation of functional analysis depends on the axiom of choice, eg via &lt;a href="http://en.wikipedia.org/wiki/Hahn%E2%80%93Banach_theorem"&gt;Hahn-Banach&lt;/a&gt;.&lt;/p&gt;
&lt;p&gt;This means that discarding the axoim of choice will break the textbook formulation of quantum mechanics as well. However, as we're dealing with (separable) Hilbert spaces, there exists countable bases and we should be able to replace the axiom of choice with a less 'paradox' alternative like the &lt;a href="http://en.wikipedia.org/wiki/Solovay_model"&gt;Solovay model&lt;/a&gt; and still get the right physics.&lt;/p&gt;
&lt;p&gt;The full Hahn-Banach theorem cannot be recovered, though, as it implies the &lt;a href="http://matwbn.icm.edu.pl/ksiazki/fm/fm138/fm13812.pdf"&gt;existence of an unmeasurable set&lt;/a&gt;.&lt;/p&gt;
</t>
  </si>
  <si>
    <t xml:space="preserve">&lt;p&gt;No, the Bohr-Sommerfeld model is conceptually a classical toy model (which has only been fudged to imply some selected quantization features similar to quantum mechanics) so it is inequivalent to the proper quantum mechanical description or any approximation of it. The agreement of the Bohr-Sommerfeld model with the right quantum mechanical results is a coincidence, a special feature of the hydrogen atom.&lt;/p&gt;
&lt;p&gt;The only limit in which quantum mechanics reduces to the "Bohr-Sommerfeld physics" is the limit of long distances and high momenta in which $\Delta p\cdot \Delta x\gg \hbar$ and in which both quantum mechanics and the Bohr-Sommerfeld model reduce to classical physics without any Bohr-like quantization restrictions. But this limit is clearly not relevant for the description of low-lying states of the hydrogen atom.&lt;/p&gt;
&lt;p&gt;Well, some proper interpretations of the Bohr quantization rules also emerge in the semiclassical (next to leading) WKB approximation of quantum mechanics. But one must be careful about the interpretation and various shifts and subtleties. For example, $\int p\,dq$ over the phase space contours is a multiple of $2\pi\hbar$. In Bohr's old picture, this statement applied to allowed closed trajectories of particles. In quantum mechanics, however, it applies to boundaries of phase space regions corresponding to $N$ microstates. The interpretations are slightly different. &lt;/p&gt;
&lt;p&gt;In QM, there are typically no closed trajectories as the initial localized wave packets spread, and in Feynman's approach, one sums over all classical trajectories, whether they obey classical equations of motion and Bohr's quantization conditions or not.&lt;/p&gt;
&lt;p&gt;See also&lt;/p&gt;
&lt;blockquote&gt;
  &lt;p&gt;&lt;a href="https://physics.stackexchange.com/questions/28520/bohr-model-of-the-hydrogen-atom-energy-levels-of-the-hydrogen-atom"&gt;Bohr Model of the Hydrogen Atom - Energy Levels of the Hydrogen Atom&lt;/a&gt;&lt;/p&gt;
&lt;/blockquote&gt;
&lt;p&gt;All the criticism of my answer below is completely invalid.&lt;/p&gt;
</t>
  </si>
  <si>
    <t xml:space="preserve">&lt;p&gt;This question crops up a lot, and I think it illustrates an interesting aspect of GR. Specifically what exactly does the question "How do black holes accrete mass?" mean?&lt;/p&gt;
&lt;p&gt;In GR most questions don't make sense unless you specify what observer you're asking about or whether you want an observer independant reply. In the case of objects falling into a black hole the observer independant reply is easy because the geodesic of an object falling into a black hole is easy to calculate. See any introductory GR textbook, or if you want to ask a new question about this I'll be happy to post the details.&lt;/p&gt;
&lt;p&gt;But most people asking the question have an observer in mind, and typically it's the Schwarzschild observer i.e. the observer sitting stationary at infinity (or far enough away to be effectively infinitely far away). In this case you're quite correct that this observer will never see an object reach the event horizon, but then the Schwarzschild observer will never even see the black hole form.&lt;/p&gt;
&lt;p&gt;What the Schwarzschild observer can do is measure the curvature at some non-zero distance from the event horizon, and from this infer that the black hole must exist. If the observer does this, then throws some mass into the black hole and remeasures the curvature they will find it has increased. This allows them to infer that the mass of the black hole has increased i.e. the black hole has accreted mass.&lt;/p&gt;
&lt;p&gt;It's tempting to get excessively philosophical and ask what we mean by "exist", but I think this temptation should be resisted as long as the observer independant calculation gives a clear result. If I do measurements of some object and those measurements are consistent with the Schwarzschild metric of a black hole then I think I'm justified in concluding that the object is a black hole.&lt;/p&gt;
</t>
  </si>
  <si>
    <t xml:space="preserve">&lt;p&gt;Recently I read an interesting article about &lt;a href="http://en.wikipedia.org/wiki/Negative_temperature" rel="noreferrer"&gt;negative temperature&lt;/a&gt;. I was puzzled because I thought before that &lt;a href="http://en.wikipedia.org/wiki/Temperature" rel="noreferrer"&gt;temperature&lt;/a&gt; has definite meaning in thermodynamics: it tells about how fast atoms jiggle. Now if temperature can be negative, this means temperature has wider meaning...&lt;/p&gt;
&lt;p&gt;I wonder if there is any deep physical meaning of temperature, not mathematical one.  &lt;/p&gt;
</t>
  </si>
  <si>
    <t>What is temperature?</t>
  </si>
  <si>
    <t xml:space="preserve">&lt;p&gt;First thing I've been wondering is how the gravitational field is emitted. Matter emits gravitational waves, and I guess that those waves travel at around the speed of light. If that's not the case, please direct me to something that explains that.&lt;br&gt;
For now I'll assume that this emits a waves that travels at the speed of light.&lt;/p&gt;
&lt;p&gt;Now those waves are emitted constantly without the apparent need of energy. Just the mass being there is enough to emit those waves, and the mass itself isn't consumed by the emission of gravitational waves. Again that's my assumption, please tell me if I'm wrong.&lt;/p&gt;
&lt;p&gt;Now if we would be able to modulate the mass of an object, we would be able to modulate the gravitational waves this object emits. Hence we would be able to transmit information through those waves, if of course we'd have a device that detects gravitational waves with enough sensitivity.&lt;/p&gt;
&lt;p&gt;Those waves would be transmitted at no cost, because the waves are emitted by the mass. The only cost of this transmission would be the "mass modulator", which has yet to be invented and which would require energy. However the actual transmission doesn't require energy, and the gravitational waves are harmless, unlike the EM ones.&lt;/p&gt;
&lt;p&gt;So here comes my question (as in the title): would it be possible somehow to use the gravitational waves to transmit information?&lt;/p&gt;
</t>
  </si>
  <si>
    <t>Would it be possible to transmit information through gravitational waves?</t>
  </si>
  <si>
    <t xml:space="preserve">&lt;p&gt;If you have an electron moving in empty space, it will be represented by a wave packet. But packets can spread over time, that is, their width increases, with it's uncertainty in position increasing. Now, if I throw a basketball, why doesn't the basketball's packet spread as well? Wouldn't that cause its uncertainty in position to increase so much to the point it disappears?&lt;/p&gt;
&lt;p&gt;EDIT: I realize I wasn't clear what I meant by disappear. Basically, suppose the wave packet is spread over the entire Solar System. Your field of vision covers only an extremely tiny part of the Solar System. Therefore, the probability that you will find the basketball that you threw in your field of vision is very small.&lt;/p&gt;
</t>
  </si>
  <si>
    <t>If wave packets spread, why don't objects disappear?</t>
  </si>
  <si>
    <t>&lt;quantum-mechanics&gt;&lt;wavefunction&gt;&lt;probability&gt;</t>
  </si>
  <si>
    <t xml:space="preserve">&lt;p&gt;Spreading the wave packet does not mean spreading and disappearing the electron.&lt;/p&gt;
&lt;p&gt;If a basketball has initially uncertainty $\Delta V$ of its velocity, then with time the ball position uncertainty will grow as $\Delta V\cdot t$.. With time this uncertainty gets so large that the ball disappears from your sight (I mean you will not find it where you expect it to be without knowing the initial velocity spread).&lt;/p&gt;
</t>
  </si>
  <si>
    <t xml:space="preserve">&lt;p&gt;First it's important to note that gravitational waves do require energy to produce. A good example of this is a &lt;a href="http://en.wikipedia.org/wiki/Binary_pulsar" rel="nofollow noreferrer"&gt;binary pulsar&lt;/a&gt;, where the emission of gravitational waves carries energy away so the two pulsars spiral in towards each other and will eventually merge.&lt;/p&gt;
&lt;p&gt;Having said this, it is theoretically possible to modulate a gravitational wave and use it to transmit information. You don't need a mass modulator, you just need something with a changing quadropole moment - the simplest example of this is a spinning dumbbell, and indeed this is basically what the binary pulsar system is. If you can change the rotation frequency you can frequency modulate the gravitational wave.&lt;/p&gt;
&lt;p&gt;However gravitational waves are exceedingly hard to generate in the sense that very little of the energy of your system is carried away as gravitational waves. It doesn't seem likely we'll ever use gravitational waves for transmitting information.&lt;/p&gt;
</t>
  </si>
  <si>
    <t xml:space="preserve">&lt;p&gt;Firstly, just considering the behaviour of infalling matter &lt;em&gt;in a Schwarzschild metric&lt;/em&gt; doesn't directly answer the "how can they possibly grow?" question, since this metric describes an unchanging "eternal" black hole with constant mass.  The other problem is that the traditional event horizon, which is often described as the defining feature of the black hole, only makes sense in the context of the entire picture of the spacetime, i.e. including its full time evolution.  This is because the EH is defined as the boundary of the region in which photons are unable to escape to future null infinity, and we don't &lt;em&gt;know&lt;/em&gt; for a fact that a photon can make such an escape until we have a picture of the entire spacetime laid out before us.&lt;/p&gt;
&lt;p&gt;For this reason, people have considered other, more local (i.e. not requiring the whole of space-time), black hole definitions based on trapping horizons, and dynamical horizons.  &lt;a href="http://relativity.livingreviews.org/Articles/lrr-2004-10/" rel="nofollow"&gt;Here&lt;/a&gt; is a reference describing a dynamical horizon.  In this ref fig. 4 shows a Penrose diagram of the Vaidya spacetime, in which infalling radiation causes the dynamical horizon to grow.  Surprisingly, the traditional event horizon, however, reaches back even into the flat (blue) region.  In the right hand picture, infall of radiation stops at $\nu=\nu_0$ and from then on the black hole looks like a Schwarzschild black hole.&lt;/p&gt;
&lt;p&gt;Additional information on the Vaidya-Schwarzschild scenario is available &lt;a href="http://arxiv.org/abs/0809.2213" rel="nofollow"&gt;here&lt;/a&gt; and a general treatment of various options for horizon definition &lt;a href="http://arxiv.org/abs/gr-qc/0508107" rel="nofollow"&gt;here&lt;/a&gt;.&lt;/p&gt;
</t>
  </si>
  <si>
    <t xml:space="preserve">&lt;p&gt;Short answer is it won't disappear because the integral of the probability density is still 1 even for a highly spread wavepacket, i.e. the object will still be found &lt;em&gt;somewhere&lt;/em&gt;.&lt;/p&gt;
&lt;p&gt;Slightly longer answer is that, if I start with a Gaussian wavepacket with width $a$, then after time $t$, the width will have spread to $$\sqrt{\frac{a^2+\hbar^2t^2/m^2}{a}}$$ The incredible smallness of $\hbar$ makes the spread negligble for something as massive as a basketball.&lt;/p&gt;
</t>
  </si>
  <si>
    <t xml:space="preserve">&lt;p&gt;Negative temperatures can only occur in systems where the energy spectrum is bounded above.The systems with Negative-temperature have the opposite characteristics. Adding energy reduces their disorder. But they are not cold in the conventional sense that heat will flow into them from the systems at (+)ve temperatures. In fact, systems with (-)ve  absolute temperatures contain more atoms in high-energy states than is possible even at the hottest positive temperatures, so heat should always flow from them to systems above 0K.&lt;/p&gt;
</t>
  </si>
  <si>
    <t xml:space="preserve">&lt;p&gt;All the quantum entropies that you cite have a classical analogue. E.g. the Von Neumann entropy $\langle S \rangle = -k_B \mathrm{Tr} (\hat{\rho} \ln \hat{\rho})$ is the quantum version of the Gibbs entropy $\langle S_\mathrm{cl} \rangle = -k_B \int \mathrm{d}p  \mathrm{d}x (\rho \ln \rho)$ used in classical statistical mechanics. The Boltzmann entropy is a special case of it.&lt;/p&gt;
</t>
  </si>
  <si>
    <t xml:space="preserve">&lt;p&gt;I'm curious to know this. Neglect air friction and imagine a bullet that were shot normal to the Earth's surface, from the Equator. I will have to consider the Coriolis effect and so I expect the path of the bullet will follow a spiral rather that a straight line (relative to Earth's centre). The gravity will reduce with altitude as well and so it would be difficult to apply basic laws of motion, but I really need to know how this would look like and how long it will take for the bullet to reach around 36000 km above the Earth's surface. Will it come back, stay in that orbit, or escape (assuming that normal velocity reached 0 @ that orbit)? I expect if it comes back, then it will follow a similar path it traveled along during the shot. This is just a curiosity and thanks for help in advance.&lt;/p&gt;
</t>
  </si>
  <si>
    <t>How long will it take for a bullet to reach a Geostationary orbit?</t>
  </si>
  <si>
    <t>&lt;newtonian-mechanics&gt;&lt;newtonian-gravity&gt;&lt;orbital-motion&gt;&lt;projectile&gt;&lt;escape-velocity&gt;</t>
  </si>
  <si>
    <t xml:space="preserve">&lt;p&gt;&lt;strong&gt;No&lt;/strong&gt;. Non-commutativity &lt;em&gt;implies&lt;/em&gt; uncertainty but the converse is not true. E.g. in classical theory we find statistical uncertainties such as $\Delta x \Delta k \gt 0$ on positions and wave-vectors but the underlying algebra is commutative. Those uncertainties reflect ignorance, (e.g. a small uncertainty in the momentum of a particle generates at latter times a uncertainty in the position of the particle). In quantum mechanics uncertainty is ontological not epistemic. Quantum uncertainty reflects the lack of common eigenstate for non-commuting observables.&lt;/p&gt;
</t>
  </si>
  <si>
    <t xml:space="preserve">&lt;p&gt;It is true that the spreading depends on the mass as @twistor59 has already noticed, but the more important fact is that the basketball is an open system and interaction with its surrounds makes that (due to decoherence) the state of the basketball is not described by quantum wavefunction theory &lt;strong&gt;[*]&lt;/strong&gt;. Using the Wigner-Moyal formulation of quantum mechanics it is possible to show that the basketball always have a well-define position $x(t)$ at each instant.&lt;/p&gt;
&lt;p&gt;&lt;strong&gt;[*]&lt;/strong&gt; Wavefunction theory only applies to isolated quantum systems. &lt;/p&gt;
</t>
  </si>
  <si>
    <t xml:space="preserve">&lt;p&gt;The thermodynamic definition of temperature is&lt;/p&gt;
&lt;p&gt;$$T \equiv \left( \frac{\partial S}{\partial U}\right)^{-1} $$&lt;/p&gt;
&lt;p&gt;where $S$ is the thermodynamic entropy of the system and $U$ its internal energy. The thermodynamic concept of temperature $T$ is more general than the kinetic temperature $T_\mathrm{kin}$ (which only measures the average speed of molecules) because molecules do more than just translate in space.&lt;/p&gt;
&lt;p&gt;A negative temperature simply means that the entropy of the system decreases $\delta S &amp;lt; 0$ when you add more energy $\delta U &amp;gt; 0$.&lt;/p&gt;
</t>
  </si>
  <si>
    <t xml:space="preserve">&lt;p&gt;I recently saw Fresco's Future By Design and noticed something miniature to investigate. &lt;/p&gt;
&lt;p&gt;My notice regards about one of his illustration he describes in the documentary. Here is the link on youtube, timecode added where it starts with stuff that cought my eye. &lt;a href="http://www.youtube.com/watch?feature=player_detailpage&amp;amp;v=5zn8MRKOskw#t=2812s" rel="nofollow"&gt;http://www.youtube.com/watch?feature=player_detailpage&amp;amp;v=5zn8MRKOskw#t=2812s&lt;/a&gt; He introduces front system of generating air bubbles in one of his underwater vessel. It's usage would be for reducing resistance while the vessel is moving thru water. &lt;/p&gt;
&lt;p&gt;I recon he invested some time to devise this illustration and this system of air bubbles fits his high tech vision perfectly and my intention with this question is to kinda have his work evaluated xD&lt;/p&gt;
&lt;p&gt;Now my question: can this system be constructed to be energy efficient? i'am no engineer but i have an opinion that in reality, its invested/returned energy ratio has to be high and therefore ridiculous to be used.&lt;/p&gt;
</t>
  </si>
  <si>
    <t>Fresco in his "Future By Design" introduces drawing of underwater vessel and its front system of generating air bubbles. Is idea energy efficient?</t>
  </si>
  <si>
    <t>&lt;classical-mechanics&gt;&lt;water&gt;</t>
  </si>
  <si>
    <t xml:space="preserve">&lt;p&gt;You can find the shortest and easiest derivation of this result in the paper where it was released by Einstein himself (what better reference can you find?) in 1905. It is not the main paper of Special Relativity, but a short document he added shortly afterwards. &lt;/p&gt;
&lt;blockquote&gt;
  &lt;p&gt;&lt;a href="http://www.physik.uni-augsburg.de/annalen/history/einstein-papers/1905_18_639-641.pdf"&gt;A. Einstein,&lt;em&gt;Ist die Trägheit eines Körpers von seinem Energieinhalt Abhängig?,&lt;/em&gt; Annalen der Physik 18 (1905) 639&lt;/a&gt;. A pdf file of the English translation &lt;em&gt;Does the Inertia of a Body Depend upon its
  Energy-Content?&lt;/em&gt; is available &lt;a href="http://www.fourmilab.ch/etexts/einstein/E_mc2/e_mc2.pdf"&gt;here&lt;/a&gt;. (hattip: user53209.)&lt;/p&gt;
&lt;/blockquote&gt;
&lt;p&gt;It is a delightful document to read. There is no dramatic references to huge power release nor anything similar. He simply states after the derivation "If a body gives the energy away $L$ in form of radiation, then its mass decreases in an amount $L/V^{2}$ (...) the mass of a body is a measure for its energy content (...) One can not exclude the possibility that, with the bodies whose energy content changes rapidy, for example radium salts, a proof of the theory will be found (...) If the theory adjusts to the facts, then the radiation transports inertia between emitters and absorbers."&lt;/p&gt;
&lt;p&gt;Google for that short paper and see the derivation yourself, it is very easy. The Minkowsky four-dimensional spacetime had not yet been incorporated to special relativity, so the equations are formally very simple, easy to follow with little mathematical training.&lt;/p&gt;
</t>
  </si>
  <si>
    <t xml:space="preserve">&lt;p&gt;Below shown is a setup, and block B starts from rest and moves towards right with a constant acceleration. Does the acceleration differ for the blocks ? I am a bit confused because of the tricky string setup.
If after time t, the velocity of A with respect to B becomes v, then what would be the acceleration of A ? &lt;/p&gt;
&lt;p&gt;My understanding is : After time t, Block B will be brought to rest instantaneously resulting in non-zero relative velocity which otherwise will continue to be 0.&lt;/p&gt;
&lt;p&gt;&lt;img src="https://i.stack.imgur.com/ErLPK.png" alt="Block String Setup"&gt;&lt;/p&gt;
</t>
  </si>
  <si>
    <t>Finding the acceleration of Block attached using tricky string setup</t>
  </si>
  <si>
    <t>&lt;homework-and-exercises&gt;&lt;newtonian-mechanics&gt;&lt;forces&gt;&lt;string&gt;</t>
  </si>
  <si>
    <t xml:space="preserve">&lt;p&gt;Feshbach resonance in s-wave scattering states a BCS Cooper pair condensation at B-field just above the resonance where the scattering length a &amp;lt;0. Just wondering if the condensation has been observed in an experiment in any group? I was looking at a notes written in 2005 which claimed that this observation was the holy grail, and I seem not to be able to find a paper claiming that particular observation in experiment..&lt;/p&gt;
&lt;p&gt;Many thanks :)&lt;/p&gt;
&lt;p&gt;Simon&lt;/p&gt;
</t>
  </si>
  <si>
    <t>Has BCS Cooper pair condensate been observed in experiment?</t>
  </si>
  <si>
    <t>&lt;quantum-mechanics&gt;&lt;condensed-matter&gt;&lt;superconductivity&gt;&lt;fermions&gt;</t>
  </si>
  <si>
    <t xml:space="preserve">&lt;p&gt;Let us say that we have unlimited manpower to construct a huge wall of water ice e.g. 200 m tall (700 feet). -and that the wall is placed in a climate, where the temperature never (for your purpose) goes above freezing point. The wall is to have fairly steep sides, so let us assume a perfect rectangular cross section.
A very narrow wall would obviously shatter at the bottom. A very wide wall would approach a natural ice cliff side and thereby be possible.&lt;/p&gt;
&lt;ul&gt;
&lt;li&gt;How wide does the wall need to be?&lt;/li&gt;
&lt;li&gt;What properties of ice is relevant to calculate that?&lt;/li&gt;
&lt;/ul&gt;
</t>
  </si>
  <si>
    <t>How wide does a wall of ice need to be to stay in place?</t>
  </si>
  <si>
    <t>&lt;forces&gt;&lt;continuum-mechanics&gt;&lt;stress-strain&gt;&lt;density&gt;&lt;ice&gt;</t>
  </si>
  <si>
    <t xml:space="preserve">&lt;p&gt;The Lorentz model, describing the electron of the atom as an harmonic oscillator forced by an oscillating electric field $\vec{E}$, shows that the dipole moment $\vec{D}$ obeys the following equation in the stationary regime:
$$\vec{D}=\frac{q^2}{2m\omega_0}\frac{\vec{E}}{\omega_0-\omega-i\gamma_d}$$
where $\omega_0$ and $m$ are the natural frequency and mass of the electron, $\gamma_d$ is the dissipation introduced by hand to take account of the energy emitted by the electron when accelerated (and also its collisions).&lt;/p&gt;
&lt;p&gt;My trouble is that one finds that the energy transmitted by the electron to the field by unit of time, given by:
$$P=-\vec{E}.\frac{d\vec{D}}{dt}$$
is always negative, implying that the electron cannot "feed" the field, however how much it is radiating. Can it be attributed to the fact that the electron energy is in first place coming from the field, and thus, our electron cannot give more than it receives? In what cases does the electron sources the background field? &lt;/p&gt;
</t>
  </si>
  <si>
    <t>Lorentz model and energy exchange</t>
  </si>
  <si>
    <t xml:space="preserve">&lt;p&gt;Einstein mass- energy relation  states $E=mc^2$. It means if energy of a paricle increases then mass also increases or vice-versa. 
 My question is that what is the actual meaning of the statement "mass increases"?  Is really the mass of the particle increasing or what?&lt;/p&gt;
</t>
  </si>
  <si>
    <t>Mass-Energy relation</t>
  </si>
  <si>
    <t>&lt;special-relativity&gt;&lt;energy&gt;&lt;mass&gt;&lt;mass-energy&gt;</t>
  </si>
  <si>
    <t xml:space="preserve">&lt;p&gt;That's not a relation, that's more like the equivalence between mass and energy. The main concept under this formula is that mass is a property of &lt;strong&gt;any&lt;/strong&gt; energy and energy is the property of &lt;strong&gt;any&lt;/strong&gt; mass, connected with a constant - $c^2$.&lt;/p&gt;
&lt;p&gt;It means that if you have a body at &lt;strong&gt;rest&lt;/strong&gt; with a mass of $m$, it would have energy $E=mc^2$.&lt;/p&gt;
&lt;p&gt;For example, the rest mass of electron is $m_e=0.511\mathrm{MeV}/c^2$. And when electron and positron annihilates the photons with total energy of $E = 1.022\mathrm{MeV}$ is radiated.&lt;/p&gt;
&lt;p&gt;So, about the question: yes, heavier elementary particles would have more energy under annihilation. But you can't make electron with bigger mass.&lt;/p&gt;
</t>
  </si>
  <si>
    <t xml:space="preserve">&lt;p&gt;The correct expression is&lt;/p&gt;
&lt;p&gt;$$E=\frac{mc^2}{\sqrt{1 - {v^2}/{c^2}}}$$&lt;/p&gt;
&lt;p&gt;where $v$ is the velocity of the particle. The mass $m$ of the particle is a constant and cannot increase &lt;strong&gt;[*]&lt;/strong&gt;. The energy of a particle increases with its velocity. For a particle at rest $v=0$ and $E=mc^2$.&lt;/p&gt;
&lt;p&gt;&lt;strong&gt;[*]&lt;/strong&gt; This is the &lt;em&gt;modern&lt;/em&gt; concept of mass used in physics. For instance the mass of an electron is $m_\mathrm{e} = 9.10938188 \times 10^{-31}$ kg.
Some answers here mention the old "relativistic mass" concept $m_\mathrm{rel} \equiv {m}/{\sqrt{1-v^2/c^2}}$ and mention a supposed "rest mass". The term "rest mass" is a misnomer, for instance $m_\mathrm{e}$ is &lt;em&gt;not&lt;/em&gt; the mass of an electron at rest and this term is still more misleading for particles such as photons (which are never at rest). For additional criticism see the recent Okun paper &lt;a href="http://ajp.aapt.org/resource/1/ajpias/v77/i5/p430_s1?isAuthorized=no" rel="nofollow"&gt;Mass versus relativistic and rest masses&lt;/a&gt;&lt;/p&gt;
</t>
  </si>
  <si>
    <t xml:space="preserve">&lt;p&gt;The rest mass of an object is, by definition, independent of the energy. But all other forms of mass are indeed increasing with the energy, as $E=mc^2$. With the relativistic interpretation of the kinetic energy, the total mass is
$$ m  = \frac{m_0}{\sqrt{1-v^2/c^2}}$$
Here, $m_0$ is the mass measured at rest, i.e. the rest mass. The corrected, total mass goes to infinity if $v\to c$ and it holds for the following interpretations of the mass:&lt;/p&gt;
&lt;ul&gt;
&lt;li&gt;&lt;p&gt;the inertial mass, i.e. the resistance towards the acceleration, increases. For example, the protons at the LHC have mass about 4,000 times larger than the rest mass (the energy is 4 TeV), and that's the reason why it's so hard to accelerate them above their speed of 99.9999% of the speed of light and e.g. surpass the speed of light. It's impossible to surpass it because the object is increasingly heavy, as measured by the inertial mass&lt;/p&gt;&lt;/li&gt;
&lt;li&gt;&lt;p&gt;the conserved mass. If you believe that the total mass of all things is conserved, it's true but only if you interpret the "total mass" as the "total energy over $c^2$". In this conserved quantity, the fast objects near the speed of light indeed contribute much more than their rest mass. If you considered the total rest mass of objects, it wouldn't be conserved&lt;/p&gt;&lt;/li&gt;
&lt;li&gt;&lt;p&gt;the gravitational mass that enters Newton's force $Gm_1m_2/r^2$. If an object is moving back and forth, by a speed close to the speed of light, it produces a stronger gravitational field than the same object at rest. For example, if you fill a box with mirrors by lots of photons that carry some huge energy and therefore "total mass" $m=E/c^2$, they will increase the gravitational field of the box even though their rest mass is zero. Be careful, in general relativity, the pressure from the photons (or something else) creates a gravitational field (its independent component curved in a different way), too.&lt;/p&gt;&lt;/li&gt;
&lt;/ul&gt;
&lt;p&gt;Despite this Yes Yes Yes answer to the question whether the total mass indeed increases, Crazy Buddy is totally right that especially particle physicists tend to reserve the term "mass" for the "rest mass" and they always prefer the word "energy" for the "total mass" times $c^2$.&lt;/p&gt;
</t>
  </si>
  <si>
    <t xml:space="preserve">&lt;p&gt;Yes. You're &lt;em&gt;somewhat&lt;/em&gt; (not whole part) right. But, The actual terminology of mass-energy equivalence is that, It gives the energy associated with a "&lt;em&gt;massive&lt;/em&gt;" particle or the total energy content obtainable from the system.&lt;/p&gt;
&lt;p&gt;But Nowadays, relativistic mass $$m=\frac{m_0}{\sqrt{1-\frac{v^2}{c^2}}}$$ isn't considered as a good term by Physicists. Because, they're eager &amp;amp; more satisfied with the true rest mass $m_0$ and rest energy $m_0c^2$ they actually measure (with their goggles) rather than the apparent relativistic mass.&lt;/p&gt;
&lt;p&gt;Moreover, there are &lt;em&gt;satisfactory&lt;/em&gt; explanations that the rest mass does not vary with an object's inertial motion relative to the observer's frame of reference.&lt;/p&gt;
</t>
  </si>
  <si>
    <t xml:space="preserve">&lt;p&gt;First of all, photons are observed to be massless, and the $W^\pm$ and $Z$ are observed to have mass. So we have to build a model that agrees with this.&lt;/p&gt;
&lt;p&gt;Mathematically (at a non-rigorous but intuitive level), the $SU(2)_W\times U(1)_Y$ electroweak gauge symmetry is a 4-dimensional Lie group ($=U(2)$). Given the experimental facts, we want to find a representation under which the orbit of the non-zero vev under this Lie group action is 3-dimensional, so that the 3-dimensional orbit contributes to the longitudinal components of $W^\pm, Z$ (3 of them); since the original Lie group is 4-dimensional, so there is 1-dimension that acts trivially on the vev, that is the photon. What representation satisfies this? The simplest choice is 2-component complex vectors (i.e. doublet) transforming under $U(2)$ matrices. The orbit of $U(2)$ acting on a non-zero complex doublet is $S^3$, leaving one dimension in the $U(2)$ acting trivially. (This can be attributed to the fact that by knowing two component vectors $v, u$ and $U v= u$, you cannot uniquely determine $U$.) On the other hand, a complex doublet takes value in an $\mathbb{R}^4$; this $\mathbb{R}^4$ mod out the $S^3$ orbits leave one dimension that is the higgs.&lt;/p&gt;
&lt;p&gt;So the rough idea is, given the symmetry group and the representation:&lt;/p&gt;
&lt;p&gt;$$dim(\mbox{symmetry group})-dim(\mbox{orbit of action})=dim(\mbox{residual symmetry})$$
$$dim(\mbox{rep space})-dim(\mbox{orbit of action})=dim(\mbox{physical degrees of freedom})$$
(The dimension of orbit of action in global symmetry is the number of massless Goldstone bosons; in gauge symmetry the longitudinal components of massive gauge fields. If the symmetry is global, the "physical degrees of freedom" is replaced by "massive particles".)&lt;/p&gt;
</t>
  </si>
  <si>
    <t xml:space="preserve">&lt;p&gt;Does the photino in super-symmetry have a mass, Or is this different in different super symmetric models?&lt;/p&gt;
</t>
  </si>
  <si>
    <t>Does the Photino have mass or is it mass-less like the photon</t>
  </si>
  <si>
    <t>&lt;mass&gt;&lt;supersymmetry&gt;&lt;photons&gt;&lt;mssm&gt;</t>
  </si>
  <si>
    <t xml:space="preserve">&lt;p&gt;In the driven oscillator approximation you gave above the external field is so strong that the electron motion "follows" $\vec{E}(t)$ (i.e. it moves with the same phase $+\pi$ = the opposite phase). It is possible when the initial (before switching $\vec{E}(t)$ on) oscillations are "absent" or their contribution is small in the solution $\vec{r}_e(t)$. The incident field "feeding" (amplifying) is possible when in the solution $\vec{r}_e(t)$ there is a velocity term &lt;em&gt;along&lt;/em&gt; $\vec{E}$ that is not caused by the force $q\vec{E}$.&lt;/p&gt;
&lt;p&gt;The radiated field $\vec{E}_{rad}$ is added to the external field $\vec{E}$ - they come in a superposition and get into equations of motion of the &lt;em&gt;other&lt;/em&gt; charges.&lt;/p&gt;
&lt;p&gt;If you speak of a "self-action", it boils down physically to $\gamma_d$.&lt;/p&gt;
</t>
  </si>
  <si>
    <t xml:space="preserve">&lt;p&gt;In purely theoretical models, SUSY may be completely unbroken in which case photinos would be massless – and all particles would have the same mass as their superpartners.&lt;/p&gt;
&lt;p&gt;In the real world, SUSY has to be broken and a photino must consequently be massive (it is infinitely unlikely that the mass agreement will survive for any pair if SUSY is broken), otherwise a photino would be easily produced and seen. For example, a pair of massless photinos would be rather easily created in electron-positron annihilations at the LEP collider a decade ago and manifested as lots of "missing energy" (because the massless photinos would be neutral and rather weakly interacting).&lt;/p&gt;
&lt;p&gt;In general, all superpartners must be massive – and it is assumed that all of them are more massive than their known counterparts, quite possibly much more massive (or even so massive that we will never produce them).&lt;/p&gt;
&lt;p&gt;A photino is a neutral fermion. All the neutral fermions – photino, zino (these two may also be mixed as the bino and the neutral wino), neutral higgsinos (which includes the superpartners of the neutral Goldstone mode) – are mixing with each other and we call them "neutralinos" and write their mass as a matrix. There are four (Majorana spinors worth of) neutralinos in the Minimal Supersymmetric Standard Model so we need to consider a $4\times 4$ mass matrix for these neutralinos. The eigenstates of this matrix are the "real well-defined four species" of the neutralinos with well-defined masses (eigenvalues).&lt;/p&gt;
&lt;p&gt;A similar mixing applies to two Dirac charginos – a unified name for charged winos and charged higgsinos.&lt;/p&gt;
&lt;p&gt;In 2012, physicists would mostly talk about "neutralinos" and "charginos" rather than "photinos" and "winos" although those concepts are different basis vectors depicting the same basic particles, as discussed above.&lt;/p&gt;
</t>
  </si>
  <si>
    <t xml:space="preserve">&lt;p&gt;There is an aspect to this question that nobody seems to have addressed and that is, although the higgs (the 'radial' component of the field) is neutral, and therefore doesn't interact with the photon at 'tree level' we still see the decay $h \rightarrow \gamma \gamma$. This is because, roughly, by quantum effects a higgs will fluctuate into a particle/ anti-particle pair (electrons, quarks etc) which can they produce photons. So while the higgs does not strictly interact with the photon, at low energies we can parameterize a low-energy effective interaction where the higgs does interact with the photon. This is diagrammatically expressed in the Feynman diagrams: &lt;img src="https://i.stack.imgur.com/kSgWA.gif" alt="higgs to gamma gamma"&gt;&lt;/p&gt;
&lt;p&gt;which I have borrowed from &lt;a href="http://resonaances.blogspot.com/2012/07/h-day-3-how-to-pump-up-higgs-to-gamma.html" rel="noreferrer"&gt;http://resonaances.blogspot.com/2012/07/h-day-3-how-to-pump-up-higgs-to-gamma.html&lt;/a&gt;.&lt;/p&gt;
</t>
  </si>
  <si>
    <t xml:space="preserve">&lt;p&gt;I read about &lt;a href="http://en.wikipedia.org/wiki/Nonthermal_plasma" rel="noreferrer"&gt;non-thermal plasma&lt;/a&gt;, but I still have some questions: &lt;/p&gt;
&lt;ol&gt;
&lt;li&gt;&lt;p&gt;The ions and neutral particles are not in thermal equilibrium with the electron, does that mean that the overall temperature is low like in neon signs?&lt;/p&gt;&lt;/li&gt;
&lt;li&gt;&lt;p&gt;Does the non-thermal plasma have relatively low ionization percentages, like 2 or 3%? Or higher ionizations can be achieved? &lt;/p&gt;&lt;/li&gt;
&lt;li&gt;&lt;p&gt;Is the super cold plasma the only way to get a non-thermal plasma?&lt;/p&gt;&lt;/li&gt;
&lt;/ol&gt;
</t>
  </si>
  <si>
    <t>What is non-thermal plasma?</t>
  </si>
  <si>
    <t>&lt;homework-and-exercises&gt;&lt;thermodynamics&gt;&lt;statistical-mechanics&gt;&lt;plasma-physics&gt;&lt;non-equilibrium&gt;</t>
  </si>
  <si>
    <t xml:space="preserve">&lt;p&gt;I always see lots of information about asteroid impacts, but very little is said about comet impacts. As I see, a long period comet impact is much more dangerous because a) we wouldn't have time to prepare for it, and b) even small bodies would have high kinetic energy, equivalent to large asteroids. &lt;/p&gt;
&lt;p&gt;On the flip side, I think that a long period comet would have trouble hitting the Earth, as it wouldn't have time to interact with our planet as an asteroid does. It would just hit us if, by chance, it was crossing the ecliptic plane at 1 AU from the Sun and we happened to be at the same place as well. So, my question boils down to the following:&lt;/p&gt;
&lt;ul&gt;
&lt;li&gt;Do long period comets cross the ecliptic plane at a preferential distance from the sun (or: what is the chance of them crossing at approximately 1 AU)?&lt;/li&gt;
&lt;li&gt;What is the area of the hitting plane, versus the cross section of our planet?&lt;/li&gt;
&lt;li&gt;Does the assumption that a comet wouldn't have time to interact with us holds?&lt;/li&gt;
&lt;/ul&gt;
</t>
  </si>
  <si>
    <t>What is the likelihood of a long-period comet impact?</t>
  </si>
  <si>
    <t>&lt;astronomy&gt;&lt;solar-system&gt;&lt;comets&gt;</t>
  </si>
  <si>
    <t xml:space="preserve">&lt;p&gt;Given a certain potential $ a^{x} $ with positive non-zero 'a' are there a discrete spectrum of energy state for the Schrodinger equation &lt;/p&gt;
&lt;p&gt;$$ \frac{- \hbar ^{2}}{2m} \frac{d^{2}}{dx^{2}}f(x)+a^{x}f(x)=E_{n}f(x)$$&lt;/p&gt;
&lt;p&gt;Is there an example of this potential in physics?&lt;/p&gt;
&lt;p&gt;EDIT: what would happen if we put instead $ a^{|x|} $ so the potential is EVEN and tends to infinity as $ |x| \to \infty $&lt;/p&gt;
</t>
  </si>
  <si>
    <t>What is the spectrum of energies for the potential $ a^{x} $?</t>
  </si>
  <si>
    <t xml:space="preserve">&lt;p&gt;Well. Let us formulate the uncertainty principle:
If A and B are two observables such that [A,B]=C, then we have that 
$$
\Delta A\Delta B\geq \frac{1}{2}|\langle[A,B]\rangle|\equiv \frac{1}{2} |\langle C\rangle|.
$$
This means that, if C differs from 0, if we find a state such that $\langle C\rangle=0$, then we have that $\Delta A\Delta B\geq 0$. This is, for instance, the case of the spin (Pauli matrices): suppose $A\equiv\sigma_x$ and $B\equiv\sigma_y$, then $C=i\sigma_z$, and if we consider one eigenstate of $\sigma_x$, we have that $\langle C\rangle=i\langle\sigma_z\rangle=0$.&lt;/p&gt;
&lt;p&gt;@Qmechanic IMPORTANT! The uncertainty principle is only &lt;strong&gt;in part&lt;/strong&gt; related to the variance or the error that we can get in an experiment! This is actually what Heisenberg thought when he formulated the principle, but he was wrong. The uncertainty principle is, instead, a fundamental property of quantum mechanics. An experimental proof of this can be found in &lt;a href="http://arxiv.org/pdf/1201.1833.pdf" rel="nofollow"&gt;http://arxiv.org/pdf/1201.1833.pdf&lt;/a&gt;.&lt;/p&gt;
</t>
  </si>
  <si>
    <t xml:space="preserve">&lt;p&gt;As $x \rightarrow -\infty$ the potential $V(x) = a^x$ will go to 0 so if you start with a particle as a wavepacket anywhere on that potential, it will eventually end up travelling to $x \rightarrow -\infty$.  Even if the packet started traveling in the positive $x$ direction, it will bounce off the potential and go to $x \rightarrow -\infty$. So the only eigenvalues the potential will have would be the eigenvalues of a free particle in the region of $x \rightarrow -\infty$.  Therefore there are no bound states and it will have a continuum of energy levels just like a free particle has.&lt;/p&gt;
&lt;p&gt;I know of no potential like this in physics.&lt;/p&gt;
</t>
  </si>
  <si>
    <t xml:space="preserve">&lt;p&gt;I) OP's potential &lt;/p&gt;
&lt;p&gt;$$V(x)~=~a^x~=~e^{bx}, \qquad b~:=~\ln a ~\in~ \mathbb{R}, $$ &lt;/p&gt;
&lt;p&gt;is the so-called &lt;em&gt;Liouville potential.&lt;/em&gt; &lt;/p&gt;
&lt;p&gt;There are no (discrete) bound states. In scattering theory, an incoming wave at $x=-\infty$ gets reflected by the so-called "Liouville wall", and returns to $x=-\infty$.&lt;/p&gt;
&lt;p&gt;This potential is used in e.g. &lt;a href="http://en.wikipedia.org/wiki/Liouville_field_theory" rel="nofollow"&gt;Liouville theory&lt;/a&gt;, which is important in dilaton gravity theories and string theory.&lt;/p&gt;
&lt;p&gt;II) On the other hand, even potentials $V(x)=V(-x)$ of e.g. the form &lt;/p&gt;
&lt;p&gt;$$V(x)~=~e^{b|x|}$$&lt;/p&gt;
&lt;p&gt;or&lt;/p&gt;
&lt;p&gt;$$V(x)~=~\cosh(bx)$$&lt;/p&gt;
&lt;p&gt;have discrete spectra.&lt;/p&gt;
&lt;p&gt;III) Finally, let us mention that &lt;em&gt;double Liouville potentials&lt;/em&gt; &lt;/p&gt;
&lt;p&gt;$$V(x)~=~A_1e^{b_i x} + A_2e^{b_2 x}  $$&lt;/p&gt;
&lt;p&gt;(and &lt;em&gt;multiple Liouville potentials&lt;/em&gt;) have also been studied in the literature. See also &lt;a href="http://en.wikipedia.org/wiki/Toda_field_theory" rel="nofollow"&gt;Toda field theory&lt;/a&gt;.&lt;/p&gt;
</t>
  </si>
  <si>
    <t xml:space="preserve">&lt;p&gt;Let us formulate the question in mathematical terms. We have a system in a general state $\rho$, and two observables $A$ and $B$, which do not commute each other ($AB\not= BA$). To prove this non-commutativity, you have just to measure the observable $AB$ (which means measure first $B$ and then $A$, and take as result the product of the two single measurements) several times, and estimate the value $\langle AB\rangle_{\rho}$, then make the same for the observable $BA$, estimating $\langle BA\rangle_{\rho}$. If $\langle AB\rangle_{\rho}\not=\langle BA\rangle_{\rho}$ for one $\rho$, then $A$ and $B$ cannot commute. If you get an equality for all possible initial states $\rho$, it means that the two observables commute each other.&lt;/p&gt;
&lt;p&gt;Basically what I have written comes out from a possible mathematical definition of commutativity of two observables: $[A,B]=0$ if and only if 
$$
 \|AB-BA\|_\infty\equiv\sup_{\rho} \left|\text{Tr}[\rho(AB-BA)]\right|=0.
$$&lt;/p&gt;
</t>
  </si>
  <si>
    <t xml:space="preserve">&lt;p&gt;This is an interesting as still open question. &lt;/p&gt;
&lt;p&gt;@Quiaochu Yan The point is that we are using a mathematical model to understand how the world is working. We are using vectors and matrices to make prevision of some feature of the nature. You cannot answer to the question "is the mathematical model that we are using describing completely the nature or not?" staying in the mathematical model! In this case experimental observations are needed.&lt;/p&gt;
&lt;p&gt;What physicist are trying to do is to extend quantum mechanics, removing for instance one axioms, and to look if it is still a good mathematical theory, that is if it still in same way  make right prevision. This is analog to how we have proven that classical mechanics is not complete. These trials are in the same trend to understand if a density matrix is a fundamental aspect of quantum mechanics or not.&lt;/p&gt;
</t>
  </si>
  <si>
    <t xml:space="preserve">&lt;p&gt;Mostly your skin directly is receiving radiated photons which is perceived as heat. &lt;/p&gt;
</t>
  </si>
  <si>
    <t xml:space="preserve">&lt;p&gt;Ron's comment essentially answers the question below:&lt;/p&gt;
&lt;p&gt;Here's what I really want to know:&lt;/p&gt;
&lt;blockquote&gt;
  &lt;p&gt;Suppose I have an experiment that yields 6 spectral lines corresponding to (one-way) transitions between 4 basic frequencies in an "idealized" atom with finitely many energy levels. According to Connes (see below) the observable algebra of this system is a 4x4 complex matrix algebra. According to Quantum Mechanics, one should be able to assign an observable (self-adjoint element) of the observable algebra such that the observations of an experiment (in this case the 6 spectral lines) index the orthogonal eigenspaces of the observable. This, oddly, seems to say that there is a 4 by 4 matrix with 6 eigenvalues. This is clearly nonsense. Where is the problem with my hypothetical experiment?&lt;/p&gt;
&lt;/blockquote&gt;
&lt;hr&gt;
&lt;p&gt;Original question:&lt;/p&gt;
&lt;p&gt;The following is an embarrassingly basic question.&lt;/p&gt;
&lt;p&gt;Edit: The following picture is from Connes's book: &lt;em&gt;Noncommutative Geometry&lt;/em&gt;. The question came out of trying to connect what is written there with the usual postulates of quantum mechanics.&lt;/p&gt;
&lt;p&gt;In classical mechanics, every observable quantity is represented by a real-valued function on the phase space X of a system. In the case of an electromagnetically radiating atom, according to Maxwell's theory each function admits a Fourier expansion which, via the Fourier transform, yields an isomorphism of the algebra of functions on X with the convolution algebra of an additive subgroup of the integers.&lt;/p&gt;
&lt;p&gt;The Rydberg-Ritz combination principle, as experimentally verified, shows that the above prediction fails and instead there is a set "I" of frequencies such that only differences of frequencies appearing in I are emitted or absorbed by the atom. The spectral lines are thus labelled by differences in frequencies in I. The convolution algebra that Heisenberg prescribes that we substitute in for the one predicted above is isomorphic to a matrix algebra.&lt;/p&gt;
&lt;p&gt;I am trying to understand the basic relation between how observables, or self-adjoint elements, of the matrix algebra above are precisely associated to the observed spectral lines, as postulated in the &lt;a href="http://en.wikipedia.org/wiki/Mathematical_formulation_of_quantum_mechanics" rel="nofollow"&gt;mathematical formulation of quantum mechanics&lt;/a&gt;. For example, (trying to ape this in finite dimensions...just to have a toy model) if "I" has 4 frequencies whose respective differences correspond to allowed transitions, the resulting matrix algebra will consist of 4x4 matrices. But then, since each transition labels a spectral line there ought to be 16 eigenspaces making up the self-adjoint element associated to the observed spectral lines. These are too many subspaces to be associated with any 4x4 matrix acting on $\mathbb{C}^4$.&lt;/p&gt;
&lt;p&gt;Am I right in assuming that for every distinct observed quantity (assumed discrete), we are to assign an eigenspace of a hermitian operator in the algebra describing the system? If so, how do we assign such an observable to a set of spectral lines? (Perhaps my finite-dimensionality is simply not doable.)&lt;/p&gt;
&lt;p&gt;I will appreciate any help you can offer me on this! &lt;/p&gt;
</t>
  </si>
  <si>
    <t>How do you assign an observable to spectral lines in Heisenberg's resolution of Rydberg-Ritz?</t>
  </si>
  <si>
    <t xml:space="preserve">&lt;p&gt;How we could define the classical communication in the &lt;a href="http://en.wikipedia.org/wiki/Quantum_teleportation" rel="nofollow"&gt;quantum teleportation&lt;/a&gt; protocol?&lt;/p&gt;
&lt;p&gt;I mean, classical communication means to send a classical signal. But what happens if we are in an unclear situation in which we send a signal that we cannot classify as neither classical neither non-classical, because of lack of criteria?&lt;/p&gt;
&lt;p&gt;Conceptually speaking, how critical is this &lt;strong&gt;classical&lt;/strong&gt; in the protocol?&lt;/p&gt;
</t>
  </si>
  <si>
    <t>Classical Communication in Quantum Teleportation</t>
  </si>
  <si>
    <t xml:space="preserve">&lt;p&gt;AFAIK there is no answer to this question, that is why there are few "theories" that try to answer this question like GRW&lt;/p&gt;
&lt;p&gt;&lt;a href="http://en.wikipedia.org/wiki/Ghirardi%E2%80%93Rimini%E2%80%93Weber_theory" rel="nofollow"&gt;GRW&lt;/a&gt;&lt;/p&gt;
&lt;p&gt;EDIT:&lt;/p&gt;
&lt;p&gt;Let me just elaborate because I gave you the most interesting answer without directly addressing your question. There is no need for you to throw the ball. The atoms of the ball are constrained by their mutual potential so the waves do not spread in the sense of free particles. @Twistor59 answer is heuristic  usually given in textbooks, but obviously there are no 100 g particles as such. The main issue is why we don’t see the ball at 100 meters or whatever since wavefunctions have non zero probability throughout space. The measurement problem is a close relation to your “proper “question but a bit different. GRW is more concerned with that. &lt;/p&gt;
</t>
  </si>
  <si>
    <t xml:space="preserve">&lt;p&gt;To answer to the question should be one of the authors of the original paper. For this reason I post the link to a nice story of Prof. Asher Peres, in which he tells the story of that paper, including how they decide to call it like this.&lt;/p&gt;
&lt;p&gt;&lt;a href="http://arxiv.org/abs/quant-ph/0304158" rel="nofollow"&gt;http://arxiv.org/abs/quant-ph/0304158&lt;/a&gt;&lt;/p&gt;
</t>
  </si>
  <si>
    <t xml:space="preserve">&lt;p&gt;I'm flying, turning in a stable orbit, i.e. at constant level with a constant angle of bank, at constant airspeed, with a constant radius of turn, as in the picture below:&lt;/p&gt;
&lt;p&gt;&lt;a href="https://i.stack.imgur.com/VLXqw.png" rel="nofollow noreferrer"&gt;&lt;img src="https://i.stack.imgur.com/VLXqw.png" alt=""&gt;&lt;/a&gt;&lt;/p&gt;
&lt;p&gt;I am flying along the black curved line. The lift is directed as the blue axis (orthogonal to the wings). The vertical component of the lift compensate exactly the gravity, and the horizontal component of the lift is responsible for the turn (forget the component in the direction of movement). &lt;/p&gt;
&lt;p&gt;Now consider the inclinometer (aka the ball aka &lt;a href="http://en.wikipedia.org/wiki/Turn_and_balance_indicator#Balance_indicator/" rel="nofollow noreferrer"&gt;balance indicator&lt;/a&gt; aka slip indicator). The position of the ball is supposed to tell me whether my turn is "coordinated" or not. If the ball is centered the turn is coordinated, otherwise the normal practice is to use rudders ("step on the ball") in order to center the ball and obtain a "coordinated turn".&lt;/p&gt;
&lt;p&gt;Since the orbit is stable, the ball is stationary with respect to me, so the ball must be subject to the same exact acceleration I feel. Consider the frame of reference attached to the airplane, as in the picture. In this non-inertial frame of reference the forces I experience are the gravity, the lift, and the (apparent) centrifugal force. Since neither me nor the ball are moving with respect to the reference frame, all these forces must be balanced. In my case the lift is exercised on me by the seat and in the case of the ball by the  wall of the cage/vial in which it is contained. In both cases the force exercised on the bodies to compensate gravity and centrifugal force must be in the same exact direction and strength of the lift. This can only happen for the ball when the ball is at the bottom of the curved vial, because only then the wall of the vial is normal to the vertical direction (blue axis).&lt;/p&gt;
&lt;p&gt;So my question is: how can the ball ever be "out of the cage"? And how can the use of rudder impact on the ball position if the airplane yaws by rotating around the blue axis (i.e. around the direction of the lift)?&lt;/p&gt;
</t>
  </si>
  <si>
    <t>Turning an airplane - coordinated turn and inclinometer ("the ball")</t>
  </si>
  <si>
    <t>&lt;newtonian-mechanics&gt;&lt;classical-mechanics&gt;&lt;aerodynamics&gt;&lt;centrifugal-force&gt;&lt;aircraft&gt;</t>
  </si>
  <si>
    <t xml:space="preserve">&lt;p&gt;An estimate of impacts from long-period comets is available at this &lt;a href="http://trs-new.jpl.nasa.gov/dspace/bitstream/2014/26467/1/96-1340.pdf"&gt;NASA JPL site.&lt;/a&gt;
They appear to be randomly distributed . Given detection at about 5 AU, we'd only have a year of warning for potential impactors. Their mean impact velocity is in the order of 52 km/s with an impact probability crossing Earth's orbit of 2.2 - 2.5x${10^{ - 9}}$ per perihelion passage. Nuclei large enough to initiate global climate disturbances occur on average, every 16 Myr.&lt;/p&gt;
&lt;p&gt;With our current technology, it appears we would have no way to avoid disaster from a long-term comet should we be in the cross-hairs of one of them. Fortunately, impact probability is very small.&lt;/p&gt;
</t>
  </si>
  <si>
    <t xml:space="preserve">&lt;p&gt;I do not claim to understand all the numbers (I'm just a public defender, not a real lawyer) but I think this particular problem is based on more than a simple calculation of the volume/density change in water as it freezes.  Pipes are not usually closed systems; for instance, any collected water in drain pipes is free to expand along the length of the pipe as it freezes and so the chance of a drain pipe bursting due to water freezing is minimal.  Similarly, the water in a water supply pipe is normally only under the pressure of the incoming water supply (from a well or a much larger underground city water supply pipe).  This amount of pressure is well within the pipe's ability to resist—in fact the pipe is designed to do so.  The only problem arises when the water expands when it freezes.  &lt;/p&gt;
&lt;p&gt;But it is very important to know where the water freezes first.  If the water freezes in an outdoor faucet for a garden hose FIRST, it probably won't burst the faucet or the pipe.  During the phase change the water is free to flow a little bit and so the faucet does not even have to deal with the full pressure of the water that expanded within it (approximately 10% by volume if I'm reading the above posts correctly); as in the drain pipe example, the water is free to expand along the length of the pipe—all it has to do is force a little of the water supply to back up by overcoming the relatively low pressure of the water supply.  This pressure relief phenomenon is likely to occur whenever water freezes &lt;em&gt;first&lt;/em&gt; at one of the many ends of a plumbing system.  Therefore, most burst pipes do not occur simply from ice itself.&lt;/p&gt;
&lt;p&gt;You see, the real problem occurs when the water first freezes &lt;em&gt;solid&lt;/em&gt; somewhere between the water supply pressure and the end of the pipe, creating a blockage.  When that happens, you end up with water trapped between the frozen water blockage and the end of the pipe.  That water has nowhere to go when more water starts freezing between the frozen blockage and the end of the pipe—the water pressure just rises and rises until it bursts the weakest part of the pipe and escapes.  So in the end it's not really the ice that bursts the pipe, it's the water that hasn't frozen yet.  I can tell you that my plumber friend agrees with this explanation and it helps to explain why larger pipes are less likely to burst (because it's much harder to have all of the water in a section of pipe freeze solid at once and create a blockage).&lt;/p&gt;
</t>
  </si>
  <si>
    <t xml:space="preserve">&lt;p&gt;A textbook question says that a vehicle weighs $25kg_f$ on Earth, and asks us to consider certain issues related to its behaviour on the moon.&lt;/p&gt;
&lt;p&gt;My question is, does the unit &lt;a href="http://en.wikipedia.org/wiki/Kilogram-force" rel="nofollow"&gt;kilogram-force&lt;/a&gt;  $kg_f$ need to be converted to match the gravitational pull of the moon, or is it $25kg_f$ everywhere in the universe?&lt;/p&gt;
&lt;p&gt;I read up on $kg_f$ on Wikipedia, but regarding my question, it was inconclusive.&lt;/p&gt;
</t>
  </si>
  <si>
    <t>Is $kg_f$ the same everywhere in the universe?</t>
  </si>
  <si>
    <t>&lt;mass&gt;&lt;units&gt;&lt;weight&gt;</t>
  </si>
  <si>
    <t xml:space="preserve">&lt;ol&gt;
&lt;li&gt;&lt;p&gt;Is there a relation between the number of dimensions of space time and the number of fundamental forces? &lt;/p&gt;&lt;/li&gt;
&lt;li&gt;&lt;p&gt;Also, did the universe always have 4 space time dimensions? &lt;/p&gt;&lt;/li&gt;
&lt;li&gt;&lt;p&gt;And could there exist a world where the electromagnetic field was broken such that there would be 5 fundamental forces? &lt;/p&gt;&lt;/li&gt;
&lt;li&gt;&lt;p&gt;And a last question, because the electromagnetic field is $U(1)$, the Weak $SU(2)$ and the Strong $SU(3)$, is the gravitational field $SU(4)$? &lt;/p&gt;&lt;/li&gt;
&lt;/ol&gt;
&lt;p&gt;Sorry for the many questions but they are somewhat connected, so I get somethings straight. &lt;/p&gt;
</t>
  </si>
  <si>
    <t>Is there a relation between the number of dimensions of space time and the number of fundamental forces?</t>
  </si>
  <si>
    <t>&lt;forces&gt;&lt;spacetime&gt;&lt;spacetime-dimensions&gt;</t>
  </si>
  <si>
    <t xml:space="preserve">&lt;p&gt;Classical here refers to the protocol being &lt;em&gt;deterministic&lt;/em&gt;. In other words, if we ignore noise, you can abstract the classical side of the protocol as '0 goes in, 0 comes out, 1 goes in, 1 comes out' and ignore the physical layer. &lt;/p&gt;
&lt;p&gt;That said, noise is a very real phenomenon, and means that no channel is truly perfect, nor truly deterministic. However, there is a large body of knowledge (classical communications theory, error correcting codes, etc.) that is very well tested (e.g. various layers of the internet) to compensate for this side of the problem and ensure, with arbitrarily high probability, that the two classical bits make it through unharmed. &lt;/p&gt;
&lt;p&gt;On the other hand, if you wanted to use a single photon source and on/off keying[1] to send the classical bits, you could in theory do that. A single photon state is entirely non-classical (so you have a 'non-classical signal' if you squint in just the right way), but the communications protocol is deterministic; that's the important part. &lt;/p&gt;
&lt;p&gt;[1] That is, break time into a series of slots. Send a single photon to denote a '1' and don't send one to denote a '0' in a given slot. There are large technical difficulties associated with this currently, such as the non-availability of high quantum efficiency single photon sources, but we're talking about theory here. &lt;/p&gt;
</t>
  </si>
  <si>
    <t xml:space="preserve">&lt;p&gt;The answer is on the Wikipedia page on matrix mechanics, but I'll repeat some of it here. The intuition Heisenberg had was from classical mechanics, which is only valid in the correspondence limit, which is large values of the energy levels, large n orbits.&lt;/p&gt;
&lt;p&gt;There is a simple classical relation between the frequencies of the classical motion and the outgoing classical radiation (in the dipole approximation): the outgoing radiation intensity is in a periodic function, which produces outgoing periodic waves as the period of d(T), the dipole moment of the atom as a function of time. If you think the nucleus is stationary, this dipole moment is just the position of the electron, and the period is the orbital period.&lt;/p&gt;
&lt;p&gt;The outgoing waves are just produced from the oscillating dipole moment, and they are long-wavelength compared to the atom, and they resolve into separated radiation at frequencies: 1/T, 2/T, 3/T, as any periodic function with period T does.&lt;/p&gt;
&lt;p&gt;The classical function x(t) representing the position of a classical electron has a fourier decomposition:&lt;/p&gt;
&lt;p&gt;$$ x(t) = \sum_{k=-\infty}^\infty e^{ik\omega t} X_n $$&lt;/p&gt;
&lt;p&gt;Where $X_n = X_{-n}^*$ (because X is real), and $\omega = {2\pi\over T}$. I am neglecting back reaction in this. The dipole moment is just the same thing times -e, and the field produced by this charge gives outgoing waves in a classical superposition of outgoing modes of the same frequencies $k\omega$, with amplitude which goes as $X_n$.&lt;/p&gt;
&lt;p&gt;If you have another classical function, say the momentum, you write it as a similar Fourier series:&lt;/p&gt;
&lt;p&gt;$$ p(t) = \sum_k e^{ik\omega t} P_n$$&lt;/p&gt;
&lt;p&gt;and the product $x(t) p(t)$ is, in Fourier space, the convolution of $X_n$ and $P_n$. This is what the "convolution algebra over the additive subgroup" means. The frequencies are integer spaced, with spacing equal to the inverse classical period, and multiplying functions of time together is convolving their Fourier coefficients on this frequency set.&lt;/p&gt;
&lt;p&gt;But in an atom, at large n,m, you know that the emitted photon energies are according to the formula:&lt;/p&gt;
&lt;p&gt;$$ E_n - E_m = {C\over n^2 } - {C\over m^2}$$&lt;/p&gt;
&lt;p&gt;Where C is some small multiple of the Rydberg constant. The frequency of the ougoing photon is just the energy (up to $\hbar$, which I take to be 1). These energies are not integer spaced, so the frequencies, even at large n and m where you expect the motion to be nearly classical, are not exactly evenly spaced multiple of an inverse orbital period. This means that the classical orbital picture doesn't work, the frequencies are not classical.&lt;/p&gt;
&lt;p&gt;If you assume n and m are big, but their difference is small compared to the absolute size of either:&lt;/p&gt;
&lt;p&gt;$$ n = N$$&lt;/p&gt;
&lt;p&gt;$$ m = N + k$$&lt;/p&gt;
&lt;p&gt;Then the frequencies are approximately evenly spaced, since&lt;/p&gt;
&lt;p&gt;$$ {1\over n^2} - {1\over m^2} \approx {-2k\over N^2} $$&lt;/p&gt;
&lt;p&gt;And if you work out all the constants, this approximate even spacing is exactly the reciprocal period of the classical Bohr orbit corresponding to orbit N (or M, the difference is higher order). This was already known to Bohr, it is called the correspondence principle, and it was the major tool he used for finding the quantization rule. The correspondence principle says that the level spacing is the inverse of the classical period at large quantum numbers, and this allows you to derive the old quantum condition, that it is the action that should be quantized to leading semiclassical order.&lt;/p&gt;
&lt;p&gt;Heisenberg is trying to give a dynamical theory which is quantum and complete, which contains a description like X(t) of the electron motion. He chooses to find the quantum analog of the time Fourier coefficients $X_k$. He knows that $|X_k|^2$ is the intensity of classical radiation emitted at frequency $k\omega$, and he also knows that the quantum mechanics thing is emitting with frequency, not $k\omega$, but $E_N - E_{N+k} \approx k\omega $$.&lt;/p&gt;
&lt;p&gt;So he considers replacing the quantities $X_k$ with $X_{nm}$, according to the correspondence rule:&lt;/p&gt;
&lt;p&gt;$$ X^N_k = X_{N (N+k}$$&lt;/p&gt;
&lt;p&gt;which means, the classical Fourier series of the N-th Bohr orbit is the near-diagonal part of a matrix of quantities $X_{mn}$. The number of steps you are away from the diagonal is the order k.&lt;/p&gt;
&lt;p&gt;The time evolution of Fourier coefficients (ignoring radiation) is simple:&lt;/p&gt;
&lt;p&gt;$$ X_n(t) = e^{in\omega t} X_n(0)$$&lt;/p&gt;
&lt;p&gt;From this, it is trivial to conclude that&lt;/p&gt;
&lt;p&gt;$$ X_{nm}(t) = e^{i(E_n - E_m)t} X_n(0)$$&lt;/p&gt;
&lt;p&gt;in quantum mechanics. This is the Heisenberg equation of motion.&lt;/p&gt;
&lt;p&gt;The notion of product is convolution classically, so quantum mechanically, if you have $X_{nm}$ and $P_{rs}$, you want to produce a product of these which reduces to the classical convolution near the diagonal of the matrix. The products&lt;/p&gt;
&lt;p&gt;$$ X_{nm} P_{rs} $$&lt;/p&gt;
&lt;p&gt;have a frequency under time evolution which is $$ E_n - E_m + E_r - E_s $$, so if $m=r$, you get cancellation, and something which can be interpreted as a matrix element of a new quantity. Heisenberg immediately can guess:&lt;/p&gt;
&lt;p&gt;$$ \sum_n X_{mn} P_{ns} = (XP)_{ms} $$&lt;/p&gt;
&lt;p&gt;because this is what reduces to classical convolution in the correspondence limit. This is matrix multiplication, as Jordan and Born tell him. Next Heisenberg decides to find the form of the matrices from the known semiclassical Harmonic oscillator. This is very easy to guess, the classical motion has only one frequency, so the matrices are only 1-step off diagonal.&lt;/p&gt;
&lt;p&gt;Then Heisenberg translates the old quantum condition to matrix mechanics, and finds the on-diagonal canonical commutation relation. With Born and Jordan, they find the full canonical commutation relation in the next paper. All this is from semiclassical reasoning, which is reproduced on Wikipedia in the way I found most clear.&lt;/p&gt;
&lt;h2&gt;Your specific concern&lt;/h2&gt;
&lt;p&gt;When discussing quantum systems, you construct the operator algebra from the known state-space using some operators which you already know what their state space is supposed to be. For a single particle, you start with the X operator basis where you have a continuous basis of x states. Then diagonalizing the Hamiltonian reproduces Heisenberg's picture.&lt;/p&gt;
&lt;p&gt;If you are starting with 4 discrete states, you can make up any 4 by 4 matrices, and these will be some quantum observables. The correspondence between the index of the matrix and the spectral lines (differences of energy levels) is assuming that you are in a basis where the particle Hamiltonian is diagnolized--- that the states are &lt;em&gt;energy&lt;/em&gt; states.&lt;/p&gt;
&lt;p&gt;It is best if you read physics sources on this to learn it, not mathematics sources.&lt;/p&gt;
</t>
  </si>
  <si>
    <t xml:space="preserve">&lt;p&gt;The gravitational field is not SU(4), it is analogous to an SO(3,1) gauge theory, meaning that the connection is a relativistic rotation on the tangent space, it tells you how to rotate vectors when you go to point to point, and the symmetry group is the Lorentz group. The symmetry the gives rise to gravity is not a unitary transformation which tells you how to rotate fields internally, like the other forces. But keep in mind gravity is not exactly a normal spin-1 gauge theory like the other forces, it is spin-2, and it is described by a different kind of Lagrangian, which is first order in the curvature, not quadratic. There is no immediate relation between them.&lt;/p&gt;
&lt;p&gt;There is no numerological reason for the 1,2,3 pattern in the standard model, and it has nothing to do with the space-time dimension. It is expected that at high energy, the theory turns into SU(5) or SO(10), neither of which has any simple relation to space-time dimensions.&lt;/p&gt;
&lt;p&gt;In classical gravity, there is some relation between GR and gauge theory--- GR on a symmetric compactification produces abelian or non-abelian gauge theories. The closest thing to a relation between space-time dimension and the dimension of the spacetime is Witten's 1980s argument: to make U(1), you take a circle, and the symmetry of the space is U(1). To make SU(2), you take an ordinary 2-d sphere, and to make SU(3), you take a 4-dimensional space CP_2.&lt;/p&gt;
&lt;p&gt;So that the minimal internal space you need has dimension 4+2+1=7, and together with the 4 dimensions of space-time, you get 11. This was an argument that 11 dimensional supergravity can reproduce the standard model.&lt;/p&gt;
&lt;p&gt;This argument is just numerology, it doesn't work. In string theory, which is the proper way to understand 11 dimensional supergravity, you get larger gauge groups from compactifications, and from defect-orbifold walls, or from branes in a compactification. The gauge groups are larger than the minimum required for the standard model, which is good, because the can accomodate SU(5) or SO(10), which don't fit in this way as 11 dimensional geometric symmetries.&lt;/p&gt;
&lt;p&gt;So, in a nutshell, no, there is no relation, but people were doing something similar to this kind of numerology in the 1980s. This type of numerology was recently resurrected in the "exceptionally simple theory of everything", which tried to shoehorn spacetime and internal symmetries into a simple group, with even less success.&lt;/p&gt;
</t>
  </si>
  <si>
    <t xml:space="preserve">&lt;p&gt;I do not think it is that tricky. For each pulley you have an equation relating the speed of the rope in, the speed of the rope out and the speed of the pivot. The speed of the pivot is the average of the two speed ropes.&lt;/p&gt;
&lt;p&gt;Here are the kinematics of the system&lt;/p&gt;
&lt;p&gt;$$ v_E = 0 \\ v_B = a t \\ v_C = v_B \\ v_B = \frac{v_D+v_E}{2} \\ v_A = \frac{v_C+v_D}{2} $$&lt;/p&gt;
&lt;p&gt;If you notice there are five equations, with five unknowns ($v_A$, $v_B$, $v_C$, $v_D$, $v_E$).&lt;/p&gt;
&lt;p&gt;The answers I get are:&lt;/p&gt;
&lt;p&gt;$$v_A = \frac{3}{2} v_B \\
 v_B = a t \\
v_C = 0 \\
v_D = 2 v_B \\
v_E = 0 $$&lt;/p&gt;
</t>
  </si>
  <si>
    <t xml:space="preserve">&lt;p&gt;So it's that time of year again, where one must buy gifts for all children in sight.&lt;/p&gt;
&lt;p&gt;I want to buy a book, related to physics, ideally, for my girlfriend's sister. What books are educational and informational for a 9-year-old? At that age I was reading Stephen Hawking's "Universe in a Nutshell", so I know I'm not a good test audience.&lt;/p&gt;
&lt;p&gt;Two years ago I bought her a book of photographs of planets, galaxies and nebulae, and I was quite pleased to see (a few months or so ago) that the book was practically falling apart(as this implies it has been used, at all :) ). I'm wondering what direction I can move to from here. I want to keep her thinking! No matter what she ends up doing as a job, I want her to be inquisitive, and question the standard assumptions in her life. How can I further this nefarious goal?&lt;/p&gt;
</t>
  </si>
  <si>
    <t>Recommendations for a physics-related book for a child?</t>
  </si>
  <si>
    <t xml:space="preserve">&lt;p&gt;Richard Dawkins' &lt;em&gt;The Magic of Reality&lt;/em&gt; does a good job describing the scientific method as a whole. Gamow's &lt;em&gt;Mr Tompkins&lt;/em&gt; books or &lt;em&gt;One Two Three...Infinity&lt;/em&gt; might be interesting to children that age.&lt;/p&gt;
</t>
  </si>
  <si>
    <t xml:space="preserve">&lt;p&gt;Ok, my understanding of physics is still limited, hoping to change that in the following years, but I have a question.&lt;/p&gt;
&lt;p&gt;Dark energy is what provokes the expansion of the universe, so, in theory, it must be exerting some kind of "anti-gravity", definitely an energy as I see it.&lt;/p&gt;
&lt;p&gt;Would it be possible to turn dark energy into usable, electric energy? For example, using a piezoelectric sensor?&lt;/p&gt;
&lt;p&gt;I think if we found a way to do that, we would provide the world with infinite, free energy. Forever.&lt;/p&gt;
</t>
  </si>
  <si>
    <t>Dark Energy saving the world</t>
  </si>
  <si>
    <t>&lt;energy&gt;&lt;dark-energy&gt;</t>
  </si>
  <si>
    <t xml:space="preserve">&lt;p&gt;Is the dimensionality of spacetime in all usual models constant?&lt;/p&gt;
</t>
  </si>
  <si>
    <t>Did the universe always have 4 space time dimensions?</t>
  </si>
  <si>
    <t>&lt;cosmology&gt;&lt;spacetime&gt;&lt;universe&gt;&lt;spacetime-dimensions&gt;</t>
  </si>
  <si>
    <t xml:space="preserve">&lt;p&gt;The question Qmechanic linked to is a duplicate, but I think the answer to that question is wrong. Well, actually it's only technically wrong since there is no practical way to extract useful energy from dark energy, but in principle it could be done.&lt;/p&gt;
&lt;p&gt;If you tie two spheres to each end of a rope and leave them floating in space then the expansion of space will produce a force pulling the rope tight. If you have some form of generator at the centre of the rope you could turn this tension into electricity and generate power from the expansion. Since dark energy accelerates the expansion you would be generating electrictly (partly) from dark energy.&lt;/p&gt;
&lt;p&gt;But I must emphasise that the power you could generate in this way is absurdly small on any scale less than the intergalactic, and it could never be a useful way to provide us with electricity. So despite my reasoning above the answer to your question is really &lt;em&gt;no&lt;/em&gt;.&lt;/p&gt;
</t>
  </si>
  <si>
    <t xml:space="preserve">&lt;p&gt;Does the Higgs Mechanism contradict &lt;a href="http://en.wikipedia.org/wiki/Entropic_gravity" rel="nofollow"&gt;Entropic Gravity&lt;/a&gt;?&lt;/p&gt;
&lt;p&gt;It seems like it probably does. But then again, one is a microscopic theory and the other is macroscopic. Can they live together in harmony? or is the recent CERN stuff empirical evidence against EG?&lt;/p&gt;
</t>
  </si>
  <si>
    <t>Does the Higgs Mechanism contradict Entropic Gravity?</t>
  </si>
  <si>
    <t>&lt;gravity&gt;&lt;entropy&gt;&lt;higgs&gt;</t>
  </si>
  <si>
    <t xml:space="preserve">&lt;p&gt;I agree with RedGrittyBrick's answer i.e. that you should apply the brakes, but it's interesting to see why.&lt;/p&gt;
&lt;p&gt;The easy situation to analyse is when you don't apply the brakes so (ignoring rolling friction and air resistance) you have a collision between free bodies. Suppose the other car hits you at a velocity of $v$, then the force you feel is the same as if you reversed into a solid object at a speed of $v/2$. To see why this is consider the centre of mass frame. If the cars are the same mass, in the COM frame both cars are moving towards each other at a speed of $v/2$ (so the relative speed is $v$) and assuming a symmetrical collision the cars come to a stop at the centre of mass. hence it's like a collision with an immovable object at $v/2$.&lt;/p&gt;
&lt;p&gt;Actually there may be circumstances when this type of collision is best and you should leave the brakes off. The force in a collision is proportional to $v^2$, so reducing the collision velocity by a factor of 2 reduces the force by a factor of 4. There will be some velocity $v_{min}$ below which the collision won't do you any harm, so as long as $v_{collision} &amp;lt; 2 \space v_{min}$ leaving the brakes off won't do you any harm and it will lessen the damage to the cars. I am assuming here that leaving the brakes off doesn't result in you being propelled through the red light into the path of an 18 wheeler :-)&lt;/p&gt;
&lt;p&gt;The situation is more complicated when the brakes are on because the collision takes place in three stages:&lt;/p&gt;
&lt;ol&gt;
&lt;li&gt;&lt;p&gt;the other car hits you and starts compressing your car's crumple zone.&lt;/p&gt;&lt;/li&gt;
&lt;li&gt;&lt;p&gt;the collision force exceeds your braking force and your car starts accelerating. Your car's crumple zone is still being compressed.&lt;/p&gt;&lt;/li&gt;
&lt;li&gt;&lt;p&gt;the crumple zone is fully compressed so both cars are now moving at the same speed and your brakes are slowing both cars.&lt;/p&gt;&lt;/li&gt;
&lt;/ol&gt;
&lt;p&gt;During phase 1 your car is stationary so you feel no force. If the collision is low speed the other car may come to rest before your car starts to skid, and you feel no force at all.&lt;/p&gt;
&lt;p&gt;However all but the most trivial collisions are likely to apply more force than your brakes can resist, and you enter phase 2. To calculate the force you feel in phase 2 is quite involved as you'd have to know the force distance curve for compression of the crumple zone. I did Google to see if I could find this data, but without success. Anyhow, it should be obvious that the force during phase two will be less than you'd feel if the brakes weren't on.&lt;/p&gt;
&lt;p&gt;Phase three is interesting because it's where you get the whiplash. Assuming your headrest is properly adjusted your head won't move much in phase two. However when you enter phase three your own brakes will jerk you forward. To reduce this (and as above assuming there are no 18 wheelers around) you should release the brakes.&lt;/p&gt;
&lt;p&gt;So for low speed collisions you should leave the brakes off, but for high speed collisions hit the brakes during the collision and release them as soon as the two cars have stopped moving relative to each other.&lt;/p&gt;
&lt;p&gt;Having said all this, the collision you describe happened to me a few years ago (I'm sure it's hapened to lots of us) and I hit the brakes and held them on. I'm happy to report I suffered no harm, though my car was a write-off. I would advise my children to always hit the brakes and leave them on. Risking whiplash is better than being pushed across the junction or into the back of the car in front of you.&lt;/p&gt;
</t>
  </si>
  <si>
    <t xml:space="preserve">&lt;p&gt;Spin, position, and velocity are observables which are QM for quantum particles. My question is, what determines whether an observable is QM or not?&lt;/p&gt;
&lt;p&gt;For example, why is electric charge not QM? That is, why don't (or can't) particles exist in a superposition of being positive and negative?&lt;/p&gt;
&lt;p&gt;What is the underlying mechanism in all of this?&lt;/p&gt;
</t>
  </si>
  <si>
    <t>What determines which observables are QM?</t>
  </si>
  <si>
    <t xml:space="preserve">&lt;p&gt;It's a common misconception to think that because the Higgs mechanism is the origin of mass it is also the origin of gravity. This is a misconception because the origin of gravity is not simply mass. Instead it's a quantity called the &lt;a href="http://en.wikipedia.org/wiki/Stress%E2%80%93energy_tensor" rel="nofollow"&gt;stress-energy tensor&lt;/a&gt;. The stress-energy tensor is usually represented as a 4 $\times$ 4 matrix containing 10 independant entries (10 not 16 because the matrix is symmetric) and in most cases the only significant entry is the top left one, $T_{00}$, which gives the energy density.&lt;/p&gt;
&lt;p&gt;The key point is that as far as the stress-energy tensor is concerned mass and energy are the same thing related by Einstein's famous equation $E = mc^2$.&lt;/p&gt;
&lt;p&gt;Immediately before the electroweak transition all particles were massless, and immediately after they had a finite mass, but this change didn't make any difference to the stress-energy tensor and therefore to gravity. Before and after the transition the energy density was the same (well similar anyway) so the contribution of the particles to the stress-energy tensor and therefore to gravity was the same.&lt;/p&gt;
&lt;p&gt;So there is no contradiction between the Higgs mechanism and the idea of entropic gravity.&lt;/p&gt;
</t>
  </si>
  <si>
    <t xml:space="preserve">&lt;p&gt;Particles can exist in a superposition of being positive and negative. If you pair produce an electron and positron then as long as they remain entangled they are in a superposition.&lt;/p&gt;
&lt;p&gt;I'm far from expert on the fundamentals of QM but as far as I know every observable is quantum mechanical. All observables are given by the expectation value of a hermitian operator, and these operators obey the rules of quantum mechanics.&lt;/p&gt;
&lt;p&gt;As for the underlying mechanism: the simple answer is that no-one knows. All we know is that the rules of QM work in the sense that they agree with experiment. The underlying mechanism of QM has been a problem from it's creation, and arguments about it continue to this day. Most of us agree with Feynmann's approach of &lt;a href="http://arxiv.org/abs/0709.4024" rel="nofollow"&gt;shut up and calculate&lt;/a&gt;.&lt;/p&gt;
&lt;p&gt;&lt;strong&gt;Response to comment:&lt;/strong&gt;&lt;/p&gt;
&lt;p&gt;Let me expand on my first paragraph since Vladimir objects.&lt;/p&gt;
&lt;p&gt;It isn't possible for a single particle to be a superposition of an electron and positron. The reason is simply because if such a particle existed observation would find an electron half the time and a positron half the time, and the total charge of the universe would decrease or increase accordingly. This would violate conservation of charge.&lt;/p&gt;
&lt;p&gt;The situation is different for an electron positron pair. In the centre of mass frame we know the two particles move in opposite directions, but as long as they remain entangled we don't know which particle went which way. The pair of particles is in a superposed state of $e_{left} + \bar{e}_{right}$ and $e_{right} + \bar{e}_{left}$. This doesn't violate conservation of charge because observation will always result in one electron and one positron and the net charge is always zero.&lt;/p&gt;
&lt;p&gt;But this probably isn't what you meant by a superposition of charge, so I guess I have to concede Vladimir's downvote is justified.&lt;/p&gt;
</t>
  </si>
  <si>
    <t xml:space="preserve">&lt;p&gt;Yes.&lt;/p&gt;
&lt;p&gt;You've probably heard that string theory predicts the universe is 10 dimensional (and M-theory predicts it's 11 dimensional) while we only see 4 dimensions. However this isn't because the number of dimensions has changed, but because 6 (or 7) of the dimensions are rolled up into a very small circle.&lt;/p&gt;
&lt;p&gt;having said this, there have been suggestions that the universe started out as 2 dimensional (1 space and 1 time) then the number of dimensions increased to 10/11/whatever as the universe evolved. However the idea comes from &lt;a href="http://en.wikipedia.org/wiki/Causal_dynamical_triangulation" rel="nofollow"&gt;causal dynamical triangulation&lt;/a&gt;, and this is pretty speculative even by the standards of quantum garvity theories. There are even wilder suggestions that the spacetime dimension might be &lt;a href="http://en.wikipedia.org/wiki/Fractal_cosmology" rel="nofollow"&gt;fractal&lt;/a&gt;.&lt;/p&gt;
</t>
  </si>
  <si>
    <t xml:space="preserve">&lt;p&gt;The $kg_f$ is the force exerted by one kilogram at the Earth's surface, so it's numerical value is approximately 9.81 Newton's.&lt;/p&gt;
&lt;p&gt;Now 9.81 Newtons is the same everywhere in the universe, so if you consider 1 $kg_f$ to be 9.81 Newtons then it's the same everywhere.&lt;/p&gt;
&lt;p&gt;But the force exerted by one kilogram is obviously less on the Moon than on Earth. So a moon dweller might use a unit called $kg_f$ to mean a different force. However this is a different unit. Strictly speaking we should refer to a $kg_{f \space Earth}$ and $kg_{f \space Moon}$ rather than just $kg_f$, to be clear what we're referring to. This possible confusion is why dmckee thinks you should stick to kilograms for mass and Newton's for force. I wholeheartedly agree!&lt;/p&gt;
</t>
  </si>
  <si>
    <t xml:space="preserve">&lt;p&gt;The compression spring equations are generally given for helical coil. What are the equivalent equations for alternative coil shapes, like oval?&lt;/p&gt;
</t>
  </si>
  <si>
    <t>Equivalent spring equations for non-helical coil shapes?</t>
  </si>
  <si>
    <t xml:space="preserve">&lt;p&gt;What I think you're really asking is: why can an elementary particle (say an electron) be in a superposition of different momenta, or different spins, but not in a superposition of different charges? The reason is that all electrons have &amp;minus;1 charge. If an electron could have either a +1 or a &amp;minus;1 charge, then quantum mechanics would say that you could put it in a superposition of these states. But the standard model says that all electrons must have certain properties, and among these is &amp;minus;1 charge. &lt;/p&gt;
&lt;p&gt;Similar things happen with spin: some elementary particles have spin &amp;half;, and others have spin 0 or spin 1, but no elementary particle can ever be in a superposition of &amp;half; and 1 spins, because then it would have to be simultaneously a boson and a fermion. But an electron can have state either &amp;half; spin or &amp;minus;&amp;half; spin, so it can be in a superposition of these two states. &lt;/p&gt;
&lt;p&gt;Why can't an electron have either $+1$ or $-1$ charge?  The properties of the electron come from the standard model, and nobody really understands where that comes from. &lt;/p&gt;
</t>
  </si>
  <si>
    <t xml:space="preserve">&lt;p&gt;I have been asked by my Classical Electrodynamics professor to calculate the force that the Sun exerts in the Earth's surface due to its radiation pressure supposing that all radiation is absorbed and a flat Earth, and knowing only that the magnitude of the Poynting vector in the surface is $\left\langle {\bar S} \right\rangle  = 13000{\rm{[W/}}{{\rm{m}}^{\rm{2}}}{\rm{]}}$ using:&lt;/p&gt;
&lt;ol&gt;
&lt;li&gt;Maxwell's stress tensor.&lt;/li&gt;
&lt;li&gt;The absorbed momentum.&lt;/li&gt;
&lt;/ol&gt;
&lt;p&gt;Using Maxwell's stress tensor I get ${\rm{35.6}} \cdot {\rm{1}}{{\rm{0}}^8}{\rm{[N]}}$, which seems plausible since we consider a flat Earth and no radiation reflection. But I'm lost on how to obtain an answer using the variation of electromagnetic momentum.&lt;/p&gt;
&lt;p&gt;I think I should start by writing&lt;/p&gt;
&lt;p&gt;$$\vec F = \frac{d}{{dt}}{\vec p_{EM}} = \frac{d}{{dt}}\int\limits_V {{\varepsilon _0}{\mu _0}\left( {\vec E \times \vec H} \right)dV}$$&lt;/p&gt;
&lt;p&gt;But, how do I take it from here?&lt;/p&gt;
</t>
  </si>
  <si>
    <t>Force on Earth due to Sun's radiation pressure</t>
  </si>
  <si>
    <t>&lt;homework-and-exercises&gt;&lt;electromagnetism&gt;&lt;electromagnetic-radiation&gt;&lt;sun&gt;&lt;classical-electrodynamics&gt;</t>
  </si>
  <si>
    <t xml:space="preserve">&lt;p&gt;Assuming as true the phenomenological &lt;a href="http://en.wikipedia.org/wiki/Modified_Newtonian_dynamics" rel="nofollow"&gt;MOND&lt;/a&gt; law for low accelerations ($&amp;lt; 10^{-10} m s^{-2} = a_0$), and considering a small mass $m$ attached to a larger mass $M$ by a faint spring (let's think of it as one of those ping pong tabs with a ball attached to the center by a springy thread). &lt;/p&gt;
&lt;p&gt;Now, the movement has two phases, when the ball is in the air and the ball acceleration points in the positive $X$ axis direction, the acceleration is always below $a_0$, so the MOND law says that the inertia (of $m$? or $M$ as well?) will be less than $m$, let's say it will be $\frac{m}{2}$. But when the ball hits the pad, it is bounced. The impulse during the impact lapse is presumably much higher than $a_0$, so the full inertia of the system applies to this phase.&lt;/p&gt;
&lt;p&gt;Now, linear momentum is conserved thanks to the third law of Motion (action and reaction), but I seek clarification for exactly how MOND affects linear momentum conservation? Does it violate it? Is Linear momentum conserved independently of it? Can MOND be fixed to conserve it? How does it look the change?   &lt;/p&gt;
</t>
  </si>
  <si>
    <t>Conservation of momentum with MOND</t>
  </si>
  <si>
    <t>&lt;newtonian-mechanics&gt;&lt;momentum&gt;&lt;conservation-laws&gt;&lt;modified-gravity&gt;</t>
  </si>
  <si>
    <t xml:space="preserve">&lt;p&gt;In the papers about first principles (or ab initio) calculations, there are three energies which are often calculated: "binding energy",  "cohesive energy" and "formation energy". Their meanings are alike, therefore they confuse me a lot. Can someone konw the correct definitions of them and show their differences in tail?&lt;/p&gt;
</t>
  </si>
  <si>
    <t>What are the differences among the concepts: binding energy, cohesive energy and formation energy?</t>
  </si>
  <si>
    <t xml:space="preserve">&lt;p&gt;The mechanics of all spring problems is derived from Hooke's law which models the properties of springs for small changes in length. Even for helical springs this law is a (very good) &lt;strong&gt;&lt;em&gt;approximation&lt;/em&gt;&lt;/strong&gt;. You can consider different spring geometries, different materials, larger changes in length... and this approximation will obviously worsen. Of course one can try to create more complicated models to take this matters into account, but it's generally not worth it and, almost certainly, you are never going to see different equations for spring dynamics.&lt;/p&gt;
&lt;p&gt;For further reading on the limitations of Hooke's law click &lt;a href="http://www.animations.physics.unsw.edu.au/jw/elasticity.htm" rel="nofollow"&gt;here&lt;/a&gt;.&lt;/p&gt;
</t>
  </si>
  <si>
    <t xml:space="preserve">&lt;p&gt;In addition to what John Rennie said, meaning by the number of dimensions the universe has the number of &lt;em&gt;large&lt;/em&gt; dimensions, there are (yep somewhat wild) suggestions how the number of these could change. (The total number of spacetime dimensions can not randomly be changed).&lt;/p&gt;
&lt;p&gt;As explained in chapter 11 of &lt;a href="http://rads.stackoverflow.com/amzn/click/0465028373" rel="nofollow"&gt;The Shape of inner Space&lt;/a&gt; for example, if the vacuum describing our universe is not the global minimum in the string theory landscape, a phase transition to a lower vacuum energy state with other laws of nature, number of large dimensions, etc, could happen. Suggested mechanisms are some kind of a &lt;a href="http://prd.aps.org/abstract/PRD/v15/i10/p2929_1" rel="nofollow"&gt;tunneling effect&lt;/a&gt; or thermal fluctuations. &lt;/p&gt;
&lt;p&gt;In such a &lt;a href="http://motls.blogspot.com/2011/10/bubble-of-nothing-and-other.html" rel="nofollow"&gt;catastrophic&lt;/a&gt; vacuum transition it is much more likely that the number of large unrolled dimensions would increase than decrease, since a large amount of potential energy is &lt;a href="http://arxiv.org/abs/hep-th/0303031" rel="nofollow"&gt;stored&lt;/a&gt; in the compactified extra dimensions which can be released in the process. &lt;/p&gt;
</t>
  </si>
  <si>
    <t xml:space="preserve">&lt;p&gt;I find it helpful to visualize de Sitter space-time using Felix Klein's approach to geometry; begin with projective space and pick a polarity that transforms trivially under the congruence group of the geometry. To get 3+1 de Sitter space-time one starts with a 4-d projective space that is modelled as the rays of a 5-d vector space $V_{5}$; a point in de Sitter space is a ray vector $\lambda x^{i}\in V_{5}$ where $\lambda$ is a weight with no physical significance. In Kleinian language, a polarity is a symmetric tensor $I_{ij}$ that maps points $x^{i}$ into hyperplanes $x_{i}=I_{ij}x^{j}$. The congruence group of de Sitter space is SO(4,1) and so the polarity $I_{ij}$ has to transform trivially (be invariant) under SO(4,1). In Kleinian language $I_{ij}$ is called the absolute polarity. A natural hypersurface is  $x^{i}I_{ij}x^{j}=0$. The physical points of space are rays in projective space so that $\lambda x^{i}I_{ij}\lambda x^{j}=0$ must be the same hypersurface; that is why the RHS must be zero in order to define a hypersurface. If one transforms everything with a SO(4,1) matrix $[D(g)]^{i}_{  j}$, the points go $x'^{i}=[D(g)]^{i}_{  j}x^{j}$ and the absolute polarity remains unchanged so that,
$$
                  x'^{i}I_{ij}x'^{j}=x^{i}I_{ij}x^{j}=0
$$
which shows that all "inertial" observers agree on the natural hypersurface. In this context inertial means observers connected by SO(4,1) transformations. In Kleinian language, the hypersurface is called the absolute quadric. The polarity is a symmetric tensor so it can be diagonalized; with a natural choice of the unit of length it is diag(I)=[1,1,1,1,-1]. In projective space the absolute quadric hypersurface is ,
$$
(x^{1})^{2}+(x^{2})^{2}+(x^{3})^{2}+(x^{4})^{2}-(x^{5})^{2}=0.
$$
In the 5-d projective space the quadric hypersurface looks like a cone symmetrical about the $x^{5}$ axis. (Think of 1+1 de Sitter space-time in which the projective space is 3-d and the quadric hypersurface is the cone $x^2+y^2-z^2=0$.) However, instead of visualizing points as rays in the projective space, it is better to set up an arbitrary hyperplane and take the representation of the point as the point at which the ray intersects the hyperplane. In this way the geometry becomes a sketch  on this hyperplane used as an aid to visualization. In particular, the absolute quadric becomes a conic section. The graphic shows the absolute quadric  as an ellipse for 1+1 de Sitter space-time. The absolute quadric  divides the space  into two parts . The  points inside the quadric  are called ordinary points and the points  outside the quadric are called ultra-infinite points.  The ordinary points make  up hyperbolic geometry.  The  ultra-infinite points make up de Sitter space-time. In the graphic the observer is shown at point p  along with the observer's future and past infinity and the light cone. I got a lot of this from reading Coxeter's book "Non-Euclidean Geometry". The picture of de Sitter space here is what Schrodinger calls the elliptic view  in his book "Expanding Universes"; the compact space-like slices are elliptic spaces and not spheres.&lt;/p&gt;
&lt;p&gt;&lt;img src="https://i.stack.imgur.com/tdBZG.png" alt="Kleinian view of 1+1 de Sitter  space-time"&gt; &lt;/p&gt;
</t>
  </si>
  <si>
    <t xml:space="preserve">&lt;p&gt;I've just reread chapter 11 of &lt;a href="http://rads.stackoverflow.com/amzn/click/0465028373" rel="nofollow"&gt;this&lt;/a&gt; book where it is explained among other things, that our four dimensional universe could be unstable concerning a decompactification transition, since potential energy is needed to keep the extra dimensions rolled up. &lt;/p&gt;
&lt;p&gt;Are there some cosmological models that make use of this mechanism to explain the inflation of the early universe?&lt;/p&gt;
</t>
  </si>
  <si>
    <t>Can decompactification explain the inflation of the early universe?</t>
  </si>
  <si>
    <t>&lt;string-theory&gt;&lt;cosmology&gt;&lt;space-expansion&gt;&lt;cosmological-inflation&gt;&lt;compactification&gt;</t>
  </si>
  <si>
    <t xml:space="preserve">&lt;p&gt;Your question is based on an assumption that the vacuum is empty, and matters 
(including particles) are things we placed in the empty vacuum.
But the Casimir effect shows that the vacuum is not empty but a dynamical medium.
This led to an emergence point of view of elementary particles: they are quantized collective motions of the vacuum medium.&lt;/p&gt;
&lt;p&gt;In one approach, we regard the vacuum as a collection of qubits.
(ie the space is a qubit ocean.) If those qubit form a string-net liquid,
then the  quantized collective motions of qubits can give rise to photons, electrons, etc.
So
elementary particles, like photons and electrons, are not elementary in the sense that there are underlying theories, such as the quantum qubit model on lattice, from which they can be derived as an effective approximation (see for example our paper &lt;a href="http://arxiv.org/abs/hep-th/0302201" rel="nofollow noreferrer"&gt;arXiv:hep-th/0302201&lt;/a&gt;). 
Under such an emergence picture, if we examine 
elementary particles closely, we see the qubits that form the whole space.
The question weather  elementary particles are point-like or not do not make sense within the emergence approach.&lt;/p&gt;
&lt;p&gt;The &lt;a href="http://arxiv.org/abs/cond-mat/0302460" rel="nofollow noreferrer"&gt;string-net condensation&lt;/a&gt; provides a unified origin for gauge interactions and Fermi statistics:
Both elementary gauge bosons (such as photons, gluons) and elementary fermions (such as electrons, quarks) can emerge as quasi-particles in a quantum spin model on lattice
if the  quantum spin model has a "string-net condensed state" 
as its ground state. An comparison between the string-net approach and the
superstring approach can be found &lt;a href="https://physics.stackexchange.com/questions/29052/what-is-the-relationship-between-string-net-theory-and-string-m-theory"&gt;here&lt;/a&gt;.&lt;/p&gt;
&lt;p&gt;There is a falsifiable prediction  from the  string-net theory:
all fermions (elementary or composite) must carry gauge charges (see our paper &lt;a href="http://arxiv.org/abs/cond-mat/0302460" rel="nofollow noreferrer"&gt;cond-mat/0302460&lt;/a&gt;).
The standard model contain composite fermions that are neutral for $U(1)\times SU(2)\times SU(3)$ gauge theory. So according to the string-net theory, the
standard model is incomplete. The correct model should contain extra gauge theory, such as a $Z_2$ gauge theory. So the string-net theory predicts extra
discrete gauge theory and new cosmic strings associated with the new discrete gauge theory.&lt;/p&gt;
&lt;p&gt;The emergence approach may also produce (linear) quantum gravity from quantum spin models (see our paper &lt;a href="http://arxiv.org/abs/0907.1203" rel="nofollow noreferrer"&gt;arXiv:0907.1203&lt;/a&gt;).
However, the emergence approach (such as the string-net theory), so far, fail to produce the chiral coupling between the $SU(2)$ weak interaction and the fermions.&lt;/p&gt;
</t>
  </si>
  <si>
    <t xml:space="preserve">&lt;p&gt;As I remember long ago, in my physics classes, I always had a great trouble understanding the concept of &lt;a href="http://en.wikipedia.org/wiki/Wave" rel="nofollow"&gt;waves&lt;/a&gt;. Our professor used to explain, as if everything in this world is made up of waves. 
However, with any logic, a normal person would always conclude that probably world is created of very small point like &lt;a href="http://en.wikipedia.org/wiki/Particle" rel="nofollow"&gt;particles&lt;/a&gt;. &lt;/p&gt;
&lt;p&gt;So what are waves exactly? I think it's just a type of disturbance that is able to make particles jump up and down? So how come they become an entity? &lt;/p&gt;
&lt;p&gt;I would appreciate explanation. (A simple explanation, in lay-man language. :) )&lt;/p&gt;
</t>
  </si>
  <si>
    <t>Particles vs Waves</t>
  </si>
  <si>
    <t>&lt;waves&gt;&lt;popular-science&gt;&lt;particle-physics&gt;&lt;wave-particle-duality&gt;</t>
  </si>
  <si>
    <t xml:space="preserve">&lt;p&gt;I was watching an old cartoon movie where a scientist makes a gadget, which when bound on the wrist, freezes the movement of the whole world. So, that one may do 100s of things in a single second. (The beagle boys later use the gadget to rob a whole bank in 1 second). &lt;/p&gt;
&lt;p&gt;The scientist explains the working that the gadget helps in moving "very very fast". So fast that the person who wears it, sees the world, he finds everything frozen. As whatever he is doing is going on 1000s of times faster than the people in the world are doing. &lt;/p&gt;
&lt;p&gt;The above explanation is quite logical and easily understandable actually.
So, with this logic, if movement occurs faster, time freezes. More the movement, more the time freezes. &lt;/p&gt;
&lt;p&gt;With this thing in mind, how come then theory of relativity claims that 
"moving faster may transport you ahead in time".&lt;/p&gt;
&lt;p&gt;What I am assuming here is "transporting ahead in time" is probably something exactly opposite of "freezing the time". Am I right? &lt;/p&gt;
</t>
  </si>
  <si>
    <t>When moving fast Time slows down Vs speeds up</t>
  </si>
  <si>
    <t>&lt;special-relativity&gt;&lt;time&gt;&lt;reference-frames&gt;</t>
  </si>
  <si>
    <t xml:space="preserve">&lt;p&gt;Suppose i have some electrons stored in a empty shell container with a negative ion layer in the inner surface so the electrons keep bouncing inside without being able to leave the inner cavity.&lt;/p&gt;
&lt;p&gt;I want to compute the electrostatic pressure that the electrons exert on the shell container. So i assume the electrons have a uniform volumetric charge density $\rho$, and the container has a radius $R_0$. My derivation is as follows:&lt;/p&gt;
&lt;p&gt;electric field at radius $r$ is $$\frac{1}{3 \epsilon_0} \frac{\rho r^3}{r^2} = \frac{1}{3 \epsilon_0} \rho r$$&lt;/p&gt;
&lt;p&gt;force on an element of charge $dQ = \rho dr dA$ is&lt;/p&gt;
&lt;p&gt;$$F = p dA = \frac{1}{3 \epsilon_0} \rho^2 r dr dA $$&lt;/p&gt;
&lt;p&gt;which means that the pressure satisfies&lt;/p&gt;
&lt;p&gt;$$ \frac{dp}{dr} = \frac{1}{3 \epsilon_0} \rho^2 r $$&lt;/p&gt;
&lt;p&gt;which by simple integration leads to&lt;/p&gt;
&lt;p&gt;$$ p =  \frac{1}{6 \epsilon_0} \rho^2 r^2 $$&lt;/p&gt;
&lt;p&gt;evaluated at the shell this gives&lt;/p&gt;
&lt;p&gt;$$ p(R_0) =  \frac{1}{6 \epsilon_0} \rho^2 R_0^2 $$&lt;/p&gt;
&lt;p&gt;Which looks reasonable. But the part that i'm not sure is if this result is sensitive to the assumption that the charge density is uniform inside the volume. The relaxed density of the electrons will tend to be maximum near $R_0$.&lt;/p&gt;
&lt;blockquote&gt;
  &lt;p&gt;How can i estimate the relaxed density radial function and/or how
  will this change my result?&lt;/p&gt;
&lt;/blockquote&gt;
</t>
  </si>
  <si>
    <t>outward pressure in an confined electron gas</t>
  </si>
  <si>
    <t xml:space="preserve">&lt;p&gt;I have a question relating to uncertinity.The equation used is period of a pendulum.&lt;br&gt;
&lt;br&gt;
T=2π √(l/g)&lt;br&gt;&lt;/p&gt;
&lt;p&gt;For example consider time to complete 10 cycles by the pendulum as 19.6 (+/- 0.2)s.&lt;br&gt;
I want to know how to calculate the &lt;strong&gt;uncertinity&lt;/strong&gt; of
&lt;br&gt;1.period (T)
&lt;br&gt;2.T^2
&lt;br&gt;3.log T&lt;/p&gt;
&lt;p&gt;&lt;br&gt;&lt;br&gt;Any help would be appriciated :)&lt;/p&gt;
</t>
  </si>
  <si>
    <t>Calculating uncertinity in measurements</t>
  </si>
  <si>
    <t xml:space="preserve">&lt;p&gt;The first thing you need to get to grips with is that particles &lt;strong&gt;are&lt;/strong&gt; waves. This can be shown with a simple experiment called the &lt;a href="http://en.wikipedia.org/wiki/Double-slit_experiment" rel="nofollow"&gt;double slit experiment&lt;/a&gt;, which I will attempt to explain.&lt;/p&gt;
&lt;p&gt;Imagine a water wave travelling across a tank. Then imagine you place a wall in the middle of the tank, and place two thin slits in it. If you create a wave (by dropping a stone etc) on one side of the wall, it will travel through the two slits and interfere like &lt;a href="http://www.youtube.com/watch?v=V-vWqji4BFs" rel="nofollow"&gt;this&lt;/a&gt;.&lt;/p&gt;
&lt;p&gt;The double slit experiment does the same thing, but for light. If you have a wall with two slits in it and shine a beam of light through the slits onto a flat screen behind, you can see a &lt;a href="http://www.uh.edu/engines/two_slits-b.jpg" rel="nofollow"&gt;similar interference pattern on the screen&lt;/a&gt;.&lt;/p&gt;
&lt;p&gt;This shows that light acts as a wave.&lt;/p&gt;
&lt;p&gt;Now imagine that rather than a beam of light you can create a steady stream of electrons. Electrons are a small "fundamental" particle ("fundamental" means they cannot be broken down into smaller components). If you point your electron stream at your two slits you will see a very similar interference pattern as before! Until this experiment was done it was believed that electrons were solid particles (like billiard balls), but this showed that they also act as a wave!&lt;/p&gt;
&lt;p&gt;Since we have shown that particles can also show wave-like properties, can we show that waves can have particle-like properties? It was shown by Einstein and &lt;a href="http://en.wikipedia.org/wiki/Arthur_Compton" rel="nofollow"&gt;Arthur Compton&lt;/a&gt; that light can in fact be shown to be made up of particles, due to the fact that light must have momentum.&lt;/p&gt;
&lt;p&gt;This is known as wave-particle duality.&lt;/p&gt;
&lt;p&gt;As I said at the beginning, waves and particles are the same thing. There are some "waves" like electromagnetic waves which make particles move. These are only called "waves" because it is easier to model and calculate that way. It is possible to describe the interaction as 2 (or more) particles (but it is considerably more difficult).&lt;/p&gt;
&lt;p&gt;I hope this answers your question.&lt;/p&gt;
</t>
  </si>
  <si>
    <t xml:space="preserve">&lt;p&gt;Simple answer: the theory of relativity does not claim that "moving faster may transport you ahead in time".&lt;/p&gt;
&lt;p&gt;It (special relativity) does, however, state that as you move faster time moves slower. This is known as &lt;a href="http://en.wikipedia.org/wiki/Time_dilation" rel="nofollow"&gt;time dilation&lt;/a&gt;. You have have become confused by the &lt;a href="http://en.wikipedia.org/wiki/Twin_paradox" rel="nofollow"&gt;twin paradox&lt;/a&gt; which is a corollary of this.&lt;/p&gt;
</t>
  </si>
  <si>
    <t xml:space="preserve">&lt;p&gt;Given $X = f(A,B,C,\ldots)$ where $f$ is some function, the error in $X$ is given by&lt;/p&gt;
&lt;p&gt;$$(\Delta X)^2= \left(\frac{\partial f}{\partial A}\cdot\Delta A\right)^2 + \left(\frac{\partial f}{\partial B}\cdot\Delta B\right)^2 + \left(\frac{\partial f}{\partial C}\cdot\Delta C\right)^2 + \cdots$$&lt;/p&gt;
&lt;p&gt;where $\Delta i$ is the error in $i$.&lt;/p&gt;
&lt;p&gt;So the period is given by&lt;/p&gt;
&lt;p&gt;$$T = \frac{t}{n}$$&lt;/p&gt;
&lt;p&gt;Where $t$ is the total time, and $n$ is the number of trials. So,&lt;/p&gt;
&lt;p&gt;$$(\Delta T)^2 = \left(\frac{1}{n}\cdot\Delta t\right)^2+ 0$$&lt;/p&gt;
&lt;p&gt;because $\Delta n$ is $0$.&lt;/p&gt;
&lt;p&gt;Then apply same method to further functions of $t$ and $n$.&lt;/p&gt;
</t>
  </si>
  <si>
    <t xml:space="preserve">&lt;p&gt;I was thinking that the expansion/contraction model of the old school is more likely than the big bang.  I have this idea that the electric theory of the universe;not sure where the power comes from but it seems to be time-varying,is more correct than other options.  Magnetic field in plasma create pressures not possible on Earth that make a black hole;aka LT starbody.&lt;br&gt;
Over time the LT whose center has become a galactic nucleus loses pressure after it attains weight ratios (galactic nucleus/galaxy) stability, jets infrequently horizontally through the galactic center and not axially, off gassing from these events surrounding the entire galaxy with a gas cloud that cools and becomes a starless dark.  Cold gas clouds then become the majority of the universe dark energy;expansion allowing further cooling which then reaches $0K$ and phase changes.&lt;br&gt;
here:https://www.llnl.gov/str/Schneider.html&lt;/p&gt;
</t>
  </si>
  <si>
    <t xml:space="preserve">&lt;p&gt;I am studying GR right now, and one interesting thing I learned about vectors is that they are defined to have the same properties as derivatives.&lt;/p&gt;
&lt;p&gt;With this in mind, can I make a differential geometric interpretation of ordinary perturbation theory used in quantum field theory in the following way:?&lt;/p&gt;
&lt;ol&gt;
&lt;li&gt;The set of all field configurations makes a (very complicated) manifold.&lt;/li&gt;
&lt;li&gt;We do perturbation theory about a background field configuration corresponding to a point on this manifold.&lt;/li&gt;
&lt;li&gt;The perturbations are like expanding functions out to first order -- can be viewed like tangent vectors&lt;/li&gt;
&lt;/ol&gt;
&lt;p&gt;Am I on some track to enlightenment, or is this a dead-end train of thought?&lt;/p&gt;
</t>
  </si>
  <si>
    <t>Geometric interpretation of perturbation theory in quantum field theory</t>
  </si>
  <si>
    <t>&lt;quantum-field-theory&gt;&lt;differential-geometry&gt;&lt;perturbation-theory&gt;</t>
  </si>
  <si>
    <t xml:space="preserve">&lt;p&gt;Let $\xi$ be a &lt;a href="https://en.wikipedia.org/wiki/Spinor" rel="nofollow"&gt;spinor&lt;/a&gt;.
If $(\theta ,\phi)$ are the parameters of a rotation and pure &lt;a href="https://en.wikipedia.org/wiki/Lorentz_transformation" rel="nofollow"&gt;Lorentz transformation&lt;/a&gt;, then how can we prove that the transformation rule for $\xi$ can be written as
$$\xi ~\rightarrow~ \exp\left(\ i \frac{\bf{\sigma}}{2}\cdot \theta +\frac{\bf{\sigma}}{2} \cdot \phi\right) \xi,$$
where $\sigma$ are the &lt;a href="https://en.wikipedia.org/wiki/Pauli_matrices" rel="nofollow"&gt;Pauli matrices&lt;/a&gt;?&lt;/p&gt;
</t>
  </si>
  <si>
    <t>How do I derive the transformation law of a Weyl spinor under a Lorentz transformation?</t>
  </si>
  <si>
    <t>&lt;quantum-field-theory&gt;&lt;special-relativity&gt;&lt;group-representations&gt;&lt;spinors&gt;&lt;lorentz-symmetry&gt;</t>
  </si>
  <si>
    <t xml:space="preserve">&lt;p&gt;Consider a desalination process where you enter sea water and receive fresh water and brine (or maybe pure salt).&lt;/p&gt;
&lt;p&gt;How do I compute the least amount of energy per mass? I think this has something to do with the entropy of the different mixtures, mostly dependent on the salt concentration in the brine. 
Is this correct? How to calculate?&lt;/p&gt;
</t>
  </si>
  <si>
    <t>What's the lower limit for energy usage to desalinate water?</t>
  </si>
  <si>
    <t xml:space="preserve">&lt;p&gt;Advantages:
You can use DC or AC as your source.. bridge rectifier is there.&lt;/p&gt;
&lt;p&gt;You are using null instrument method.. highly sensitive and better resolution than deflection type.&lt;/p&gt;
&lt;p&gt;You already know rest of the parameters and your instruments are already calibrated (zeroed) based on the same, so calculating a single unknown variable is not a pain.&lt;/p&gt;
&lt;p&gt;You can do compensation even for lead wire resistances.&lt;/p&gt;
&lt;p&gt;Actually you do not encounter errors of voltage or current measurement, the main emphasis is on zeroing the line current.&lt;/p&gt;
</t>
  </si>
  <si>
    <t xml:space="preserve">&lt;p&gt;Yes. &lt;a href="http://en.wikipedia.org/wiki/Special_relativity" rel="nofollow"&gt;Special Relativity&lt;/a&gt; satisfies your question &lt;em&gt;somehow&lt;/em&gt;. Probably, there are many discussions in SE based on the topic. But, there are several &lt;em&gt;cons&lt;/em&gt; I'd like to correct in your question...&lt;/p&gt;
&lt;blockquote&gt;
  &lt;p&gt;If movement occurs faster, time freezes. More the movement, more the time freezes. &lt;/p&gt;
&lt;/blockquote&gt;
&lt;p&gt;According to Einstein - Length, mass, time and space are interdependent variables. These motions depend on the speed of light $c$ in vacuum which is the only constant &lt;em&gt;here&lt;/em&gt; and is what the second postulate says. OK, Let's take your "time" part...&lt;/p&gt;
&lt;p&gt;Time doesn't freeze out anytime. It may freeze if you move at $c$ which is impossible (&lt;em&gt;practically &amp;amp; theoretically&lt;/em&gt;) to achieve &lt;strong&gt;in vacuum&lt;/strong&gt;. And, you say, "&lt;em&gt;More the movement, more it freezes&lt;/em&gt;". It's not a &lt;strong&gt;state of matter&lt;/strong&gt;. And, No laws have ever proved that "Time depends upon temperature". But, Time really slows down when you approach a &lt;em&gt;good velocity&lt;/em&gt; comparable to $c$. Time dilation could be predicted &lt;em&gt;indeed&lt;/em&gt; (taking Lorentz factor into account) using $$T=\frac{t_0}{\sqrt{1-\frac{v^2}{c^2}}}$$ where $t_0$ is the time measured by an observer at its rest frame. $T$ is the apparent time measured which is always less than $t_0$ and it reduces with increasing velocity. (&lt;em&gt;freezes more&lt;/em&gt; - in your words)&lt;/p&gt;
&lt;blockquote&gt;
  &lt;p&gt;How come then theory of relativity claims that "moving faster may transport you ahead in time"?&lt;/p&gt;
&lt;/blockquote&gt;
&lt;p&gt;Short answer - No, There's no such thing in Relativity. But, its the postulates that made the physicists think about the plausibility of time travel. These guys thought it in a different way. If there's a possibility for objects to travel faster than light (assuming hypothetical particles called Tachyons to study the behaviour), maybe it would &lt;em&gt;forward&lt;/em&gt; time into future (like that)... But, I think it is &lt;em&gt;unsuccessful&lt;/em&gt;..!&lt;/p&gt;
</t>
  </si>
  <si>
    <t xml:space="preserve">&lt;p&gt;The mirror has to be accelerating
Otherwise you violate lorenzte invariance&lt;/p&gt;
</t>
  </si>
  <si>
    <t xml:space="preserve">&lt;p&gt;It's relatively common knowledge that when one kicks a football, if they lean back the ball usually goes higher, and if they lean forward slightly it goes at a more desirable height.&lt;/p&gt;
&lt;p&gt;Why does leaning back make the ball go higher?&lt;/p&gt;
&lt;p&gt;I'm guessing that it could be something to do with the centre of mass or angular momentum.&lt;/p&gt;
</t>
  </si>
  <si>
    <t>Why does leaning back make a kicked ball go higher?</t>
  </si>
  <si>
    <t xml:space="preserve">&lt;p&gt;The main replications of cold fusion, the ones that are beyond reproach, used Pd/d as the system. But commercial developers have often claim to use Ni-H to achieve similar effects. The claims include those of blacklight power some time ago, and now Rossi (which is for sure a scam, see here: &lt;a href="https://physics.stackexchange.com/questions/16278/is-the-e-cat-for-real/16285#16285"&gt;Is the E-cat by Andrea Rossi et al. for real?&lt;/a&gt; ), and also others.&lt;/p&gt;
&lt;p&gt;Ni-H power would almost certainly be inconsistent with the mechanism I proposed in the answer to &lt;a href="https://physics.stackexchange.com/questions/3799/why-is-cold-fusion-considered-bogus"&gt;Why is cold fusion considered bogus?&lt;/a&gt; . Only the heavy isotope can fuse, and it is present at far to low a concentration to make a chain reaction. The Nickel would have to segregate the deuterium from the protons, and it's too far fetched to believe.&lt;/p&gt;
&lt;p&gt;So, to test the theory, I would like to know if there is any credible evidence for the existence of Ni-H cold fusion.&lt;/p&gt;
&lt;ul&gt;
&lt;li&gt;Are there any laboratory reproductions?&lt;/li&gt;
&lt;li&gt;Are there audited non-Rossi tests?&lt;/li&gt;
&lt;/ul&gt;
</t>
  </si>
  <si>
    <t>Is there any reproducible tested evidence for Ni-H cold fusion?</t>
  </si>
  <si>
    <t>&lt;experimental-physics&gt;&lt;nuclear-physics&gt;&lt;physical-chemistry&gt;&lt;electrochemistry&gt;&lt;cold-fusion&gt;</t>
  </si>
  <si>
    <t xml:space="preserve">&lt;p&gt;The huge advantage of bridge measurements is that you're only using the galvanometer to determine when the current between nodes C and D is 0.  For this particular case, it's easy to calibrate the galvanometer exactly (or as good as your eyesight, anyway):  before you apply any voltage to the circuit, note the galvanometer reading: that's 0!&lt;/p&gt;
&lt;p&gt;Compare this technique to a straightforward V/I measurement, where the current meter could read any value, and will in general have some error. &lt;/p&gt;
</t>
  </si>
  <si>
    <t xml:space="preserve">&lt;p&gt;A follow-up to &lt;a href="https://physics.stackexchange.com/questions/43768/after-what-speed-air-friction-starts-to-heat-up-an-object"&gt;After what speed air friction starts to heat up an object?&lt;/a&gt;&lt;/p&gt;
&lt;p&gt;I understand there may be technological limitations at present ... but, is it theoretically possible for a body to travel through the atmosphere so fast that the shock wave transforms to plasma? What velocity would a body need to achieve for this to happen?&lt;/p&gt;
</t>
  </si>
  <si>
    <t>What velocity must an aircraft achieve for its shock wave to transform to plasma?</t>
  </si>
  <si>
    <t>&lt;fluid-dynamics&gt;&lt;aerodynamics&gt;&lt;plasma-physics&gt;</t>
  </si>
  <si>
    <t xml:space="preserve">&lt;p&gt;My textbook (&lt;em&gt;Advanced Engineering Mathematics&lt;/em&gt; by Dennis Zill) offers the following explanation of Hooke's Law:&lt;/p&gt;
&lt;blockquote&gt;
  &lt;p&gt;&lt;em&gt;By Hooke's Law, the spring itself exerts a restoring force $F$ opposite to the direction of elongation and proportional to the amount of elongation $s$. Simply stated $F=ks$ where $k$ is a constant of proportionality called the spring constant. The spring is essentially characterized by the number $k$. For example, if a mass weighing $10lb$ stretches a spring $\frac{1}{2}ft$, the $10 = k \frac{1}{2}$ implies $k=20 \frac{lb}{ft}$. Neccesarily then, a mass weighing, say, $8lb$ stretches the same spring only $\frac{1}{2}ft$.&lt;/em&gt;&lt;/p&gt;
&lt;/blockquote&gt;
&lt;p&gt;I have two issues with this paragraph.&lt;/p&gt;
&lt;ol&gt;
&lt;li&gt;The explanation says that to find $k$, you take the weight of the load as your $F$, and solve. For example in this problem, $F = ks$ becomes $10 = k \frac{1}{2}$. My question is, why is $F$ equal to $10$? $10$ is just the weight - I was under the impression that $F$ was a mass times its acceleration ?&lt;/li&gt;
&lt;li&gt;At the end of the paragraph, it says that a weight of $8lb$ would stretch the same spring only $\frac{1}{2}ft$, which is the same as a $10lb$ weight. Is that a typo? What would an 8 pound weight really stretch to?&lt;/li&gt;
&lt;/ol&gt;
</t>
  </si>
  <si>
    <t>Question about finding $k$ in Hooke's Law</t>
  </si>
  <si>
    <t>&lt;forces&gt;&lt;mass&gt;&lt;spring&gt;&lt;weight&gt;</t>
  </si>
  <si>
    <t xml:space="preserve">&lt;p&gt;1, Weight is a force. It's mass * &lt;code&gt;acceleration due to gravity&lt;/code&gt; ie "&lt;em&gt;g&lt;/em&gt;".  It's a lot clearer in metric systems where you don't have the same unit (lb) for mass and weight.&lt;/p&gt;
&lt;p&gt;2, Yes that's a typo. Hooke's law says that the stretch of a spring is proportional to the force. Double the force (ie weight) double the extension (stretch)&lt;/p&gt;
</t>
  </si>
  <si>
    <t xml:space="preserve">&lt;p&gt;In the &lt;a href="http://en.wikipedia.org/wiki/Mathematical_formulation_of_quantum_mechanics" rel="nofollow noreferrer"&gt;postulates of quantum mechanics&lt;/a&gt;, physical observables are described by Hermitian matrices on the state space of a system.&lt;/p&gt;
&lt;p&gt;In another of my &lt;a href="https://physics.stackexchange.com/questions/43900/how-do-you-assign-an-observable-to-spectral-lines-in-heisenbergs-resolution-of"&gt;questions&lt;/a&gt;, the measurements of Rydberg-Ritz spectral emission lines do not label the energy eigenstates of an emitting atom, but instead these label differences of frequencies associated to the energy eigenstates. If the algebra of transitions "completely describes" the system, then measurements of the emission lines are not eigenvalues of a hermitian operator in this algebra (these can be derived from the frequencies of energy eigenstates, though).&lt;/p&gt;
&lt;p&gt;Does the postulate of QM above still assert that the above observed frequencies label eigenstates of some quantum system? Is there some other "matrix algebra" corresponding to transitions between these eigenstates? Even if the above two paragraphs are fundamentally misguided in some way, I'd still like to know:&lt;/p&gt;
&lt;blockquote&gt;
  &lt;p&gt;In what sense is every physical measurement an eigenvalue of some observable?&lt;/p&gt;
&lt;/blockquote&gt;
&lt;p&gt;I know these questions have been pretty naive, but I'm intentionally trying to investigate things from an extraordinarily minimalist perspective...&lt;/p&gt;
&lt;p&gt;Perhaps the above is ridiculous, in the sense that the starting point for a &lt;em&gt;computation&lt;/em&gt; to yield a physical quantity always is the eigenvalue of an observable. For example, if I am using a quantity that is the result of some horrid formula, the thing I plug into this formula must be a measured observable. This would save the previous question, since knowing the transition frequencies is as good as knowing the frequencies of the energy eigenstates...provided we can ascertain one of the energy eigenstates. It is the ability to get this "starting" energy eigenstate that bothers me...it should be something we can directly measure.&lt;/p&gt;
</t>
  </si>
  <si>
    <t>Does every measurement correspond to an eigenstate of an observable?</t>
  </si>
  <si>
    <t>&lt;quantum-mechanics&gt;&lt;measurement-problem&gt;&lt;observables&gt;&lt;wavefunction-collapse&gt;</t>
  </si>
  <si>
    <t xml:space="preserve">&lt;p&gt;At the moment, I am reading an example problem regarding what was alluded to in the title. In this example problem, they say, "Based on experiences you may have had on a ferris wheel or driving over small hills on a roadway, you would expect to feel lighter at the top of the path. Similarly, you would expect to feel heavier at the bottom of the path."&lt;/p&gt;
&lt;p&gt;Quite honestly, this is not what my intuition speaks to me: I would expect to have a greater normal force at the top of a hill, due to my inertia wanting to keep me at the bottom of the hill, thus the seat pushing up into me; for driving down a hill, I would expect my normal force to be less, because my inertia wants to keep me on top of the hill, therefore, the seat travels from beneath me.&lt;/p&gt;
&lt;p&gt;I trust that the book is correct, but I would really like to know why I am wrong.&lt;/p&gt;
&lt;p&gt;Thank you!&lt;/p&gt;
&lt;p&gt;Edit:&lt;/p&gt;
&lt;p&gt;Also, in the example problem, they analyze the forces acting on a person in a ferris wheel while at the bottom and top of it. For the bottom, $\Sigma F = N_{bottom} - mg = m \frac{v^2}{r}$; for the top, $\Sigma F = mg - N_{top} = m\frac{v^2}{r}$. Why does the normal force and weight change signs in each case?&lt;/p&gt;
</t>
  </si>
  <si>
    <t>Normal Forces and Ferris Wheels</t>
  </si>
  <si>
    <t>&lt;homework-and-exercises&gt;&lt;newtonian-mechanics&gt;&lt;classical-mechanics&gt;</t>
  </si>
  <si>
    <t xml:space="preserve">&lt;p&gt;The way the ball can be off-center is if the relative wind is off-center in the yaw axis.&lt;/p&gt;
&lt;p&gt;The plane has a rudder on the vertical tail fin, and it is connected to pedals where you rest your feet.
If you press forward with your right foot, that pulls the rudder to the right, causing the wind to push the tail to the left, and the nose of the plane swings to the right.
This does not change the plane's direction of motion, only its attitude relative to that direction of motion.&lt;/p&gt;
&lt;p&gt;Because the wind is hitting the left side of the plane,
you feel it immediately as a sideways force - your shoulder presses against the door, and the ball moves off-center.&lt;/p&gt;
&lt;p&gt;The thing about turns is, in the process of entering a right turn, say, you must lift the left wing, by depressing the aileron on that wing.
That not only lifts the left wing, it drags the nose to the left.
The aileron on the opposite wing also drags, but much less.
This aileron drag is called "adverse yaw".
To counteract the adverse yaw, you can apply some right rudder.
When you've done that properly, the ball stays in the center, and that's called a "coordinated turn".
Of course, once you're in the turn, you don't need to bank further, so you can relax both the ailerons and the rudder.
When you've reached your desired heading and want to straighten out again, you do the opposite.&lt;/p&gt;
&lt;p&gt;It takes a bit of practice, and feels great when you do it right.&lt;/p&gt;
&lt;p&gt;The other use for the rudder is in a cross-wind landing.
As you approach the runway, you are "crabbed" sideways because your nose is facing the relative wind.
If you landed that way, you'd trip over your wheels, so before you land you rudder your nose into alignment with the runway (incidentally producing that sideways force).
To keep the sideways force, and the wind, from carrying you off the centerline of the runway, you bank into the wind, effectively turning into the wind at the same time as you are uncoordinated.
Since you are banked, the lower wheel touches first.
With practice, and if the wind is steady enough, you can travel the entire length of the runway on one wheel and then take off again.&lt;/p&gt;
&lt;p&gt;EDIT: Here's a little picture that might make it clear why pressing a rudder pedal would make you feel a lateral acceleration:&lt;/p&gt;
&lt;p&gt;&lt;img src="https://i.stack.imgur.com/foTUU.jpg" alt="enter image description here"&gt;&lt;/p&gt;
</t>
  </si>
  <si>
    <t xml:space="preserve">&lt;p&gt;I have been trying to derive &lt;strong&gt;why&lt;/strong&gt; relativistic momentum is defined as $p=\gamma mv$. &lt;/p&gt;
&lt;p&gt;I set up a collision between 2 same balls ($m_1 = m_2 = m$). Before the collision these two balls travel one towards another in $x$ direction with velocities ${v_1}_x = (-{v_2}_x) = v$. After the collision these two balls travel away from each other with velocity ${v_1}_y = (-{v_2}_y) = v$. Coordinate system travells from left to right with velocity $u=v$ at all times (after and before collision). &lt;/p&gt;
&lt;p&gt;Please see the pictures below where picture (a) shows situation before collision and picture (b) after collision.&lt;/p&gt;
&lt;p&gt;&lt;img src="https://i.stack.imgur.com/6uETV.png" alt="momentum before and after collision"&gt;&lt;/p&gt;
&lt;p&gt;Below is a proof that Newtonian momentum $mv$ is not preserved in coordinate system $x'y'$. I used $[\, | \,]$ to split $x$ and $y$ components. $p_z'$ is momentum before collision where $p_k'$ is momentum after collision.&lt;/p&gt;
&lt;p&gt;$$
\scriptsize
\begin{split}
p_z' &amp;amp;= \left[ m_1 {v_1}_x' +  m_2 {v_2}_x'\, \biggl| \, 0 \right] = \left[ m_1 0 +  m_2 \left( \frac{{v_2}_x - u}{1-{v_2}_x\frac{u}{c^2}}  \right)\, \biggl| \, 0 \right]= \left[ m \left( \frac{-v - v}{1+ v \frac{v}{c^2}}  \right) \, \biggl| \, 0 \right] \\
p_z' &amp;amp;= \left[ - 2mv \left( \frac{1}{1+ \frac{v^2}{c^2}}\right) \, \biggl| \, 0 \right]
\end{split}
$$&lt;/p&gt;
&lt;p&gt;$$
\scriptsize
\begin{split}
p_k' &amp;amp;= \left[-2mv  \, \biggl| \,m_1 {v_1}_y' + m_2 {v_2}_y'\right]=\left[ -2mv \, \biggl| \, m_1 \left( \frac{{v_1}_y}{\gamma \left(1 - {v_1}_y \frac{u}{c^2}\right)}  \right) + m_2  \left( \frac{{v_2}_y}{\gamma \left(1 - {v_2}_y \frac{u}{c^2}\right)}  \right) \right]\\
p_k' &amp;amp;= \left[ -2mv \, \biggl| \, m \left( \frac{v}{\gamma \left(1 - v \frac{v}{c^2}\right)}  \right) - m  \left( \frac{v}{\gamma \left(1 - v \frac{v}{c^2}\right)}  \right)\right]\\
p_k' &amp;amp;= \left[ -2mv \, \biggl| \, 0 \right]
\end{split}
$$&lt;/p&gt;
&lt;p&gt;It is clear that $x$ components differ by factor $1/\left(1+\frac{v^2}{c^2}\right)$.&lt;/p&gt;
&lt;p&gt;&lt;strong&gt;QUESTION:&lt;/strong&gt; I want to know why do we multiply Newtonian momentum $p=mv$ by factor $\gamma = 1/ \sqrt{1 - \frac{v^2}{c^2}}$ and where is the connection between $\gamma$ and factor $1/\left(1+\frac{v^2}{c^2}\right)$ which i got?&lt;/p&gt;
</t>
  </si>
  <si>
    <t>Relativistic momentum</t>
  </si>
  <si>
    <t>&lt;special-relativity&gt;&lt;mass&gt;&lt;momentum&gt;</t>
  </si>
  <si>
    <t xml:space="preserve">&lt;p&gt;Assuming that the process is done at constant temperature and pressure, what you want is the Gibbs free energy difference.  The reaction could be taken to be 1 mole of water in brine on one side and one mole of pure water on the other side.&lt;/p&gt;
&lt;p&gt;The result should be a positive number since the process is not spontaneous.  However the value of $\Delta G$ will be the minimum non-mechanical work necessary for the process.&lt;/p&gt;
&lt;p&gt;To understand this read up on the Gibbs free energy.&lt;/p&gt;
</t>
  </si>
  <si>
    <t xml:space="preserve">&lt;p&gt;I heard that neon signs contain plasma,  why aren't they hot?
is it because the electrons and ions do not hit the lamp's wall?
Is it because it is non thermal plasma and electrons and ions are not in thermal equilibrium?
If that is the case do the electrons and ions and neutral atoms (all of them) hit the lamps wall?&lt;/p&gt;
</t>
  </si>
  <si>
    <t>Why doesn't a neon sign seem that hot?</t>
  </si>
  <si>
    <t>&lt;thermodynamics&gt;&lt;electricity&gt;&lt;everyday-life&gt;&lt;plasma-physics&gt;</t>
  </si>
  <si>
    <t xml:space="preserve">&lt;p&gt;Never mind! I just used the masses to find the forces. Then used the forces and angles to find the components, used the components to find the components to find the components of the last vector, and used the last vector's components to find the angle, magnitude, and mass.&lt;/p&gt;
</t>
  </si>
  <si>
    <t xml:space="preserve">&lt;p&gt;I have a very simple question. In our project we store an object's orientation as a 3x3 matrix which holds the orthonormal base of that object's local space. For instance if the object is aligned with the axis of the world, then its orientation matrix is :&lt;/p&gt;
&lt;pre&gt;&lt;code&gt;1 0 0
0 1 0
0 0 1
&lt;/code&gt;&lt;/pre&gt;
&lt;p&gt;Now we store the angular velocity as a vector that contains values in rad/s around each of the world's axis. For example if the object should rotate around the world's y axis at 20 rad/s, then the angular velocity is&lt;/p&gt;
&lt;pre&gt;&lt;code&gt;0 20 0
&lt;/code&gt;&lt;/pre&gt;
&lt;p&gt;My question is then, say we want to apply this velocity over 1 second to the orientation matrix, how would we do this?&lt;/p&gt;
</t>
  </si>
  <si>
    <t>Applying angular velocity to a rotation matrix</t>
  </si>
  <si>
    <t>&lt;homework-and-exercises&gt;&lt;rotation&gt;&lt;linear-algebra&gt;&lt;rotational-kinematics&gt;&lt;angular-velocity&gt;</t>
  </si>
  <si>
    <t xml:space="preserve">&lt;p&gt;How can we force a particle (let's say that we know this particle has spin up) to be in a superposition of spin up and down?&lt;/p&gt;
&lt;p&gt;Wouldn't literally any interaction of it with anything cause it to be in superposition, since we can never know the exact position/speed of the thing it is interacting with, so surely the outcome is unknown?&lt;/p&gt;
</t>
  </si>
  <si>
    <t>How can we create superposition in QM?</t>
  </si>
  <si>
    <t>&lt;quantum-mechanics&gt;&lt;superposition&gt;</t>
  </si>
  <si>
    <t xml:space="preserve">&lt;p&gt;I think the main issue here is that you're attempting to think about a system in isolation -- the energy states of an electron subject to the electrostatic potential created by the positively charged nucleus -- and trying to understand the measurement based on this system. This is hopeless, as the measurement is not a part of this system. &lt;/p&gt;
&lt;p&gt;Your first big red flag should be that energy is not conserved in such a transition. Where does the energy in the difference between the two states go?&lt;/p&gt;
&lt;p&gt;You might try thinking about how this measurement is performed in a laboratory. Somewhat tangentially, this was an experiment in my undergraduate physics laboratory, because it encouraged you to think about precisely this type of problem[1]. &lt;/p&gt;
&lt;p&gt;I should also specify that the Rydberg-Ritz "difference of frequencies associated with the spectral lines" really just means "transitions between two excited states of the atom." &lt;/p&gt;
&lt;p&gt;When an electron 'relaxes' from one energy state to another, the difference in energy has to go &lt;em&gt;somewhere&lt;/em&gt; (by conservation of energy). As an interesting corollary, such a transition is forbidden if there is nowhere for that energy to go[2]. In this case, the electron's potential energy is released in the form of an excitation of the electromagnetic field, also known as a photon. &lt;/p&gt;
&lt;p&gt;On the other end of the experiment, we measure the wavelength of this photon, typically with a grating monochrometer or similar apparatus. Using the energy-wavelength relation for a photon in free space, $E=\frac{hc}{\lambda}$, we calculate the energy of the emitted photons. &lt;/p&gt;
&lt;p&gt;But we still have not gotten to the measurement in any true quantum mechanical sense. How do we know which wavelengths (energies) correspond to the transition lines of the atom? We plot the expected number of photons per unit time versus energy and look for spikes that look like a Lorentzian (or really, a Voigt profile). The center of those spikes is the energy we associate with the transition. &lt;/p&gt;
&lt;p&gt;So the true measurement we are making is the expected value of the number operator, $\left&amp;lt;\hat{N}\right&amp;gt; = \left&amp;lt; a^\dagger a \right&amp;gt;$ when the monochrometer is set to different wavelength values. &lt;/p&gt;
&lt;p&gt;In summary, you are correct that the difference in energy levels does not correspond nicely to a measurement. What &lt;strong&gt;does&lt;/strong&gt; correspond to a measurement is the energy of the emitted photon when an electron traverses that energy difference. By conservation of energy, these must have the same value[3]. &lt;/p&gt;
&lt;p&gt;As an end note, including the measurement apparatus can be a powerful tool in the analysis of quantum systems. In the field of quantum information, it's typically referred to as the 'ancilla' system and allows you to understand &lt;a href="http://en.wikipedia.org/wiki/POVM#POVMs_and_measurement" rel="nofollow"&gt;the measurement of POVMs&lt;/a&gt;&lt;/p&gt;
&lt;p&gt;[1] Technically, we were looking at the effects of the change in nuclear mass between Hydrogen and Deuterium, but that is &lt;em&gt;really&lt;/em&gt; a tangent.&lt;/p&gt;
&lt;p&gt;[2] This is the basic idea behind suppression of spontaneous emission in the Purcell Effect.&lt;/p&gt;
&lt;p&gt;[3] I left out an important bit here -- why the entire energy of the transition must be conveyed to a single photon. This is essentially a consequence of the quantization of energy levels and the linearity of the electromagnetic field, though the ability to explain this simply and accurately lies beyond my skills. &lt;/p&gt;
</t>
  </si>
  <si>
    <t xml:space="preserve">&lt;p&gt;There is a difference between temperature and energy.&lt;/p&gt;
&lt;p&gt;Plasma is, as you said, very hot - but there isn't very much of it. The density of plasma in the tube is very low. So when it does hit the walls of the tube it transfers very little energy. So the mass of the glass tube increases in temperature only very slightly.&lt;/p&gt;
&lt;p&gt;It's like a firework sparkler, the sparks are at 2000degC but they are very small, have very little mass and contain very little energy - so when one lands on you it transfer much less energy than a hot cup of coffee at 80deg C.&lt;/p&gt;
</t>
  </si>
  <si>
    <t xml:space="preserve">&lt;p&gt;Person A is on Earth and a train (or whatever you want to imagine) travels past him at near the speed of light. How would person A perceive movement on the ship? If time is slowed on the ship from the perspective of Person A, then if Person B were washing the windows or something (moving his hands up and down), would they look like they were going really fast, slow, or normal? If time is slowed from the perspective of Person A, then Person B's hands would be moving a certain distance (let's say the window is a meter) in a really short amount of time, no? And that would mean it looks like it is going fast. But then since Person A is perceiving the time as moving slower, it would look slower, no? Would they cancel and movement on the ship looks normal?&lt;/p&gt;
&lt;p&gt;I tried to see if the Wikipedia page could help, but it didn't seem to say anything about a stationary observer and a fast-moving vessel.&lt;/p&gt;
</t>
  </si>
  <si>
    <t>How would an observer perceive movement on a train that's travelling near the speed of light?</t>
  </si>
  <si>
    <t xml:space="preserve">&lt;p&gt;Try riding a roller coaster to experience the effects mentioned here.&lt;/p&gt;
&lt;p&gt;If you are near the surface of the earth, gravity 'wants' to accelerate you downward with an acceleration of 9.8 m/s&lt;sup&gt;2&lt;/sup&gt;. If you aren't accelerating downward it is because something is pushing (exerting a force) upward.&lt;/p&gt;
&lt;p&gt;The effect here is not just because you are at the bottom or the top; if the Ferris wheel is not moving then you will have (to a very good approximation) the same force pushing up on you whether you are at the top or the bottom; it is motion along a curved path that produces the effect: when the Ferris wheel is turning you are accelerating downward when at the top, and accelerating upward when at the bottom. In both cases the magnitude of the acceleration is 1/2 mv&lt;sup&gt;2&lt;/sup&gt;. The difference in sign you ask about is because in one case the acceleration is downward (the same direction as force of gravity), in the other case it is upward (in the opposite direction to gravity).&lt;/p&gt;
</t>
  </si>
  <si>
    <t xml:space="preserve">&lt;p&gt;For a particle with spin 1/2, creating superpositions of up and down is easy: measure the particle's spin along the $x$ direction. This will collapse the state onto either of the states 
$$|+\rangle=\frac{1}{\sqrt{2}}(|\uparrow\rangle+|\downarrow\rangle)\textrm{  or  } |-\rangle=\frac{1}{\sqrt{2}}(|\uparrow\rangle-|\downarrow\rangle),$$
with the measurement outcome telling you which one was made.&lt;/p&gt;
&lt;p&gt;Your second point is quite a bit more delicate. In an ideal case, our particle is sitting in empty space and not interacting with anything except whatever apparatus we use to manipulate it. That apparatus might indeed turn out to be a second particle, in which case, yes, the uncertainty principle forbids us from knowing its exact position+speed. This does &lt;em&gt;not&lt;/em&gt;, however, imply that this will automatically put our state into a superposition. It means exactly that and nothing more. The outcome can still be perfectly determined, since all that really matters is that the &lt;em&gt;energy&lt;/em&gt; (i.e. the hamiltonian) of the interaction be precisely known, as well as the time it was turned on for.&lt;/p&gt;
&lt;p&gt;Your main misconception, however, is that unknown outcomes automatically mean superposition states, which is wrong. It is quite different to say the system is in the state $|+\rangle$ than to say it is 50% of the time in $|\uparrow\rangle$ and 50% in $|\downarrow\rangle$. With the first one, one can perform interference experiments, while the second one contains no information at all. Particularly, for evenly-weighted superposition states, the relative &lt;em&gt;phase&lt;/em&gt; of the two components is &lt;strong&gt;crucial&lt;/strong&gt;. If I have some superposition state of the form
$$
|\phi\rangle=\frac{1}{\sqrt{2}}(|\uparrow\rangle+e^{i\phi}|\downarrow\rangle),
$$
but I don't know what the phase $\phi$ is (which in practice means that I have a big box of states in different superpositions with $\phi$ evenly spread between $0$ and $2\pi$), then it's as good as a statistical mixture that can be prepared classically. Why is this? It's because each superposition state can be set up to make interference fringes that can be detected with enough particles. However, if I change the phase, it will offset the fringes by half a fringe spacing, so that if I take a long average I won't see any fringes at all. This means that you need a very controlled interaction to make useful superposition states.&lt;/p&gt;
</t>
  </si>
  <si>
    <t xml:space="preserve">&lt;blockquote&gt;
  &lt;p&gt;I would expect to have a greater normal force at the top of a hill, due to my inertia wanting to keep me at the bottom of the hill&lt;/p&gt;
&lt;/blockquote&gt;
&lt;p&gt;It seems like maybe the problem is that you're misinterpreting inertia.  Remember the classic definition:  &lt;em&gt;a body at rest tends to stay at rest, and a body in motion tends to stay in motion&lt;/em&gt;.  Your height from the ground is irrelevant to the question; all that matters is acceleration, speeding up or slowing down.&lt;/p&gt;
&lt;ul&gt;
&lt;li&gt;At the top of the hill/ferris wheel, you're momentarily at rest (in the axis parallel to the ground anyway).  When the ground moves away from under you, the perceived push-back is less, hence less normal force, resulting in the feeling of relative weightlessness.&lt;/li&gt;
&lt;li&gt;As you near the bottom, your body is in motion downwards, but now the ground is pushing back to slow that motion; in other words, the normal force increases, resulting in a heavy feeling.&lt;/li&gt;
&lt;/ul&gt;
&lt;p&gt;I think a better example than the ferris wheel / hill would be an elevator.  That's an experience that's more familiar to most people, and one where the effects of inertia are very easy to feel, and to recall.&lt;/p&gt;
</t>
  </si>
  <si>
    <t xml:space="preserve">&lt;p&gt;This isn't for a superposition of spin up/down but superposition states have been created:&lt;/p&gt;
&lt;p&gt;The most recent Nobel Prize winner Haroche managed to do this:&lt;/p&gt;
&lt;p&gt;He developed a new field called cavity quantum electrodynamics (CQED), whereby the properties of an atom are controlled by placing it in an optical or microwave cavity. Haroche used CQED to control the properties of individual photons. He used CQED to develop a system which is in a superposition of two very different quantum states until a measurement is made on the system. 
Haroche managed to control a single atom in a cavity and then went on to use his quantum control techniques to create a &lt;strong&gt;superposition state of entangled microwave photons&lt;/strong&gt;. 
Recently, he used a single atom to count the number of photons in a cavity, managing to show that the cavity contained one photon without actually destroying the photon, as would normally happen when a quantum state is measured. &lt;/p&gt;
&lt;p&gt;So although this may not be exactly what you're asking for (a superposition of quantum spin states), it does show you how photons have experimentally been placed in a superposition state in the past. &lt;/p&gt;
</t>
  </si>
  <si>
    <t xml:space="preserve">&lt;p&gt;Assume that the relativistic momentum is the same as the nonrelativistic momentum you used, but multiplied by some unknown function of velocity $\alpha(v)$. &lt;/p&gt;
&lt;p&gt;$$\mathbf{p} = \alpha(v)\,\, m \mathbf{v}$$&lt;/p&gt;
&lt;p&gt;Then in the primed frame, the total momentum before the collision is just what you had, but multiplied by $\alpha(v_i)$, with $v_i$ the speed before collision. The momentum after the collision is again what you had, but multiplied by $\alpha(v_f)$, with $v_f$ the speed  after the collision.&lt;/p&gt;
&lt;p&gt;In order to conserve momentum we must have&lt;/p&gt;
&lt;p&gt;$$ \alpha(v_i) \frac{-2mv}{1+v^2} = -2mv \,\alpha(v_f)$$&lt;/p&gt;
&lt;p&gt;For simplicity, I'm suppressing factors of $c$.&lt;/p&gt;
&lt;p&gt;After the collision, you have a mistake in your velocity transformations. The vertical speed is just $v/\gamma$. That makes the speed of each ball $v_f = (v^2 + (v/\gamma)^2)^{1/2} = v \left(2-v^2\right)^{1/2}$ &lt;/p&gt;
&lt;p&gt;Plugging in $v_i$ and $v_f$ into the previous equation and canceling some like terms we have&lt;/p&gt;
&lt;p&gt;$$ \alpha\left(\frac{2v}{1+v^2}\right) \frac{1}{1 + v^2} = \alpha\left(v[2-v^2]^{1/2}\right)$$&lt;/p&gt;
&lt;p&gt;If you let $\alpha(v) = \gamma(v)$ and crunch some algebra you'll see that the identity above is satisfied. &lt;/p&gt;
&lt;p&gt;As for your original point, a desire to understand why momentum has a factor $\gamma$ in it, analyzing situations like this one is helpful, but ultimately it is probably best to understand momentum as the spatial component of the energy-momentum four-vector. Since it is a four-vector, it must transform like any other four-vector, $\gamma$'s and all.&lt;/p&gt;
</t>
  </si>
  <si>
    <t xml:space="preserve">&lt;p&gt;OK.
First, you need a some comfort in Linear Algebra.
Go to the MIT Open Courseware site and watch the Linear Algebra lecture (videos) by Strang. These are great.&lt;/p&gt;
&lt;p&gt;Next, watch the "Theorectical Minimum" videos by Leonard Susskind .  They represent the theoretical minimum that you need to know about quantum mechanics. (i.e. the title of the video course is theoretical minimum, but it is in fact a course on quantum mechanics.    Susskind is a great teacher and the videos are great.  You can access them on itunes and You Tube.  Search for Susskind lectures quantum mechanic from Stanford.  They are just released (a few weeks ago)&lt;/p&gt;
&lt;p&gt;Finally, the text you want is Principles of Quantum Mechanics by Shankar.  He is also a great teacher.   He does have some video lectures on general physics, but he does not have a video lecture on Quantum Mechanics.  Nonetheless, his book is a great book for learning.  It is about $70, but if you google around (with PDF in your google search) you may get lucky.&lt;/p&gt;
</t>
  </si>
  <si>
    <t xml:space="preserve">&lt;p&gt;Two masses in 3d space attract each other with a potential relative to the distance between them. There is also an external force on each particle based on the distance from a origin. I want to find the equations of motion.&lt;/p&gt;
&lt;p&gt;I thought about reducing it to the 1 body problem or use Lagrangian formalism to find the equation of motion, however, the external force kind of ruins that approach. Any ideas on how to approach this?&lt;/p&gt;
</t>
  </si>
  <si>
    <t>Two masses with interacting forces and an external force</t>
  </si>
  <si>
    <t xml:space="preserve">&lt;p&gt;When an argument like 'measure the spin along the $x$ axis', 'observe the position of a particle' and so on is made, what is the implied experimental procedure? Since laboratory equipment is macroscopic, I have a hard time relating this to measuring an observable. &lt;/p&gt;
&lt;p&gt;For example, if I have a QM harmonic oscillator, how do I actually determine which eigenmode it is in?&lt;/p&gt;
</t>
  </si>
  <si>
    <t>Practical meaning of making a measurement/observation in QM?</t>
  </si>
  <si>
    <t>&lt;quantum-mechanics&gt;&lt;experimental-physics&gt;&lt;measurement-problem&gt;</t>
  </si>
  <si>
    <t xml:space="preserve">&lt;p&gt;I was doing calculations with torque and then I came across something very confusing:&lt;/p&gt;
&lt;p&gt;I understand that the magnitude of the torque is given by product of the displacement(from the center of rotation) at a point and the force applied at that point. This magnitude perhaps, says something about how "powerful" the rotation is. The question that confuses me, however, is what does the direction of the &lt;a href="http://en.wikipedia.org/wiki/Cross_product" rel="nofollow"&gt;cross product&lt;/a&gt; tell? The direction is perpendicular both to the force and the displacement. What really is this the direction of?&lt;/p&gt;
</t>
  </si>
  <si>
    <t>Meaning of the direction of the cross product</t>
  </si>
  <si>
    <t>&lt;vectors&gt;&lt;torque&gt;</t>
  </si>
  <si>
    <t xml:space="preserve">&lt;p&gt;Exactly like a force vector tells you the rate of change of momentum (both magnitude and direction), torque tells you the rate of change of angular momentum, both magnitude and direction.&lt;/p&gt;
</t>
  </si>
  <si>
    <t xml:space="preserve">&lt;p&gt;I considered two different approaches to this problem.&lt;/p&gt;
&lt;p&gt;An obvious solution method would be to use the same method found in the linked &lt;em&gt;air friction question&lt;/em&gt; (see "internal references" at the end).  That is, consider the leading edge to cause an adiabatic compression of the air.  The pressure can be found from the velocity, which then implies a temperature since the properties are known.  You know what temperature air will ionize itself, so working backwards you can find a velocity.  Here is what I obtained in miles per hour:&lt;/p&gt;
&lt;p&gt;$$ T_2 = \frac{1086.4 kJ/mol}{N_A \frac{3}{2} k} \approx 87,000 K$$&lt;/p&gt;
&lt;p&gt;$$\frac{T_2}{T_1} = \left( 1+\frac{1}{2} \rho v^2 / ( 1 atm) \right)^{2/7}$$&lt;/p&gt;
&lt;p&gt;$$v = \sqrt{ \left( \left( \frac{87,000}{293} \right)^{7/2} -1 \right) \frac{2 (1 atm)}{1.3 kg/m^3} }$$&lt;/p&gt;
&lt;p&gt;$$1.9 \times 10^7 mph$$&lt;/p&gt;
&lt;p&gt;(note: this was revised down from 4e7 because I previously neglected the 3/2 factor on k)&lt;/p&gt;
&lt;p&gt;FYI, this can also be written as $0.025 c$, which sounds ridiculous.  It seems doubtful that the physical mechanisms would continue to work in the same way as you go so many times faster than the speed of sound, and the velocity of the air molecules themselves.  We continue in search of alternatives...&lt;/p&gt;
&lt;hr&gt;
&lt;p&gt;Here is another answer, using the approach suggested in the comments.  That approach is &lt;a href="http://en.wikipedia.org/wiki/Bernoulli%27s_principle#Compressible_flow_equation" rel="nofollow noreferrer"&gt;using this compressible flow equation&lt;/a&gt;.  This is an alternative to the above solution.&lt;/p&gt;
&lt;p&gt;$$ \frac{v^2}{2}+\frac{\gamma P }{(\gamma-1) \rho} = \text{constant}$$&lt;/p&gt;
&lt;p&gt;We have to make a substitution from the ideal gas law, $P/\rho = R_{specific} T$.  The specific gas constant for Air is 287.04 J/(kg*K).  That yields this equation.&lt;/p&gt;
&lt;p&gt;$$ \frac{v_1^2}{2}+\frac{\gamma R_{specific} T_1 }{(\gamma-1) } = \frac{v_2^2}{2}+\frac{\gamma R_{specific} T_2 }{(\gamma-1) } $$&lt;/p&gt;
&lt;p&gt;Everything above is known except for $T_2$.  Solve for that temperature, which comes from my first equation in this answer, or whatever number you want to use for the onset of ionization of air.  The answer:&lt;/p&gt;
&lt;p&gt;$$ 29,354 mph$$&lt;/p&gt;
&lt;p&gt;Dare I say, this looks like the &lt;em&gt;right&lt;/em&gt; way to answer the problem.  I should qualify, I omitted a $\sqrt{-1}$ factor.  As you can see, the $T$ and $v$ in the equation appear to be on the wrong sides.  I haven't figured out a way to argue this away, so I felt I should report it.&lt;/p&gt;
&lt;hr&gt;
&lt;p&gt;A problem that struck me as similar was the &lt;em&gt;relativistic baseball&lt;/em&gt; (see internal references) question.  In this question a baseball magically starts moving at $0.9 c$ and it then follows that the air particles have sufficient energy to cause nuclear fusion on the surface of the baseball.  This can be said without using the air thermodynamic properties of air because for the purposes of the problem, air molecules are basically stationary.  The current problem could basically reduce to the same thing, with the exception that instead of nuclear fusion, we are talking about electron ionization.  This is an interesting dichotomy because one way treats the problem with gas dynamics, and the other treats it as a transport problem.  Qualitatively, it could be difficult to argue for one method over the other.  After all, the high pressure region on the leading edge of the object is basically a cushion to the next row of gas molecules.&lt;/p&gt;
&lt;p&gt;The counter-argument to that air is mostly empty space.  It could be that the majority of gas molecules don't even "see" the high pressure region in front, so they can't be affected by it.  The &lt;a href="http://www.davidpace.com/physics/graduate-school/mfp-air.htm" rel="nofollow noreferrer"&gt;path length of air molecules&lt;/a&gt; is $ \lambda_{mfp} = \frac{kT}{P \sigma} \approx 282 nm$.  Combined with a speed in atmosphere of about $500 m/s$, that means the time between collisions is about $0.5 ns$ (&lt;a href="http://www.ems.psu.edu/~bannon/moledyn.html" rel="nofollow noreferrer"&gt;other sources&lt;/a&gt; give 0.2).  Let's compare to, say, a space capsule reentry vehicle of $3 m$ diameter, if it travels at $0.05 c$ that means that by the time a Nitrogen molecule collides once, it has traveled about $0.75 cm$.  It seems that even at that speed, we can't credit direct collisions between the air molecules and the craft (unless it's really tiny).  Nonetheless, &lt;em&gt;some&lt;/em&gt; N2 molecules would probably be hitting the surface, and at this energy they would ionize the living daylights out of the surface.&lt;/p&gt;
&lt;p&gt;Let's continue with this calc anyway.  Just take the ionization potential of Carbon, which may be used in the structural materials (the material doesn't matter all that much), and you have $1086.4 kJ/mol$, which translates to an energy of about $11 eV$ per atom.  Use the molecular mass of N2 and you can get a velocity.  Ignore the thermal motion within the gas (the object will be flying much faster), and that's the speed the craft will be traveling at in order for an N2 molecule impinging it directly to ionize some of the surface.  With this method I get:&lt;/p&gt;
&lt;p&gt;$$ 16,500 mph$$&lt;/p&gt;
&lt;p&gt;Incidentally, this is almost exactly orbital velocity.  However, I should qualify that this has limited convincing power.  The high pressure region on the front of an object moving in atmosphere will only extend outward to a length on the scale of its diameter, and at this speed molecules have plenty of time to collide with each other in that distance.  This is still a better answer than my first number, &lt;strong&gt;so I can say I've narrowed it down to 3 orders of magnitude&lt;/strong&gt;.&lt;/p&gt;
&lt;p&gt;What does NASA say about this?  Well, &lt;a href="http://www.grc.nasa.gov/WWW/K-12/airplane/sound.html" rel="nofollow noreferrer"&gt;they think&lt;/a&gt; that ionization happens in reentry.&lt;/p&gt;
&lt;blockquote&gt;
  &lt;p&gt;The Space Shuttle re-enters the atmosphere at high hypersonic speeds, M ~ 25. Under these conditions, the &lt;strong&gt;heated air becomes an ionized plasma&lt;/strong&gt; of gas and the spacecraft must be insulated from the high temperatures.&lt;/p&gt;
&lt;/blockquote&gt;
&lt;p&gt;But now, NASA, is it really a &lt;em&gt;dense&lt;/em&gt; plasma, or is it &lt;a href="https://physics.stackexchange.com/questions/38864/where-on-earth-can-you-find-plasma"&gt;one of those lame sparse plasmas&lt;/a&gt;?  I would be inclined to think the latter.  Not all molecules have the same speed, and in the chaotic mix near of gas near the thermal shields of a reentry craft I don't doubt that there is some ionization taking place.&lt;/p&gt;
&lt;p&gt;Are there some other physics about supersonic flow that could further narrow this down?  There could be, but I don't think it's likely.  Even if you're supersonic, the drag still roughly follows $1/2 \rho v^2$, which dictates the basic energy balance.  Sparse ionization should happen well before the wavefront reaches temperatures that we typically think of as the transition to plasma.  That is more-or-less what I get from the NASA reference.&lt;/p&gt;
&lt;p&gt;For the naive calculation to clearly say the air becomes plasma, the craft itself has to travel on the order of the desired plasma temperature, which is around $100,000 K$, which leads to my first number.&lt;/p&gt;
&lt;hr&gt;
&lt;p&gt;Internal References:&lt;/p&gt;
&lt;p&gt;&lt;em&gt;Air friction question&lt;/em&gt;: &lt;a href="https://physics.stackexchange.com/questions/43768/after-what-speed-air-friction-starts-to-heat-up-an-object"&gt;After what speed air friction starts to heat up an object?&lt;/a&gt;&lt;/p&gt;
&lt;p&gt;&lt;em&gt;Relativistic baseball&lt;/em&gt;: &lt;a href="https://physics.stackexchange.com/questions/31740/relativistic-baseball"&gt;“Relativistic Baseball”&lt;/a&gt;&lt;/p&gt;
</t>
  </si>
  <si>
    <t xml:space="preserve">&lt;p&gt;I have a spring system, whose position equation is $$x(t) = c_1cos(8 \sqrt{2}t) + c_2sin(8 \sqrt{2}t)$$&lt;/p&gt;
&lt;p&gt;The textbook says it will have a period of motion of $\frac{2 \pi}{(8 \sqrt{2}t)}$. I understand roughly what a period of motion is (it's the time it takes for the system to make a complete cycle) but how is the figure $\frac{2 \pi}{(8 \sqrt{2}t)}$ determined?&lt;/p&gt;
</t>
  </si>
  <si>
    <t>Understanding the concept of period of motion in simple harmonic motion formula</t>
  </si>
  <si>
    <t>&lt;homework-and-exercises&gt;&lt;newtonian-mechanics&gt;&lt;kinematics&gt;&lt;harmonic-oscillator&gt;&lt;spring&gt;</t>
  </si>
  <si>
    <t xml:space="preserve">&lt;p&gt;It tells you whether the torque is clockwise or counterclockwise, in accordance with the right hand rule--point your thumb in the direction of the torque vector, and your fingers will curl around in the direction of rotation.&lt;/p&gt;
</t>
  </si>
  <si>
    <t xml:space="preserve">&lt;p&gt;The cosine and sine functions are periodic with period $2\pi$. So set $2\pi = 8\sqrt2 t$ to get $t = \frac{2\pi}{8\sqrt 2}$. At this time, $x(t) = c_1 cos(2\pi) + c_2 \sin(2\pi) = x(0)$, so we're back at the beginning.&lt;/p&gt;
</t>
  </si>
  <si>
    <t xml:space="preserve">&lt;p&gt;There are a number of questions on this site that explain the many wave-like behaviors of photons by making reference to &lt;a href="http://en.wikipedia.org/wiki/Wave%E2%80%93particle_duality" rel="noreferrer"&gt;wave-particle duality&lt;/a&gt;. &lt;/p&gt;
&lt;p&gt;However, I have just finished reading Feynman's book &lt;em&gt;QED&lt;/em&gt;, where he seems to go to great effort to explain things without resorting to this wave-particle duality. He explains the double-slit interference pattern entirely as a matter of the interaction of probability amplitudes. If anything, he seems to consider wave-particle duality to be an obsolete concept that physicists used to rely on to explain photon's behavior, before we "knew better".&lt;/p&gt;
&lt;p&gt;I know that Feynman's book is &gt; 20 years old by now, but even the recent new introduction doesn't try to explain how things have evolved since then. Am I interpreting Feynman's explanation correctly, and if so, is this still considered the "best" way of explaining the wave-like behavior of particles?&lt;/p&gt;
</t>
  </si>
  <si>
    <t>Is wave–particle duality considered a valid interpretation of the behavior of photons?</t>
  </si>
  <si>
    <t>&lt;quantum-electrodynamics&gt;&lt;wave-particle-duality&gt;</t>
  </si>
  <si>
    <t xml:space="preserve">&lt;p&gt;The reasons for these proposals is not principally lowered-fuel-consumption from low-drag, &lt;a href="http://www.articlesextra.com/supercavitation-torpedoes.htm" rel="nofollow"&gt;it is to achieve supersonic speeds in submarine platform.&lt;/a&gt;.  &lt;/p&gt;
&lt;p&gt;The mechanism is called &lt;a href="http://en.wikipedia.org/wiki/Supercavitation" rel="nofollow"&gt;Supercavitation&lt;/a&gt;.  it's not especially stealthy, as the bubble formation process makes lots of noise.  &lt;/p&gt;
</t>
  </si>
  <si>
    <t xml:space="preserve">&lt;p&gt;What is the relationship between &lt;a href="http://en.wikipedia.org/wiki/Aharonov-Bohm_effect"&gt;Aharonov-Bohm effect&lt;/a&gt; and Integer &lt;a href="http://en.wikipedia.org/wiki/Quantum_Hall_effect"&gt;Quantum Hall effect&lt;/a&gt;?&lt;/p&gt;
</t>
  </si>
  <si>
    <t>Aharonov-Bohm Effect and Integer Quantum Hall Effect</t>
  </si>
  <si>
    <t>&lt;quantum-mechanics&gt;&lt;quantum-hall-effect&gt;&lt;berry-pancharatnam-phase&gt;</t>
  </si>
  <si>
    <t xml:space="preserve">&lt;p&gt;So I like to go outside for a morning coffee with a cigarette. In winter here it's usually between -5C to -25C, and sometimes it gets down to -30C and colder. Assuming that my coffee is about 75-80C, what are the chances that the coffee mug will shatter in the cold?&lt;/p&gt;
&lt;p&gt;My mug is made from some kind of organic glass with a seam in the middle like it's two halves glued together.&lt;/p&gt;
&lt;p&gt;I don't know if this question is serious enough for this site, but, basically, I wanted to know which precautions should I take to avoid breaking the mug?&lt;/p&gt;
</t>
  </si>
  <si>
    <t>How cold should it be outside for a hot coffee mug to break?</t>
  </si>
  <si>
    <t xml:space="preserve">&lt;p&gt;When studying angular things - torque, angular velocity, angular momentum, etc. - physicists do a clever thing to avoid having to describe curves. You see, you might be tempted to draw a curved arrow for a torque, indicating that you are twisting something around in a circular-ish way. But then when you try to add two such arrows together, all of a sudden you realize your notation no longer has a natural, intuitive meaning.&lt;/p&gt;
&lt;p&gt;Instead, we draw the arrow pointing &lt;em&gt;perpendicular&lt;/em&gt; to the plain of the curve you are tempted to draw. More precisely in the case of torque, perpendicular to the plain defined by the radial vector and the force vector. Note that this uniquely defines what plane your curved arrow must reside in, and, given the right-hand rule, clears up the ambiguity as to which way your curved arrow should point (if your right-hand fingers curl in the direction of the curved arrow you want to draw, your thumb points in the direction of the straight arrow you should draw instead).&lt;/p&gt;
&lt;p&gt;It is then a simple matter to encode the magnitude of the torque/angular velocity/whatever in the length of this vector. The benefit is that you end up with straight arrows describing everything, and they add exactly as your torques should add - you have a genuine vector space, and are free to abstract away from all diagrams. And it is not even terribly counterintuitive - &lt;strong&gt;the torque vector is parallel to the axis around which you are applying torque&lt;/strong&gt;. If you think about it long enough, you should be able to convince yourself that if you had to choose a single direction to define things, this is the least ambiguous.&lt;/p&gt;
</t>
  </si>
  <si>
    <t xml:space="preserve">&lt;p&gt;I don't think the temperature of the mug outer surface will change much between being inside and outside. This is because there is not much convective heat transfer at the mug surface. If you were dunking your mug into a liquid at -25C, that would be different but in your case, I don't think the temperature gradient across the mug surface will change much and cause additional stress.&lt;/p&gt;
</t>
  </si>
  <si>
    <t xml:space="preserve">&lt;p&gt;Physics is all about constructing approximate mathematical models to describe the real world. For example Newton's laws are a mathematical model, and they do a pretty good job of describing the motion of the planets round the Sun. Pretty good, but not perfect, because Newton's laws fail to fully describe the &lt;a href="http://en.wikipedia.org/wiki/Anomalous_perihelion_precession#Perihelion_precession_of_Mercury" rel="nofollow"&gt;motion of Mercury&lt;/a&gt;. To fix this we use a more accurate, but also far more complicated, mathematical model called General Relativity. But for most purposes, e.g. sending spaceships to Mars, we don't need the accuracy of General Relativity and Newton's laws will do, which is just as well as GR is extremely hard to do calculations with.&lt;/p&gt;
&lt;p&gt;The point of this rambling is that physicists continually face decisions as to what mathematical models to use, and they'll normally choose the simplest one that works. Quantum Electrodynamics is the most accurate theory we have for describing the interactions of light, but it's also very hard and in many cases we don't need to go that far. If you're asked to calculate the diffraction pattern from a Young's slits experiment you can do it to better than experimental accuracy using the wave model: you don't need to use QED.&lt;/p&gt;
&lt;p&gt;Feynmann is quite correct that the wave/particle duality is a naive idea, and one now superceded by quantum field theory. But just because an idea is naive doesn't mean it isn't useful. There isn't a &lt;em&gt;best&lt;/em&gt; way of calculating the behaviour of physical systems just like there isn't a &lt;em&gt;best&lt;/em&gt; car. You could use QED to calculate what happens in the Young's slits experiment, but you wouldn't, any more than you'd use a Ferrari to go to the supermarket.&lt;/p&gt;
</t>
  </si>
  <si>
    <t xml:space="preserve">&lt;p&gt;It sounds as if your mug is made from Pyrex or some similar low expansion glass. Experiment suggests that if I pour boiling water at 100C into a similar mug in my kitchen (around 15C first thing in the morning) the abrupt 85C temperature change doesn't shatter it. Given this, the 45C difference between room temperature and -25C isn't likely to cause problems, especially since the cooling to -25C will be slow.&lt;/p&gt;
&lt;p&gt;You might want to avoid putting the mug down on a very cold surface (which would cause more rapid cooling) but I doubt if even this would have much effect.&lt;/p&gt;
</t>
  </si>
  <si>
    <t xml:space="preserve">&lt;p&gt;I got into a discussion with my physics teacher about the speed of light and I asked&lt;/p&gt;
&lt;blockquote&gt;
  &lt;p&gt;&lt;em&gt;What if an object with mass was to lose mass as it gained speed-- would that allow for an object to eventually reach the speed of light or surpass it if possible through that thinking?&lt;/em&gt;&lt;/p&gt;
&lt;/blockquote&gt;
&lt;p&gt;My teacher didn't really have an answer to that and I was wondering if there was any law of science that prevented an object with mass to become mass-less.  Because I know this may be simple minded in thinking but if an object with mass must have infinite energy to reach the speed of light and at that point will have infinite mass, what if an object was to reduce its mass until it had none?  Would it then not need infinite energy and be able to move at or past the speed of light in theory?&lt;/p&gt;
</t>
  </si>
  <si>
    <t>Is there any law that prevents an object with mass to become massless?</t>
  </si>
  <si>
    <t>&lt;special-relativity&gt;&lt;mass&gt;&lt;speed-of-light&gt;&lt;conservation-laws&gt;&lt;mass-energy&gt;</t>
  </si>
  <si>
    <t xml:space="preserve">&lt;p&gt;I have done the Problem 2.1 in Griffiths' quantum mechanics, 
and it seems not making sense to me.&lt;/p&gt;
&lt;p&gt;What if the wave function isn't symmetric at all? 
Then obviously the proof doesn't work. The solution confuses me. &lt;/p&gt;
&lt;blockquote&gt;
  &lt;p&gt;If $V(x)=V(-x)$ then the "position" wave function can always be taken to be either even or odd. &lt;/p&gt;
&lt;/blockquote&gt;
</t>
  </si>
  <si>
    <t>Time-independent Schrödinger function: If the potential $V$ is even, then the wave function $\psi$ can always be taken to be either even or odd</t>
  </si>
  <si>
    <t>&lt;quantum-mechanics&gt;&lt;wavefunction&gt;&lt;symmetry&gt;&lt;potential&gt;&lt;schroedinger-equation&gt;</t>
  </si>
  <si>
    <t xml:space="preserve">&lt;p&gt;What does &lt;a href="http://en.wikipedia.org/wiki/Superposition_principle" rel="nofollow"&gt;superposition&lt;/a&gt; mean in quantum mechanics?&lt;/p&gt;
&lt;p&gt;When I say $A+B=C$ (forces). I can mean push something with force $A$ + force $B$ together, and that is same as I push it with force $C$.&lt;/p&gt;
&lt;p&gt;But when I say wavefunction $A$ + $B$ is also a solution of Schrodinger equation, what do I mean? The physics between them obviously is not same. Is it just something pure mathematical?&lt;/p&gt;
</t>
  </si>
  <si>
    <t>What does superposition mean in quantum mechanics?</t>
  </si>
  <si>
    <t>&lt;quantum-mechanics&gt;&lt;wavefunction&gt;&lt;linear-systems&gt;&lt;superposition&gt;</t>
  </si>
  <si>
    <t xml:space="preserve">&lt;p&gt;"entropy is maximized" does not make sense as a &lt;em&gt;dynamical&lt;/em&gt; statement in thermodynamics (in the usual definition). Entropy is constant in td at the equilibrium for fixed boundary conditions (dS=/=0 makes sense in td, for slow processes under a change of boundary conditions, but that is not directly related to the "entropy is maximized" statement).&lt;/p&gt;
&lt;p&gt;Here is a way to make sense of the "entropy is maximized" statement: &lt;/p&gt;
&lt;p&gt;1) Consider a set of fixed td states without transitions. E.g. in the previous lemonade example, consider a sample of fixed td states, with different mixtures in the two bottles, such that there is equilibrium in each bottle. The total entropy is maximal on perfectly mixed configurations (you could measure the difference by a process like in 2)). So entropy is maximal for the perfect mixings on the set so defined. But the system stays in any td state with lower entropy as well.&lt;/p&gt;
&lt;p&gt;2) Now allow a dynamical transition between the configurations in 1). The non-perfectly mixed states will develop to the perfectly mixed states, which are the equilibrium states. Entropy is maximized dynamically on the set of n-e states. The entropy function which is maximized here is strictly speaking no longer the td entropy, as the latter is not defined except for equilibrium states. It is well-defined in statistical physics, as logarithm of the multiplicity of the n-e state.&lt;/p&gt;
&lt;p&gt;1) is not a dynamical statement, 2) takes one outside of td. There is no dynamical maximization of the td entropy, but of a minor generalization of an entropy function defined on n-e states.&lt;/p&gt;
</t>
  </si>
  <si>
    <t xml:space="preserve">&lt;p&gt;I was thinking one day and came up with a theory after reading about how scientists were studying anti-matter by using electro magnetic fields to separate matter from the anti-matter they made.  It got me thinking would it be possible to use very powerful electromagnetic fields to break down the atomic structure of objects or build things in this way?&lt;/p&gt;
&lt;p&gt;Is this atomic reconstruction with electromagnetic fields theoretically possible?
That is, is it theoretically possible to use electromagnetic fields generated by a machine to separate the parts of an atom thereby deconstructing an object on the atomic/subatomic level?&lt;/p&gt;
&lt;p&gt;I'm not asking about breaking molecular bonds but rather actual atoms apart.  If it's possible to break atoms apart with electromagnetic fields, is it also possible to use a similar process to assemble them?&lt;/p&gt;
</t>
  </si>
  <si>
    <t>Can electromagnetic fields be used to deconstruct and reconstruct atoms?</t>
  </si>
  <si>
    <t>&lt;electromagnetism&gt;&lt;electromagnetic-radiation&gt;&lt;quantum-electrodynamics&gt;</t>
  </si>
  <si>
    <t xml:space="preserve">&lt;ul&gt;
&lt;li&gt;Math:&lt;/li&gt;
&lt;/ul&gt;
&lt;p&gt;If you have an operator $D$ with 
$$D(\Psi+\Phi)=D(\Psi)+D(\Phi),$$
then if $D(\Psi)=0$ and $D(\Phi)=0$, you can also conclude that $D(\Psi+\Phi)=0$. This is the case for the Schrödinger equation, as it reads&lt;/p&gt;
&lt;p&gt;$$D(\Psi):=(i\hbar\tfrac{\partial}{\partial t}-H)\Psi=0,$$&lt;/p&gt;
&lt;p&gt;where $H$ is linar. For example you certainly have linearity for the derivatives: 
$$(f(x)+g(x))'=f'(x)+g'(x)$$
and even more so for multiplicative operators:
$$V(x)\cdot (f(x)+g(x))=V(x)\cdot f(x)+V(x)\cdot g(x).$$&lt;/p&gt;
&lt;p&gt;The books point out that the superposition is possible like that to emphasise that the probability waves don't affect each other and so this enables you to find solutions of the equation.&lt;/p&gt;
&lt;p&gt;If, in contrast, the Schrödinger equation would read&lt;/p&gt;
&lt;p&gt;$$D(\Psi):=(i\hbar\tfrac{\partial}{\partial t}-H)\Psi^2=0,$$&lt;/p&gt;
&lt;p&gt;which is non-linear because of the $\Psi^2=0$, then you'd have&lt;/p&gt;
&lt;p&gt;$$D(\Psi+\Phi)=D(\Psi)+D(\Phi)+D(\sqrt{2\cdot\Psi\cdot\Phi}),$$&lt;/p&gt;
&lt;p&gt;and from $\Phi$ and $\Psi$ being a solution ($D(\Psi)=0$ and $D(\Phi)=0$) it would &lt;em&gt;not&lt;/em&gt; follow that $\Psi+\Phi$ is a solution too (you only get $D(\Psi+\Phi)=0+0+D(\sqrt{2\cdot\Psi\cdot\Phi})\ne0$).&lt;/p&gt;
&lt;hr&gt;
&lt;ul&gt;
&lt;li&gt;Physics:&lt;/li&gt;
&lt;/ul&gt;
&lt;p&gt;What do you mean by "the physics &lt;em&gt;between&lt;/em&gt; them"?&lt;/p&gt;
&lt;p&gt;Anyway, as an illustration, if you have a function like $\Psi(x)=A\text{e}^{-(x-3)^2}$, which is a bump located around the point $x=3$, and you add it with a function $\Phi(x)=B\text{e}^{-(x-7)^2}$, which is a bump located around the point $x=7$, then you get a function 
$$\chi(x):=\Psi(x)+\Phi(x)=A\text{e}^{-(x-3)^2}+B\text{e}^{-(x-3)^2},$$ 
which has two bumps.&lt;/p&gt;
&lt;p&gt;http://www.wolframalpha.com/input/?i=Plot[Exp[-%28x-3%29^2]%2C{x%2C-1%2C11}]&lt;/p&gt;
&lt;p&gt;http://www.wolframalpha.com/input/?i=Plot[Exp[-%28x-3%29^2]%2BExp[-%28x-7%29^2]%2C{x%2C-1%2C11}]&lt;/p&gt;
&lt;p&gt;The wave function relate to propability densities, and if you have high probailities at the points $x=3$ for $\Phi$ and at $x=7$ for $\Phi$, then $\Psi+\Phi$ will tend to describe a situation, which has relatively high probabilities on both of these points. &lt;/p&gt;
</t>
  </si>
  <si>
    <t xml:space="preserve">&lt;p&gt;The question is how your object could lose mass. Energy has to be conserved so you can have the mass just disappear. The best you can do is have the mass turn into massless particles like photons. This isn't as hard as it sounds and I can think of two ways to do this:&lt;/p&gt;
&lt;ol&gt;
&lt;li&gt;&lt;p&gt;Suppose your object is made from &lt;a href="http://en.wikipedia.org/wiki/Positronium" rel="nofollow"&gt;positronium&lt;/a&gt;. At some point the object is going to decay into photons, and photons travel at the speed of light.&lt;/p&gt;&lt;/li&gt;
&lt;li&gt;&lt;p&gt;If you have some system of particles and your raise the energy to above the electroweak transition energy the particles will all become massless and they will then travel at the speed of light.&lt;/p&gt;&lt;/li&gt;
&lt;/ol&gt;
&lt;p&gt;You ask if the particles would be able to move past the speed of light, but this isn't possible even for a massless particle. A massive particle always moves at less than the speed of light, and a massless particle always moves at exactly the speed of light.&lt;/p&gt;
</t>
  </si>
  <si>
    <t xml:space="preserve">&lt;p&gt;In order to answer this question, you should first ask yourself what you mean by "object". From an elementary particle perspective, every particle has a characteristic constant rest mass. These masses aren't thought to change, just like the charge of an electron doesn't ever change. So in this sense, the answer to your question is "no, you cannot accelerate an object to light-speed by expelling mass." It's not so much based on any particular law of physics, but rather on a body of empirical facts about elementary particles.&lt;/p&gt;
&lt;p&gt;There is a process in particle physics called pair-production/annihilation where, for example, a photon decays into an electron positron pair, or vice versa. Do not mistake the process of two massive particles (like the electron and positron) annihilating each other to produce a pair of a photons (massless, and traveling at the speed of light) for being representative of the idea you had in mind, because you don't have the same set of objects at the end of the process that you did at the beginning.&lt;/p&gt;
&lt;p&gt;If by object you mean some macroscopic aggregate of matter, the answer is pretty much the same. Yes, an object can radiate away all of its mass, but after that you no longer have an object.&lt;/p&gt;
</t>
  </si>
  <si>
    <t xml:space="preserve">&lt;p&gt;It's exceedingly difficult to tear apart an isolated atom with an electric field. It's a lot easier to ionise a gas of many atoms, but the mechanism is different. Let's stick to an isolated atom for now to see why it's hard.&lt;/p&gt;
&lt;p&gt;Consider an isolated hydrogen atom. The binding energy of the proton and electron is 13.6eV and the average separation is about 0.05nm. So to tear the electron and proton apart you need a field gradient of about 13.6V per 0.05nm. Converting this to more sensible units gives about 2.7 $\times$ 10$^{11}$ volts/metre, and this is far above what we can create in the lab.&lt;/p&gt;
&lt;p&gt;I did say it's easier to ionise a gas of many atoms. Suppose you apply a strong electric field to a hydrogen gas, and suppose there is a stray electron somewhere in the gas. Let's not worry where the electron came from; maybe a passing cosmic ray produced it. Anyhow, the free electron will start to accelerate along the electric field lines and at some point it will crash into an atom. If the collision energy is significantly greater than 13.6eV the electron will ionise the atom it hits, and now you have two free electrons. Those two electrons will in turn accelerate and collide with other atoms and you get an &lt;a href="http://en.wikipedia.org/wiki/Electron_avalanche" rel="nofollow"&gt;electron avalanche&lt;/a&gt;. The mean free path of an electron in air is about 0.5 microns, so the corresponding electric field is 27MV/m and this is easily achievable. There's more on this in the Wikipedia article on &lt;a href="http://en.wikipedia.org/wiki/Paschen%27s_law" rel="nofollow"&gt;Paschen's law&lt;/a&gt;.&lt;/p&gt;
</t>
  </si>
  <si>
    <t xml:space="preserve">&lt;p&gt;From Goldstein, chapter 4 eqn 4-92', for a finite rotation the change $\boldsymbol{\Delta r}$  caused by rotating a vector $\boldsymbol{r}$ through an angle $\Phi$  about a direction defined by a unit vector $\boldsymbol{n}$ ($\Phi$ positive for a counter-clockwise rotation), to a final position $\boldsymbol{r'}$ is given by:&lt;/p&gt;
&lt;p&gt;$$ \boldsymbol{\Delta r} = \boldsymbol{r'-r} =
[\boldsymbol{n} (\boldsymbol{n \cdot r} ) - \boldsymbol{r} ] [ 1 - \cos \Phi ] 
+ (\boldsymbol{n \times r}) \sin \Phi $$&lt;/p&gt;
&lt;p&gt;Relating this equation to your situation, with an angular momentum vector $\boldsymbol{\omega}$ applied for a time $t$:  &lt;/p&gt;
&lt;p&gt;$$ \boldsymbol{n} = \frac{\boldsymbol{\omega}}{|\boldsymbol{\omega}|} , 
\Phi = |\boldsymbol{\omega}| \, t $$&lt;/p&gt;
&lt;p&gt;Since your angular velocity vector $\boldsymbol{\omega}$ is given with respect to the fixed world coordinate system  $\boldsymbol{x_1, x_2, x_3}$, it's straightforward to compute components in that basis:&lt;/p&gt;
&lt;p&gt;$$ \Delta r'_i = \left[ n_i \sum_{j=1}^3\left(n_j r_j \right) - r_i \right][1-\cos \Phi] 
  + \sum_{j,k=1}^3 \left( \epsilon_{ijk} n_j r_k \right) \sin \Phi $$&lt;/p&gt;
&lt;p&gt;In particular, these formulas apply to the basis vectors of your object's local space, so you can use them to evolve your storage matrix.  &lt;/p&gt;
&lt;p&gt;For the specific example you mention, $\boldsymbol{n = x_2}$ and $\Phi =20$ rad/s $* 1 $s $ = 20 $ rad.  Plugging in the 3 object basis vectors $\boldsymbol{x'_1, x'_2, x'_3}$ (which in this case are just equal to the world basis vectors $\boldsymbol{x_1, x_2, x_3}$ respectively) for $\boldsymbol{r}$, you can see that:&lt;/p&gt;
&lt;ul&gt;
&lt;li&gt;The $\boldsymbol{x'_2}$ body axis is unchanged (as expected for a vector parallel to the angular velocity)&lt;/li&gt;
&lt;li&gt;$\boldsymbol{x'_1}$ and $\boldsymbol{x'_3}$ rotate around a unit circle (again as expected).&lt;/li&gt;
&lt;/ul&gt;
</t>
  </si>
  <si>
    <t xml:space="preserve">&lt;p&gt;As you suggest in your question the contents of the tube are not in thermodynamic equilibrium. At any moment in time there will be a small number of fairly energetic electrons and a large number of low energy neutral gas atoms. The neutral atoms have a temperature of around room temperature.&lt;/p&gt;
&lt;p&gt;I'm not sure how much sense it makes to assign a temperature to the electrons because their motion is along electric field lines and isn't random, but I suppose you could see it as a small number of hot electrons heating a large number of neutral atoms. Viewed in this way the average temperature would be around room temperature not the millions of degrees you normally associate with a plasma. An energetic electron colliding with the wall of the tube would heat it, but the low energy neutral atoms would immediately cool it again.&lt;/p&gt;
&lt;p&gt;Technically the contents of the tube are a plasma because free electrons and ions are present, but the percentage of atoms that are ionised is miniscule. It isn't a plasma in the sense that the gas in the Sun is a plasma.&lt;/p&gt;
</t>
  </si>
  <si>
    <t xml:space="preserve">&lt;p&gt;Could it be possible that the mass of the proton can be calculated by a series of integer sequences?  Or is this just a curiosity?&lt;/p&gt;
&lt;p&gt;&lt;strong&gt;Edit September 18, 2019 --- The most recent mass of the proton has diverged from this summation. It's a curiosity!&lt;/strong&gt;&lt;/p&gt;
&lt;p&gt;&lt;span class="math-container"&gt;$$\sum_{m=1}^{\infty } \frac{1}{(m^2+1)_{2m}}=$$&lt;/span&gt;&lt;/p&gt;
&lt;pre&gt;&lt;code&gt;NSum[1/Pochhammer[m^2+1,2m], {m,1,\[Infinity]}, WorkingPrecision -&amp;gt; 50]
&lt;/code&gt;&lt;/pre&gt;
&lt;p&gt;&lt;strong&gt;Edit first eight digits match as of 2016.&lt;/strong&gt;  &lt;a href="https://math.stackexchange.com/q/1926285/28555"&gt;Question at math.SE&lt;/a&gt;&lt;br&gt;
First seven digits match the proton's mass in kilograms.&lt;br&gt;
&lt;span class="math-container"&gt;$1.6726218229590580987863882056891582636342622102204\times10^{-27}$&lt;/span&gt;&lt;br&gt;
&lt;span class="math-container"&gt;$1.672621\times10^{-27}$&lt;/span&gt;  - from &lt;a href="http://oeis.org/A070059" rel="nofollow noreferrer"&gt;OEIS&lt;/a&gt;  &lt;em&gt;revised 11/15/12&lt;/em&gt;&lt;br&gt;
&lt;span class="math-container"&gt;$1.672621777\times10^{-27}$&lt;/span&gt; - from &lt;a href="http://en.wikipedia.org/wiki/Proton" rel="nofollow noreferrer"&gt;Wikipedia&lt;/a&gt;&lt;/p&gt;
&lt;p&gt;What's to say that sometime in the future, the proton's mass won't be made more accurate by adding &lt;span class="math-container"&gt;$4.5\times10^{-35}$&lt;/span&gt; to the current number?  &lt;/p&gt;
&lt;p&gt;&lt;strong&gt;Edit to explain motivation&lt;/strong&gt;  &lt;/p&gt;
&lt;p&gt;Whenever I get a result I don't recognize, I look it up on OEIS.  I found this number.  &lt;/p&gt;
&lt;p&gt;I posted on Mathematica.SE with the intention of asking for advice on how to prove that it converges.  That would make this number a constant.  &lt;/p&gt;
&lt;p&gt;If this is a "fluke" or the result of "small numbers," it's still worth exploring.&lt;/p&gt;
&lt;p&gt;&lt;strong&gt;Edit: It does converge.&lt;/strong&gt;  &lt;/p&gt;
&lt;p&gt;&lt;strong&gt;Final Thoughts&lt;/strong&gt;  &lt;/p&gt;
&lt;p&gt;&lt;span class="math-container"&gt;$f_{p}=0.16726218229590580987863882056891582636342622102204$&lt;/span&gt;  &lt;/p&gt;
&lt;p&gt;is the 0-dimensional value of a fractal know as the &lt;a href="http://mathworld.wolfram.com/HilbertCurve.html" rel="nofollow noreferrer"&gt;Hilbert Curve&lt;/a&gt;.&lt;/p&gt;
&lt;p&gt;To get the minimal 3-dimensional value: &lt;span class="math-container"&gt;$f \times 10^{((dimension+1)!)}$&lt;/span&gt; where &lt;span class="math-container"&gt;$0\le dimension \le 3$&lt;/span&gt;.  &lt;/p&gt;
&lt;p&gt;This results in the value for a &lt;span class="math-container"&gt;$1\times 1\times 1$&lt;/span&gt; cube (coincidentally, the definition of the gram.)&lt;/p&gt;
&lt;p&gt;To get kilograms: &lt;span class="math-container"&gt;$f \times 10^{((dimension+1)!+3)}$&lt;/span&gt;.  &lt;/p&gt;
&lt;p&gt;I posit that the fractalness is the stabilizing influence on the proton.  &lt;/p&gt;
&lt;p&gt;&lt;strong&gt;Coda&lt;/strong&gt;  &lt;/p&gt;
&lt;p&gt;I agree with everyone that I have been wrong-headed about the importance of this constant.  I have posted the constant on &lt;a href="https://oeis.org/A219733" rel="nofollow noreferrer"&gt;OEIS A219733&lt;/a&gt;.  Thanks for your patience.&lt;/p&gt;
</t>
  </si>
  <si>
    <t>Have I discovered how to calculate the proton's mass using only integers?</t>
  </si>
  <si>
    <t>&lt;particle-physics&gt;&lt;mass&gt;&lt;physical-constants&gt;</t>
  </si>
  <si>
    <t>Fred Daniel Kline</t>
  </si>
  <si>
    <t xml:space="preserve">&lt;p&gt;I know, that voltage is analogous to pressure for charge, but analogies lie. I don't see charge pressing anything and I don't understand definition of $U=A/q$ (voltage = work/charge), cause I can't see what is that work.&lt;/p&gt;
&lt;p&gt;&lt;img src="https://i.stack.imgur.com/EAxef.png" alt="enter image description here"&gt;&lt;/p&gt;
&lt;p&gt;Voltage in a circuit is determined by an accumulator. I suppose, that accumulator is characterized with voltage output and current output. I don't get how they are related, but can imaging some tweaks to the accumulator:&lt;/p&gt;
&lt;p&gt;1) If I double the area of both metal plates, contacting with respective solutions, would it double the voltage output? Intuitively it will cause twice the amount of Ions bump into plates and give their charges to them, so it would double the current and won't change any "charge pressure", I can think of.&lt;/p&gt;
&lt;p&gt;2) If I double the concentration of each solution, would it double the current or charge. My intuition that it is the same as if I doubled the area of plates - it would just double the amount of ions transferring their charge per moment of time. &lt;a href="http://en.wikipedia.org/wiki/Nernst_equation" rel="nofollow noreferrer"&gt;Nernst equation&lt;/a&gt; suggests a change of voltage in this case, but I can't see what it is.&lt;/p&gt;
&lt;p&gt;What I want to understand, is what is voltage in terms of ball-like ions, forces and such intuitive entities. Thanks.&lt;/p&gt;
</t>
  </si>
  <si>
    <t>What is voltage: strict but intuitive definition from accumulator's perspective</t>
  </si>
  <si>
    <t>&lt;electromagnetism&gt;&lt;electricity&gt;&lt;electrochemistry&gt;</t>
  </si>
  <si>
    <t xml:space="preserve">&lt;p&gt;There are tools for downloading the entire wikipedia database (above 8 Gb without pictures), but I would like to download only physics and maths pages, to view them offline. Wikipedia pages have a tree structure in categories, so it should be possible.&lt;/p&gt;
&lt;p&gt;Please see &lt;a href="https://en.wikipedia.org/wiki/Wikipedia:Database_download" rel="nofollow"&gt;Wikipedia&lt;/a&gt;:  &lt;/p&gt;
&lt;blockquote&gt;
  &lt;p&gt;To download a subset of the database in XML format, such as a specific category or a list of articles se[...]&lt;/p&gt;
&lt;/blockquote&gt;
&lt;p&gt;and a link to some other page from which, after many efforts, I could surely get what I want. I am just wondering if anyone has already done it and can save me/us the effort with a few "how to" guidelines.&lt;/p&gt;
&lt;p&gt;I know wikipedia seems for many of you not much an orthodox source, but it is usually an excellent introduction to areas that are not in your main line of research/study. I miss it very often while commuting.&lt;/p&gt;
</t>
  </si>
  <si>
    <t>Download only physics and maths wikipedia pages for offline use</t>
  </si>
  <si>
    <t xml:space="preserve">&lt;p&gt;I have often read that renormalizability and scale invariance are somehow related. For example in &lt;a href="http://arxiv.org/abs/hep-th/0212049" rel="nofollow"&gt;this&lt;/a&gt; tutorial on page 12 in the first sentence of point (7), self similarity (= scale invariance ?) is referred to as the non-perturbative equivalent of renormalizability. &lt;/p&gt;
&lt;p&gt;I don't understand what this exactly means. Can one say that all renormalizable theories are scale invariant but the converse, that every scale invariant theory is renormalizable too, is not true? I'm quite confused and I'd be happy if somebody could (in some detail) explain to me what the exact relationship between scale invariance and renormalizability is.&lt;/p&gt;
</t>
  </si>
  <si>
    <t>What is the exact relationship between scale invariance and renormalizability of a theory?</t>
  </si>
  <si>
    <t>&lt;quantum-field-theory&gt;&lt;renormalization&gt;&lt;scaling&gt;</t>
  </si>
  <si>
    <t xml:space="preserve">&lt;p&gt;Steven,&lt;/p&gt;
&lt;p&gt;Mathematically (as I think you already know) superposition means that if I evolve the quantum state $|c\rangle  =|a\rangle + |b\rangle$, the result will be the same as separately evolving $|a\rangle$ and $|b\rangle$,and adding the results. That is due to the linearity of the Schroedinger equation. &lt;/p&gt;
&lt;p&gt;This means that there esists a simple connection between the states out of which $|c\rangle$ is made and $|c\rangle$ itself. Without this, Quantum mechanics would be infinetely more difficult. &lt;/p&gt;
&lt;p&gt;Whether this is purely mathematical is a little bit a matter of semantics. I guess most people would see the same property of the electric field as highly intuitive, but to others it would appear highly mathematical.&lt;/p&gt;
</t>
  </si>
  <si>
    <t xml:space="preserve">&lt;p&gt;A wavefunction is a fundamentally different concept to anything that exists in "classical" physics. &lt;a href="https://physics.stackexchange.com/questions/41892/what-does-a-de-broglie-wave-look-like/41912#41912"&gt;This&lt;/a&gt; question deals with what a wavefunction 'looks like'. &lt;/p&gt;
&lt;p&gt;You're asking what a superposition of wavefunctions is. You could look at it mathematically as $$|c\rangle = |a\rangle + |b\rangle$$ where $a$, $b$, and $c$ are wavefunctions (if you're unfamiliar with the notation used, take a look at &lt;a href="http://en.wikipedia.org/wiki/Bra-ket_notation" rel="nofollow noreferrer"&gt;this&lt;/a&gt; wikipedia page). But physically this doesn't correspond to the superposition of forces, or electromagnetic fields. The mathematic forms of both are similar, but the physical interpretation is quite different. &lt;/p&gt;
&lt;p&gt;For example, if you consider the Hydrogen atom - I'm going to assume you know something about orbitals and energy levels. If not, I can explain further - and you consider an electron in the lowest energy level and call that wavefunction $\psi_{0}(\vec r)$ (or $|\psi_{0}\rangle$), and if the same electron is in the first excited energy level (Let's call is $\psi_{1}(\vec r)$ or $|\psi_{1}\rangle$). Now it is possible to have the electron is a superposed state, where the wavefunction is given by $$|\psi\rangle = |\psi_{0}\rangle + |\psi_{1}\rangle $$
What this seems to mean is that the electron is both in the lowest energy level and the first excited state at the same time. This may seem wrong, because of our intuition, but that's exactly what it means. &lt;/p&gt;
&lt;p&gt;Usually, you wouldn't see this superposition if you observed a quantum system. This is because a superposed state will 'collapse' to one of the states that make it up with some finite probability. So you end up seeing the particle sitting definitely in one or the other energy levels. But this year's Nobel has been given to people who've managed to brilliantly circumvent this problem. You could read a little bit about it &lt;a href="http://www.reuters.com/article/2012/10/09/us-nobel-physics-idUSBRE8980DZ20121009" rel="nofollow noreferrer"&gt;here&lt;/a&gt;, if you haven't already.&lt;/p&gt;
&lt;p&gt;So to conclude - A superposition means that you have (mathematically) a sum of two wavefunctions. Physically this corresponds to nothing that you can relate to classically, which is what makes quantum mechanics weird (but awesome). &lt;/p&gt;
</t>
  </si>
  <si>
    <t xml:space="preserve">&lt;blockquote&gt;
  &lt;p&gt;&lt;b&gt;1) If I double the area of both metal plates, contacting with respective solutions, would it double the voltage output?&lt;/b&gt;&lt;/p&gt;
&lt;/blockquote&gt;
&lt;p&gt;No, the voltage is dependent on the chemistry. "D" and "AAA" sized zinc-carbon cells both produce about 1.5 volts.&lt;/p&gt;
&lt;p&gt;Bigger batteries can produce larger currents. This is presumably because a larger electrode surface area allows for a greater number of ions to be reacted with.&lt;/p&gt;
&lt;blockquote&gt;
  &lt;p&gt;&lt;b&gt;If I double the concentration of each solution, would it double the current or charge.&lt;/b&gt;&lt;/p&gt;
&lt;/blockquote&gt;
&lt;p&gt;It would increase the charge. Empirically you measure the charge in a lead-acid battery by measuring the specific gravity of the electrolyte. There are limits to how concentrated a solution can be. A fully-charged lead-acid battery contains sulphuric acid, a fully discharged lead-acid battery contains water.&lt;/p&gt;
</t>
  </si>
  <si>
    <t xml:space="preserve">&lt;p&gt;your question,&lt;/p&gt;
&lt;blockquote&gt;
  &lt;p&gt;Can one say that all renormalizable theories are scale invariant but the converse, that every scale invariant theory is renormalizable too is not true?&lt;/p&gt;
&lt;/blockquote&gt;
&lt;p&gt;has a sharp answer: no, one cannot say so.
Renormalizable theories typically have running coupling constants with non-vanishing beta functions. The second part (what you called the 'converse') is false too. The first example that come to my mind is a theory with a spontaneously broken CFT that delivers a dilaton: the low-energy lagrangian for the dilaton is scale invariant and still is non-renormalizable having an infinite series of terms organized by the number of derivatives envolved. &lt;/p&gt;
&lt;p&gt;The only relations I can see between scale invariance and renormalization are well known: a) renormalization typically spoils classical scale-invariance; b) a theory with strictly renormalizable terms (i.e. dimension 4 only) is classically scale invariant and it has a chance to be scale invariant at the quantum level as well; c) a non-scale invariant theory may run and approach a scale invariant theory at the end of the RG flow, either IR or UV, depending where you are heading to. This last point may be violated in very special non-unitary QFT, though.   &lt;/p&gt;
</t>
  </si>
  <si>
    <t xml:space="preserve">&lt;blockquote&gt;
  &lt;p&gt;1)  If I double the area of both metal plates, contacting with respective solutions, would it double the voltage output? Intuitively it will cause twice the amount of Ions bump into plates and give their charges to them, so it would double the current and won't change any "charge pressure", I can think of.&lt;/p&gt;
&lt;/blockquote&gt;
&lt;p&gt;Remember that the potential is energy &lt;em&gt;per&lt;/em&gt; charge. So it doesn't what the absolute number of ions bumb into the surface, the thing that matters is only the energy given per electron. Therefore if you make the area twice as large, you don't get twice as much energy given to each electron, you just get twice as many electrons with the same energy. So you get twice the current, but the same potential. &lt;/p&gt;
&lt;blockquote&gt;
  &lt;p&gt;2) If I double the concentration of each solution, would it double the current or charge. My intuition that it is the same as if I doubled the area of plates - it would just double the amount of ions transferring their charge per moment of time. Nernst equation suggests a change of voltage in this case, but I can't see what it is.&lt;/p&gt;
&lt;/blockquote&gt;
&lt;p&gt;You need to be careful with your intuition when considering this. The potential is dependent on what goes on at the surface which isn't just linearly linked to the bulk concentration. If you for instance have a surface with a fixed low number of catalytic sites, once you move beyond a concentration that allows all of them to be occupied, you might not see that much change in current as you increase concentration. Also you need to remember that a solution with double the concentration isn't just something with double the amount of ions, you have a change in the solvent/ion ratio, which may cause other things to take place, perhaps changing how ions are organised on the surface. &lt;/p&gt;
</t>
  </si>
  <si>
    <t xml:space="preserve">&lt;p&gt;One way to think of superposition is this: If particles behave to some degree like waves in the sense that they can never be completely "squeezed down" into actual points, then the waves -- the probability functions -- can add together very much like waves on a pond. So, just as on a pond surface you could combine together large waves with crests a foot apart traveling north with small waves whose crests are inch apart traveling east, you can in principle do exactly the same thing with the probability waves of an electron.&lt;/p&gt;
&lt;p&gt;Wave addition is surprisingly simple, incidentally, amounting to not much more than simply imposing the smaller wave onto the moving surface of the larger wave. So, while the heights of the waves at any one point will change as the two waves move, the &lt;em&gt;height&lt;/em&gt; of the wave at that point will always be nothing more than a simple arithmetic sum of the heights that each wave would have had separately. That nice, simple arithmetic property is called linearity, and (fortunately for physicists seeking simplicity!) it can be found throughout much of physics.&lt;/p&gt;
&lt;p&gt;In the case of the electron there is one additional constraint: A single electron can only generate a finite amount of wave action. That wave action can be split up in many different ways and into many different types of waves, but the total sum of all those waves must always add up to one "electron's worth" of wave action. So for example, just as with the pond waves, an electron wave could consist of an equal mix of large waves moving north and small waves moving south, as long as the two sets of waves always add up to "one electron" of total wave action.&lt;/p&gt;
&lt;p&gt;Now the fun part is that when electrons are modeled as waves, those waves have a very specific meaning, one that is a bit less than intuitive. The interpretation is this: The big waves traveling north mean that if you &lt;em&gt;poke&lt;/em&gt; hard at the wave with something like a photon, you will sometimes (half the time if the two wave types are equal in strength) find an electron moving north, rather slowly. However, the instant you find the electron by using such a poke, all of that wave interpretation "instantly" disappears. (I say "instantly" in quotes because that is a very loaded term in that context; but that's for some other answer!)&lt;/p&gt;
&lt;p&gt;However, since there are &lt;em&gt;two&lt;/em&gt; types of electron waves added together, that same poke is just as likely to find the electron moving east at a much faster clip, which is what the more tightly spaced eastbound wave means. Once again, if a poke finds the electron moving east, all of the wave interpretations cease to have meaning and you simply have an electron that look a lot more like a particle in terms of where it is located.&lt;/p&gt;
&lt;p&gt;Once found, the electron becomes a candidate for creating new waves and starting the process all over again. That is what happens with conduction electrons in metals, for example. Or, alternatively, it could get captured by a heavier object such as an atom, and at that point it would cease to behave like a roaming wave.&lt;/p&gt;
&lt;p&gt;However, even then the electron does not stop behaving like a &lt;em&gt;wave&lt;/em&gt;. In fact, the entire discipline of chemistry amounts to a detailed mapping out of what happens when the many different waves possible for a charged electron become bound into a tight, cramped, and mostly spherical space, one in which it must argue and negotiate and continually bump into other electrons in an attempt to find its own little bit of turf. From these waves and the intransigence of electrons (called fermion behavior) to pack together tightly comes all of the rich behavior that makes matter and life possible.&lt;/p&gt;
</t>
  </si>
  <si>
    <t xml:space="preserve">&lt;p&gt;So I am wondering if I got the difference right. Both methods use explosives to send waves into the earth's surface. Now &lt;a href="http://en.wikipedia.org/wiki/Reflection_seismology" rel="nofollow"&gt;reflection seismology&lt;/a&gt; tries to get information from the reflected waves; the ones, that do not get into another layer but get reflected from it r get directly through the layer and get reflected by the next. Thereby you would get a much smaller space in which waves would get back to the surface.&lt;/p&gt;
&lt;p&gt;In &lt;a href="http://en.wikipedia.org/wiki/Near-surface_geophysics#Refraction_seismology" rel="nofollow"&gt;refraction seismology&lt;/a&gt;, you want the waves to get into the next layer and as you know that there are different velocities in different layers, that is how you get information out from there (detail here on how that works not of interest right now).&lt;/p&gt;
&lt;p&gt;So, you need to use different places for your seismographs in order to get the refracted waves, which are further away from the source than the reflected waves.&lt;/p&gt;
&lt;p&gt;I know there is more behind this, but I just want to know if this basically is the difference? Because I am not sure of that...&lt;/p&gt;
&lt;p&gt;Then, I would guess, you could always do reflection seismology when you do refraction seismology, just using the reflected waves to determine the structure of the first layer.&lt;br&gt;
Is that somehow correct or Am I missing something?&lt;/p&gt;
</t>
  </si>
  <si>
    <t>Refraction and Reflection Seismology</t>
  </si>
  <si>
    <t>&lt;waves&gt;&lt;reflection&gt;&lt;geophysics&gt;&lt;refraction&gt;</t>
  </si>
  <si>
    <t xml:space="preserve">&lt;p&gt;How can you show that for &lt;strong&gt;any&lt;/strong&gt; pure state, the purity = 1?&lt;/p&gt;
&lt;p&gt;Pure state: $\rho^2 = \rho$ and $Tr(\rho^2)=1$&lt;/p&gt;
&lt;p&gt;Mixed state: $\rho^2 \neq \rho$ and  $Tr(\rho^2)&amp;lt;1$ .&lt;/p&gt;
</t>
  </si>
  <si>
    <t>Show that purity = 1 in a pure state</t>
  </si>
  <si>
    <t>&lt;quantum-mechanics&gt;&lt;density-operator&gt;</t>
  </si>
  <si>
    <t xml:space="preserve">&lt;p&gt;For a pure state, by definition, 
$$\rho = |\psi\rangle\langle \psi| $$
So it is a projection operator onto the pure state $|\psi\rangle$. Note that ${\rm Tr}(\rho L)=\langle\psi|L|\psi\rangle$ for this density matrix. So it follows that
$$\rho^2 = |\psi\rangle\langle \psi|\psi\rangle\langle \psi|=|\psi\rangle\langle \psi|=\rho $$
and ${\rm Tr}(\rho^2)=1$ follows from the usual normalization conditions for the overall probability ${\rm Tr}(\rho)=\langle\psi|\psi\rangle=1$.&lt;/p&gt;
</t>
  </si>
  <si>
    <t xml:space="preserve">&lt;p&gt;To formalize &lt;a href="https://physics.stackexchange.com/questions/44017/have-i-discovered-how-to-calculate-the-protons-mass-using-only-integers#comment90553_44017"&gt;dushya's comment&lt;/a&gt; as an answer:&lt;/p&gt;
&lt;p&gt;Since the kilogram is an arbitrary, man-made unit, the actual numerical value of the proton mass in kilograms is meaningless (i.e. it's as good as its value in pounds, ounces, stones, solar masses, $\textrm{MT}/c^2$, etc.). The true fundamental constants of nature are dimensionless: they have the same value in every unit system. Thus dimensional constants like $c$, $\hbar$, $G$, and indeed $m_p$ and $m_e$, are not very meaningful and can be set to $1$ with a judicious choice of units (which is done quite often). &lt;/p&gt;
&lt;p&gt;True fundamental constants are often ratios of dimensional quantities such as the fine structure constant,
$$\alpha=\frac{e^2/4\pi\epsilon_0}{\hbar c},$$
which quantifies how strong, on a quantum scale, the electromagnetic interaction is. In terms of mass, the constants you'd like to predict are things like the ratio $m_p/m_e\approx 1800$, and so on.&lt;/p&gt;
&lt;p&gt;Given that, the formula you have found is just a fluke: a consequence of the fact that we chose as our basic unit of mass the mass of a cube of water whose sides measure one hundred-millionth of a quarter of a meridian.&lt;/p&gt;
&lt;hr&gt;
&lt;p&gt;EDIT, given the long comment thread:&lt;/p&gt;
&lt;p&gt;@Fred, let me try and rephrase this a bit to see if I can bring out the arbitrariness we're talking about well up to the surface. The real number you have discovered is the inverse of the one you posted:
$$\frac{10^{26}}{\sum_{m=1}^\infty \frac{1}{(m^2+1)_{2m}}}\approx 5.978638 \times 10^{26},$$
which appears to approximate within experimental error the number of protons and neutrons that will fit - at sea level and at "room" temperature - a cubical box about yea big in side containing that particular common chemical that you find in drinking fountains, kitchen sinks, lakes, and even falling out of the sky (on Earth) rather often. &lt;/p&gt;
&lt;p&gt;Since the proton really is quite fundamental, any stabilizing influence of the fractalness needs to account for the size of the Earth, its predominant climate a hundred years ago, the abundance of water in it, and the detailed chemical state of the brains of a number of mainly French gentlemen that sat down a while ago to try and make unit systems (which are always arbitrary) at least simple to work with.&lt;/p&gt;
</t>
  </si>
  <si>
    <t xml:space="preserve">&lt;p&gt;no, I am afraid you have not discovered a physically relevant relation until you prove what is the relation between the series and the terms defining the theory in the UV (such as $g_{3}$ at some scale $\mu$, $m_{u,d}$, electromagnetic corrections...). I would be much more impressed if you could get at the same time a similar formula for the neutron mass which is 'almost' like a proton beside the small up- and donw-quark masses and the electric charge. As I said, these things should enter in your formula in order to give you $m_{proton}\neq m_{neutron}$.&lt;/p&gt;
</t>
  </si>
  <si>
    <t xml:space="preserve">&lt;p&gt;I highly doubt quintessence is the only possibility, as long as the framework of models you are talking about is completely general.&lt;/p&gt;
&lt;p&gt;I believe you could always create such anisotropies by introducing spatial variations in the Hubble rate (http://arxiv.org/abs/0709.2044), f.e. by invoking the cosmic bubble hypothesis, which assumes that we live inside an underdense region. As soon as we are not located in ther centre of the bubble, anisotropy should arise.&lt;/p&gt;
</t>
  </si>
  <si>
    <t xml:space="preserve">&lt;p&gt;You simply write the Newton equations: $$m_1\ddot{\vec{r}}_1=\vec{F}_{12}(\vec{r}_1-\vec{r}_2)+\vec{F}_{ext}(\vec{r}_1), \\m_2\ddot{\vec{r}}_2=-\vec{F}_{12}(\vec{r}_1-\vec{r}_2)+\vec{F}_{ext}(\vec{r}_2).$$
Then you can introduce the relative distance $\vec{r}=\vec{r}_1-\vec{r}_2$ and the center of mass position $\vec{R}=(m_1\vec{r}_1+m_2\vec{r}_2)/(m_1+m_2)$. You will obtain a relative motion equation for $\vec{r}$ with a "pumping term" due different accelerations of particle 1 and particle 2 in the external force, and a center of mass equation for $\vec{R}$ that describes the motion of $\vec{R}$ due to external force "pulling" both particles. An exactly soluble case is when the corresponding two-body problem is soluble and the external force is uniform in space: $\vec{F}_{ext}=\vec{F}(t)$.&lt;/p&gt;
</t>
  </si>
  <si>
    <t xml:space="preserve">&lt;p&gt;There is a famous argument by R. Laughlin Phys. Rev. B 23, 5632–5633 (1981)
explaining the integer quantum Hall effect based on the Aharonov-Bohm
effect. This argument is explained in the following 
&lt;a href="http://www.itp.phys.ethz.ch/education/fs10/sst/Notes.pdf" rel="nofollow"&gt;lecture notes &lt;/a&gt;by Manfred Sigrist (page 70, please see figure 3.17). The
argument goes as follows: &lt;/p&gt;
&lt;p&gt;Consider a system of electrons moving on a two
dimensional annulus subject to a very large magnetic field so, they are
constrained to the (degenerate) lowest Landau levels, because the energy they need to
shift to an excited level is very large. In addition suppose that an electric field $E$ is applied in the radial direction
Suppose that an increment of a uniform magnetic flux is applied in the
annulus hole. According to Aharonov-Bohm, if this increment  is an integer
multiple of  $\frac{\hbar c}{e}$, the physics should remain the same
because in this case the increment can be removed by a gauge transformation. &lt;/p&gt;
&lt;p&gt;Suppose, now that this increment is applied adiabatically, in this case the (mean) radius of
the Landau level will increase adiabatically and when the flux becimes an
integer, the electron will necessarily occupy the next lowest Landau level of the
original Lagrangian because the Lagrangian is the same up to a gauge
transformation. In particular, the net change in the magnetic and electric
energies should be zero. The net change in the magnetic energy is:&lt;/p&gt;
&lt;p&gt;$ \delta E_{M} = \frac{e}{mc} \mathbf{p}.\mathbf{\delta A} = \frac{1}{c} I_{\phi} \delta \Phi = \frac{1}{c} j_{\phi} b \frac{\hbar c}{e} $&lt;/p&gt;
&lt;p&gt;Where $I_{\phi}$ is the angular current and $\delta \Phi$ is the flux
increment  $j_{\phi}$ is the angular current density and $b$ is the average radial distance between two Landau
Levels. The electric energy is:
$ \delta E_{E} =-e E b$
Equating the two contributions one gets the contribution of a single
electron to the hall conductivity:&lt;/p&gt;
&lt;p&gt;$\sigma_H = \frac{j_{\phi}}{E} = \frac{e^2}{\hbar}$&lt;/p&gt;
</t>
  </si>
  <si>
    <t xml:space="preserve">&lt;p&gt;Actually matter wave describes the probability of finding a particle at any time at any point of space. It is not exactly a sine wave, it is an wave packet. So it contains lots of component of single frequency wave. These the velocity of the single component is called phase velocity. And the overall velocity of composite wave is called the group velocity.  &lt;/p&gt;
&lt;p&gt;The phase velocity actually don't carry any meaningful physical information for matter wave. All the meaningful information (like, momentum, velocity etc) contains in the group wave. So the velocity of the particle is determined by the group velocity, not phase velocity.  &lt;/p&gt;
&lt;p&gt;Now since phase velocity does not carry any physical signal, so it can have speed greater than light. It does not violet the theory of relativity. Only the group velocity should be less than speed of light.  &lt;/p&gt;
&lt;p&gt;Hope this will help you understand &lt;/p&gt;
</t>
  </si>
  <si>
    <t xml:space="preserve">&lt;p&gt;&lt;a href="http://en.wikipedia.org/wiki/Near_field_communication"&gt;Near Field Communication&lt;/a&gt; (NFC) operates at 13.56 MHz.&lt;/p&gt;
&lt;p&gt;Near Field is the region situated at a distance r &amp;lt;&amp;lt; λ&lt;/p&gt;
&lt;p&gt;λ = c/f&lt;/p&gt;
&lt;pre&gt;&lt;code&gt;c = 299 792 458 m/s in the vacuum.
f = 13.56 MHz = 13.56*10^6 Hz
&lt;/code&gt;&lt;/pre&gt;
&lt;p&gt;λ = 299.8/13.56 = 22.11 m&lt;/p&gt;
&lt;p&gt;Of this distance, the &lt;a href="http://en.wikipedia.org/wiki/Near_and_far_field#Near-field_characteristics"&gt;Reactive Near field&lt;/a&gt; is commonly considered λ/2π. For NFC, this would be 3.51 m.&lt;/p&gt;
&lt;p&gt;So where do the 20 cm come from?&lt;/p&gt;
</t>
  </si>
  <si>
    <t>Why is Near Field Communication (NFC) range limited to about 20cm?</t>
  </si>
  <si>
    <t>&lt;electromagnetic-radiation&gt;&lt;wavelength&gt;&lt;electrical-engineering&gt;&lt;antennas&gt;</t>
  </si>
  <si>
    <t xml:space="preserve">&lt;p&gt;Supposing you are given a transmitting antenna of whatever type of metal is most commonly used these days, and supposing that you are applying an AC current with the intent of transmitting a 1 m wavelength radio signal, about how far is one electron likely to make it in one direction along the antenna conductor in one half cycle from a negative peak to a positive peak, factoring in the likelihood of the presence of antenna material atoms affecting the electron's path? Can individual charge carriers actually make it very far (on the order of meters) through metal?&lt;/p&gt;
&lt;p&gt;But if the answer is that individual charge carriers actually only make a microscopic or very small displacement in space, how could a 1 m electromagnetic wave be produced? I don't see how a large number of charge carriers each only making a very small displacement in space can add up to a 1 m wave.&lt;/p&gt;
&lt;p&gt;&lt;a href="http://www.antenna-theory.com/basics/whyantennasradiate.php" rel="nofollow"&gt;This site&lt;/a&gt;, especially Fig. 2 there, is where I'm getting my basic understanding of how alternating current gets an EM wave transmitted. From that is where I got the feeling that charge carriers would actually need to make a displacement in space on the same order as the intended EM wave.&lt;/p&gt;
</t>
  </si>
  <si>
    <t>Getting a given wavelength radio signal given an antenna with real-world constraints</t>
  </si>
  <si>
    <t>&lt;electromagnetic-radiation&gt;&lt;material-science&gt;&lt;radio&gt;&lt;antennas&gt;</t>
  </si>
  <si>
    <t xml:space="preserve">&lt;p&gt;In the book &lt;em&gt;The Norton History of Astronomy and Cosmology&lt;/em&gt; by the late John North I have found the following statement (page 514):&lt;/p&gt;
&lt;p&gt;"The German mathematician Lejeune Dirichlet studied the law of gravitation in non-Euclidean space towards the end of 1850."&lt;/p&gt;
&lt;p&gt;Does anyone perhaps know more about that?&lt;/p&gt;
</t>
  </si>
  <si>
    <t>Dirichlet's work on gravity in non-Euclidean space?</t>
  </si>
  <si>
    <t>&lt;gravity&gt;&lt;space&gt;&lt;geometry&gt;</t>
  </si>
  <si>
    <t xml:space="preserve">&lt;p&gt;I understand all the concepts of what voltage is using all the analogies but some things related to the drop of voltage across a circuit confuses me.&lt;/p&gt;
&lt;ol&gt;
&lt;li&gt;&lt;p&gt;If I had a short circuit and attached a voltmeter I would get a potential difference reading of 0 volts. How is current then going through the wire if it is 'X' volts at any point in the wire?&lt;/p&gt;&lt;/li&gt;
&lt;li&gt;&lt;p&gt;Let's say I have a DC 9V battery with a load in the middle. I read somewhere (probably mistaken here) that the voltage drop in this situation must be 9V or rather, that the sum of load resistances must be equal to voltage of the source. I mean, there is a variable amount of resistance to each load so at the base of the load I might have 9V and at the end of the load I might have 5V with a 4V potential difference.&lt;/p&gt;&lt;/li&gt;
&lt;/ol&gt;
</t>
  </si>
  <si>
    <t>Basic questions about voltage drop in DC circuit</t>
  </si>
  <si>
    <t>&lt;electricity&gt;&lt;electric-circuits&gt;&lt;voltage&gt;&lt;electrical-resistance&gt;&lt;electric-current&gt;</t>
  </si>
  <si>
    <t xml:space="preserve">&lt;p&gt;The part of the Einstein equations of general relativity referred to vacuum energy, introduce a repulsive term in gravity. This means that as the space become bigger and bigger, vacuum part become more and more important, leading to an undefined accelerated growth of the universe. Why vacuum energy does not violate the principles of thermodynamic? This is a sort of perpetual motion, isn't it?&lt;/p&gt;
</t>
  </si>
  <si>
    <t>Vacuum energy and perpetual motion</t>
  </si>
  <si>
    <t>&lt;general-relativity&gt;&lt;thermodynamics&gt;&lt;energy-conservation&gt;&lt;perpetual-motion&gt;&lt;cosmological-constant&gt;</t>
  </si>
  <si>
    <t xml:space="preserve">&lt;p&gt;You should read the question here  &lt;a href="https://physics.stackexchange.com/questions/2597/energy-conservation-in-general-relativity"&gt;energy conservation in general relativity&lt;/a&gt; to get a feel of the complexity of the problem.&lt;/p&gt;
&lt;p&gt;You ask:&lt;/p&gt;
&lt;blockquote&gt;
  &lt;p&gt;Why vacuum energy does not violate the principles of thermodynamic?&lt;/p&gt;
&lt;/blockquote&gt;
&lt;p&gt;Thermodynamics is an emergent theory from classical statistical mechanics and that is based on quantum statistical mechanics. General relativity does not enter in the derivation of the thermodynamic laws. &lt;/p&gt;
&lt;p&gt;It is conservation of energy that can be questioned and the answer is in the link provided.&lt;/p&gt;
&lt;p&gt;I quote  from the concluding paragraph:&lt;/p&gt;
&lt;blockquote&gt;
  &lt;p&gt;What you can't have is a tensor quantity that is globally defined that one can easily associate with 'energy density' of the gravitational field, or define one of these energies for a general spacetime. The reason for this is that one needs a time with which to associate a conserved quantity conjugate to time. But if there is no unique way of specifying time, and especially no way to specify time in such a way that it generates some sort of symmetry, then there is no way to move forward with this procedure. &lt;/p&gt;
&lt;/blockquote&gt;
&lt;p&gt;To violate a law one has to be able to define it, and it seems that this is not possible in general in General Relativity.&lt;/p&gt;
</t>
  </si>
  <si>
    <t xml:space="preserve">&lt;p&gt;The point is that when there is only a single phase there is no dividing surface that could hold any surface tension. One has surface tension precisely when a liquid and a gas phase (in general also two liquid phases would be possible) are present simultaneously. This holds only along the coexistence curve in the lower left corner of your phase diagram. &lt;/p&gt;
&lt;p&gt;Along your upper path one never meets this line, so one always has a single homgeneous phase without any intrinsic boundary surface. This is also true at almost all points on your lower path - with the exception of the single point where you path meets the coexistence curve. &lt;/p&gt;
&lt;p&gt;Upon crossing that point, your liquid starts to boil, and the temperature stalls at the boiling point until the whole liquid is vaporized. During this time, the liquid and gas phase coexist (hence the name coexistence curve), and one has surface tension along any interface surface between the two phases.&lt;/p&gt;
&lt;p&gt;Once the boiling point has been passed, there is again only a single gas phase, and no boundary surface exists anymore. &lt;/p&gt;
&lt;p&gt;On the molecular level, the statistical arrangement of a fluid in equilibrium has uniform properties at most points of the phase diagram, which usually change continuously with pressure and temperature. Exceptions are precisely the coexistence curves, where there are two (and at a triple point even three) different phases of different density (and hence statistical arrangement) that are thermally equivalent. This means that they carry the same chemical potential and hence can be in equilibrium with each other. &lt;/p&gt;
&lt;p&gt;Along such a coexistence curve, one needs a third parameter (the density) to determine the state and the proportions of the fluid that are liquid and gaseous. Upon crossing the coexistence curve while heating (cooling), the proportion of liquid changes from 1 to 0 (from 0 to 1) to cross the discontinuity in structure, and energy is needed (set free) to enable this structural change. Thus again everything happens continuously, though in a less obvious manner.&lt;/p&gt;
&lt;p&gt;All this assumes being at equilibrium, i.e., at constant temperature, changed so slowly that equilibrium is maintained throughout the process. (Difficult to in practice; see below.) In case of a temperature gradient, 
''a single fluid in a constant pressure system and with a temperature gradient from sub-critical temperatures to super-critical temperature'', the above applies locally in sufficiently small regions each of which may be considered to have constant temperature. 
Globally, this is a very unstable situation, turbulence will develop, which looks very different from your top diagram. There is no simple dividing surface of the kind you are drawing!&lt;/p&gt;
&lt;p&gt;You can see what happens by putting a pot of water on a stove and heating it until it boils. (Hold your diagrams upside down to match it with the experiment.) Standard kitchen pressure is subcritical, but you cann see from your experiment that you won't be able to observe the left hand side of your diagram. Thus there is no reason to expect that at higher pressure you'd observe the right hand side.&lt;/p&gt;
</t>
  </si>
  <si>
    <t xml:space="preserve">&lt;p&gt;1) The steady-state solution of a short circuit is that all points on the circuit have the same electric potential, yes, but usually what happens is that one has two rails separated by a potential $V$ and a third wire is added that connects the two rails.  There is a brief time when current suddenly flows through this wire, heating it up based on whatever small resistance it really does have, and causing all the mayhem we usually associate with shorts.&lt;/p&gt;
&lt;p&gt;But that's all very quick, and again, as I said, the steady-state that is quickly settled into is one where the potential is (nearly) the same everywhere.&lt;/p&gt;
&lt;p&gt;2) An ideal battery &lt;em&gt;forces&lt;/em&gt; the potential difference between its terminals to be some fixed value.  Varying the resistance changes the current but not the potential difference.  For something where the potential difference changes, look into circuits made with ideal current sources--ones whose currents are modeled as having a fixed value.&lt;/p&gt;
</t>
  </si>
  <si>
    <t xml:space="preserve">&lt;p&gt;for the first question, you normally don't have a "real" short circuit, but a very low load (say a milliohm). In this case there is a very low (non measurable with normal instruments) difference of potential and this will cause the current to flow through your load. The amount of current flowing in the load will depend on the internal resistance of the generator. If the internal resistance is $R_i$ and the load resistance is $R_l$, with a open circuit potential difference of $V$, the current will be $I=\frac{V}{R_i + R_l}$. If you had a proper zero resistance load (a real short circuit), the difference of potential across the load would be exactly zero but, being the resistance also zero, you would not need a potential difference to support a current (think of electrons flowing frictionless in your load, so you don't need to provide energy to allow the electrons to win the friction, therefore current without difference of potential). In this case the current would be $I=\frac{V}{R_i}$.
This should help understanding the second question as well. If your load is constituted by two resistors in series (say of resistances $R_1$ and $R_2$), the total current in the circuit would be $I=\frac{V}{R_i + R_1 + R_2}$, the difference of potential across the load would be $V_l=I (R_1+R_2)$ and the drops across the resistors would be $V_1=I R_1$ and $V_2=I R_2$.&lt;/p&gt;
</t>
  </si>
  <si>
    <t xml:space="preserve">&lt;p&gt;Near Field Communications is nothing to do with Near Field - somebody with a vague memory of physics (or someone searching wiki) thought it sounded cool.&lt;/p&gt;
&lt;p&gt;The distance limit is due to the chip (when used in a card rather than a phone) is powered inductively by the reader. Roughly inductive power works well when the range is comparable to the size of the antennae coil in the reader. &lt;/p&gt;
&lt;p&gt;ps. 20cm is a bit optimistic, that's several antenna diameters. A range of 3-4cm, roughly one diameter, is more realistic.&lt;/p&gt;
</t>
  </si>
  <si>
    <t xml:space="preserve">&lt;p&gt;One can rewrite any pde of any order as a system of first order pde's, hence the assumption behind question is somewhat questionable. Also there exist first order PDE's of relevance to physics (Dirac equation, Burgers equation, to name just two). &lt;/p&gt;
&lt;p&gt;However, it is common that quantities in physics appear in conjugate pairs of  potential fields and their associated field strength, defined by the potential gradient. Now the gradients of field strength act as generalized forces that try to move the system to an equilibrium state at which these gradients vanish. (They will succeed only if there is sufficient friction and no external force.)&lt;/p&gt;
&lt;p&gt;In a formulation where only one half of each conjugate pair is explicit in the equations, a second order differential equation results.&lt;/p&gt;
&lt;p&gt;For example, in the Hamiltonian formulation of conservative mechanics, we have
$$\dot q=\partial_p H(p,q),~~~\dot p = -\partial_q H(p,q).$$
This becomes in the most common special case where $H(p,q)=p^2/2m+V(q)$ the equations
$$\dot q=p/m,~~~\dot p = -\partial V(q).$$
Elimination of $p$ leaves a second-order equation.&lt;/p&gt;
</t>
  </si>
  <si>
    <t xml:space="preserve">&lt;p&gt;Which superpositions are allowed or forbidden in principle is determined by so-called superselection sectors. &lt;a href="http://en.wikipedia.org/wiki/Superselection" rel="nofollow"&gt;http://en.wikipedia.org/wiki/Superselection&lt;/a&gt;
These are virtually absent from the standard textbook literature as they cannot be inferred from the traditional perturbative treatment of quantum mechanics or quantum field theory.&lt;/p&gt;
&lt;p&gt;The superselection rule easiest to understand is the one that forbids the superpositions of a boson state and a fermion state. The reason is that these states transform differently under the action of the rotation group, hence there is no consistent action of the rotation group on the superposition. (Under a 360 degree rotation The boson half would rotate back to itself, while the fermion half changes its sign.)&lt;/p&gt;
&lt;p&gt;This shows that superselection rules are tied to inequivalent representation of Lie groups or Lie algebras of quantities defining the physics of a system. The charge superselection rule is associated to inequivalent representations of an infinite-dimensional Heisenberg group defining the canonical commutation relations (CCR) of a relativistic quantum field. [My discussion assumes the bosonic case. In case of fermions, one needs instead the CAR, and s similar reasoning applies.]&lt;/p&gt;
&lt;p&gt;Here the reasoning is more intricate, and requires the nonperturbative setting of algebraic quantum field theory. In this setting, observables form a C^*-algebra, and states are suitable positive linear functionals of this algebra. &lt;/p&gt;
&lt;p&gt;The analogous standard QM situation is where the C^*-algebra is the algebra of bounded linear operators on a Hilbert space, and a state is the  expectation mapping $\langle A\rangle =Tr ~\rho A$ with a positive semidefinite density matrix $\rho$ of trace 1. Here the uniqueness theorem of von Neumann guarantees that the canonical commutation relations have a unique unitary representation up to unitary equivalence. &lt;/p&gt;
&lt;p&gt;However, this theorem only holds for CCR of finitely many operators, whereas field theory deals with infinitely many of these. The CCR of field theory have infinitely many inequivalent representations, and these live in different Hilbert spaces, between the elements of which no sensible inner product is defined. As it makes no sense to consider superpositions between states of two different Hilbert spaces (not embedded in a common Hilbert space with a physical meaning), inequivalent representations imply a superselection rule.&lt;/p&gt;
&lt;p&gt;This implies the charge superselection rule for QED, as it can be shown that in QED, states of different charge must lie in inequivaent representations.&lt;/p&gt;
</t>
  </si>
  <si>
    <t xml:space="preserve">&lt;p&gt;I have been reading a lot of QED books lately, and understand (as well as possible anyway) the interaction between electrons and photons. But I can't seem to get a clear indication of the interaction between photons and &lt;strong&gt;protons&lt;/strong&gt;. It seems that normal light (not talking about high-energy levels or anything exciting, just the stuff that comes out of a light bulb) would be insufficient to really produce a reflection, but, so far, it depends upon who I ask.&lt;/p&gt;
&lt;p&gt;That said, to boil down what I am really trying to determine: Would otherwise-normal atoms (or matter, really) with no electrons be visible? Would the protons take up the role normally provided by the electrons and cause a similar scattering of light, or would it really just mess things up?&lt;/p&gt;
</t>
  </si>
  <si>
    <t>QED: Would atoms without electrons be visible?</t>
  </si>
  <si>
    <t xml:space="preserve">&lt;p&gt;A &lt;a href="http://cdsweb.cern.ch/record/1493302/files/PAPER-2012-043.pdf"&gt;paper from the LHCb collaboration&lt;/a&gt; just came out last week, stating basically that the $B_s^0\rightarrow\mu^+\mu^-$ decay matches standard model predictions, and people are already shouting that SUSY is dead. Is SUSY actually in trouble or is it just hype again?&lt;/p&gt;
</t>
  </si>
  <si>
    <t>What does the latest $B_s^0\rightarrow \mu^+\mu^-$ results mean for SUSY?</t>
  </si>
  <si>
    <t>&lt;particle-physics&gt;&lt;standard-model&gt;&lt;supersymmetry&gt;&lt;large-hadron-collider&gt;</t>
  </si>
  <si>
    <t xml:space="preserve">&lt;p&gt;Spectral line frequencies are positive differences between eigenvalues of the hamiltonian. If the Hamiltonian is 4 by 4, there are 4 eigenvalues and therefore 6 positive differences (unless there are degenerate eigenvalues and the number is less). &lt;/p&gt;
&lt;p&gt;Thus there are 6 spectral lines. Their frequencies are not independent, though, as they must have the pattern $\omega_1,\omega_2,\omega_3,\omega_1+\omega_2,\omega_2+\omega_3,\omega_1+\omega_2+\omega_3$, as one easily checks. 
If this pattern is realized then a possible Hamiltonian is $H=Diag(0,\omega_1,\omega_1+\omega_2,\omega_1+\omega_2+\omega_3)$.&lt;/p&gt;
</t>
  </si>
  <si>
    <t xml:space="preserve">&lt;p&gt;It is hype again. Whether such decays are affected by SUSY depends mostly on the masses of scalar superpartners and they have been known to be high enough from other considerations, so existing viable SUSY models, especially those derived from string theory, were predicting the muon pair branching ratio of B-mesons' decays close to the Standard Model i.e. close to the published LHCb observations. See Prof Gordon Kane's comments in this story:&lt;/p&gt;
&lt;blockquote&gt;
  &lt;p&gt;&lt;a href="http://motls.blogspot.com/2012/11/superstringy-compactifications.html?m=1"&gt;http://motls.blogspot.com/2012/11/superstringy-compactifications.html?m=1&lt;/a&gt;&lt;/p&gt;
&lt;/blockquote&gt;
&lt;p&gt;The models that would be falsified typically require either scalar superpartner masses below 1 TeV or very high values of $\tan\beta$. However, for the values of the masses and $\tan\beta$ mostly believed to be relevant these days, supersymmetry is compatible with the result.&lt;/p&gt;
</t>
  </si>
  <si>
    <t xml:space="preserve">&lt;p&gt;The average displacement of an electron in the presence of an electric field is given by it's 'drift velocity' (link &lt;a href="http://en.wikipedia.org/wiki/Drift_velocity" rel="nofollow"&gt;here&lt;/a&gt;). You can see right at the end of the page that the average displacement about a mean position for an electron is about $ \approx 10^{-6} m$. This is clearly a tiny amount (in macroscopic terms) to be displaced. So how exactly does a 1 m wave get produced?&lt;/p&gt;
&lt;p&gt;Well, firstly there's the equation that relates the velocity, frequency and wavelength of the wave given by $$v = \nu \lambda$$ where $\nu$ is the frequency, $\lambda$ is the wavelength, and $v$ is the speed of propogation of the wave. For electromagnetic radiation, this $v$ turns out to be $c$, the speed of light. So from here it's straightforward to see that an AC voltage of some frequency $\nu$ will create a wave of some wavelength $\lambda$. &lt;/p&gt;
&lt;p&gt;To answer your question about the displacement of the electrons - The wavelength of the emitted radiation &lt;em&gt;not&lt;/em&gt; given by the length of the wire. As the website that you referred to explained, accelerating charges emit electromagnetic radiation. Therefore, when &lt;em&gt;each electron&lt;/em&gt; is accelerated, it will emit radiation. When you apply an AC voltage across a wire, what is happening is that the electrons are oscillating around a central position (since the direction of the voltage changes every half a wavelength of the applied AC voltage), and will radiate according to the above equation. So whether you have a tiny wire or a large wire, the wavelength of the emitted radiation will be determined by the frequency of the AC voltage applied, and not the wire length (as long as the wire isn't a few micrometres long!). &lt;/p&gt;
</t>
  </si>
  <si>
    <t xml:space="preserve">&lt;p&gt;I would like to be able to measure magnetic fields that are generated by nerve impulses in extremities like in fingers. 
I know that they are very weak: about 100 mV electric potential would give us about current 10 mA if resistance = 1/10 Ohm, but interested in measuring magnetic fields.&lt;/p&gt;
&lt;p&gt;&lt;strong&gt;How many rounds should you have in a coil to measure 10 mA current?&lt;/strong&gt;&lt;/p&gt;
&lt;p&gt;The jumping of electrons from one level to another may become a problem in this case. However, I am not sure where and how.&lt;/p&gt;
&lt;p&gt;Assume that there is a steady current in the situation so Biot-Savart law. 
The radius of the nerve is r = 0.003m.&lt;/p&gt;
</t>
  </si>
  <si>
    <t>What is the weakest magnetic field that can practically be measured?</t>
  </si>
  <si>
    <t>&lt;experimental-physics&gt;&lt;magnetic-fields&gt;&lt;electric-current&gt;</t>
  </si>
  <si>
    <t xml:space="preserve">&lt;p&gt;Rigorous arguments in functional analysis are made much simpler by employing the axiom of choice. As we are free to model our physics in any set theory we like, and any set theory containing ZF contains a model of ZFC, we are entitled to use this simplification without fear of inconsistency. Discarding the axiom of choice would only make concepts and proofs more tedious, without giving any higher degree of assurance of the results.&lt;/p&gt;
&lt;p&gt;For example, the standard proof of the spectral theorem for self-adjoint operators depends on the axiom of choice, I believe, and much in mathematical physics depends on the spectral theorem. &lt;BR&gt;&lt;BR&gt;&lt;/p&gt;
&lt;p&gt;On the other hand, already on the level of theoretical physics, one often replaces scrupulously integrals by finite sums, takes limits irrespective of their mathematical existence, and employs lots of other mathematically dubious trickery to get quickly at the results. &lt;/p&gt;
&lt;p&gt;So on this level of reasoning, nothing depends on subtleties that make a difference only when one begins to care about precise definitions and arguments in the presence of infinity.&lt;/p&gt;
</t>
  </si>
  <si>
    <t xml:space="preserve">&lt;p&gt;Your teacher is wrong. Universe is not made of waves but of particles. Let me quote the &lt;a href="http://public.web.cern.ch/public/en/science/standardmodel-en.html" rel="nofollow"&gt;CERN site&lt;/a&gt;:&lt;/p&gt;
&lt;blockquote&gt;
  &lt;p&gt;The theories and discoveries of thousands of physicists over the past century have resulted in a remarkable insight into the fundamental structure of matter:
  everything in the universe is found to be made from twelve basic building blocks called fundamental particles, governed by four fundamental forces.&lt;/p&gt;
&lt;/blockquote&gt;
&lt;p&gt;Of course those elementary particles are quantum particles not Newtonian particles. Waves such as the electromagnetic waves or the water waves described in your above link are a macroscopic &lt;em&gt;approximation&lt;/em&gt; to the collective behaviour of lots of quantum particles.&lt;/p&gt;
</t>
  </si>
  <si>
    <t xml:space="preserve">&lt;p&gt;Some version of Bohr-Sommerfeld quantization is exact for classically integrable systems (i.e., systems that have a fairly large symmetry group in a sense that can be made precise), and hence in particular for the hydrogen atom. &lt;/p&gt;
&lt;p&gt;However, already the 3-body problem is nonintegrable, and even the semiclassical versions of Bohr-Sommerfeld (keeping the first nonlclassical corrections) lead to messy formulas, though involving some interesting mathematics (e.g., Gutzwiller's trace formula).&lt;/p&gt;
&lt;p&gt;Numerically, Bohr's model is quite misleading beyond hydrogen.&lt;/p&gt;
</t>
  </si>
  <si>
    <t xml:space="preserve">&lt;p&gt;The rate of change of the rotation matrix $\boldsymbol R$ is&lt;/p&gt;
&lt;p&gt;$$ \dot{\boldsymbol{R}} = \vec{\omega} \times \boldsymbol{R} $$&lt;/p&gt;
&lt;p&gt;where $\vec\omega\times = \begin{pmatrix} 
0 &amp;amp; -\omega_z &amp;amp; \omega_y \\
\omega_z &amp;amp; 0 &amp;amp; -\omega_x \\
-\omega_y &amp;amp; \omega_x &amp;amp; 0 \end{pmatrix}$ is the cross product operator in 3x3 form.&lt;/p&gt;
&lt;p&gt;So if the position of a point &lt;strong&gt;A&lt;/strong&gt; rotating on a frame is given by $\vec{r}_A = \vec{r} + \boldsymbol{R} \,\vec{p} $ where $\vec{p}$ is the position in local coordinates and $\vec{r}$ the location of the frame, the kinematics are&lt;/p&gt;
&lt;p&gt;$$ \dot{\vec{r}}_A = \dot{\vec{r}} + \dot{\boldsymbol R}\,\vec{p} \\
 \vec{v}_A = \vec{v} + \vec{\omega} \times (\boldsymbol{R}\,\vec{p}) $$&lt;/p&gt;
&lt;p&gt;$$ \dot{\vec{v}}_A = \dot{\vec{v}} +\dot{\vec{\omega}} \times (\boldsymbol{R}\,\vec{p}) + \vec \omega \times (\dot{\boldsymbol{R}}\,\vec{p}) \\
 \vec{a}_A = \vec{a} + \vec{\alpha}\times(\boldsymbol{R}\,\vec{p}) + \vec\omega\times\vec\omega\times(\boldsymbol{R}\,\vec{p})
$$&lt;/p&gt;
</t>
  </si>
  <si>
    <t xml:space="preserve">&lt;p&gt;Any cross section of your wall is supporting the weight of all the wall above it. In a first approximation, every cross section will be in a state of pure axial compression. The most heavily solicited cross section will be the one at the very bottom, which will be supporting a compressive pressure of $\rho h g$, where $\rho$ is the density of the ice, $h$ the height of the wall, and $g$ the acceleration of gravity. You could compare that value to the &lt;a href="http://en.wikipedia.org/wiki/Compressive_strength" rel="nofollow"&gt;compressive strength&lt;/a&gt; of ice, and use that to determine whether your wall will crumble or not.&lt;/p&gt;
&lt;p&gt;Your biggest problem would be to figure out what parameters to use, which apparently are very dependent on how the ice has been formed, what temperature it is in... Just taking a look at the &lt;a href="http://en.wikipedia.org/wiki/Ice#Phases" rel="nofollow"&gt;phase diagram of ice&lt;/a&gt;, makes it clear that its going to have a complex behavior. It could be turn out that the compression force causes a phase transition of the ice at the bottom of the wall, so that you will then have to consider the top and the bottom sections separately. I have found a couple of very old references, &lt;a href="http://iahs.info/redbooks/a023/023045.pdf" rel="nofollow"&gt;here&lt;/a&gt; and &lt;a href="http://www.dtic.mil/dtic/tr/fulltext/u2/284777.pdf" rel="nofollow"&gt;here&lt;/a&gt;, which I have only skimmed diagonally. But that it is possible to write close to a 100 pages on the mechanical properties of ice kind of tells the story...&lt;/p&gt;
&lt;p&gt;As an aside note, if you are willing to sacrifice perfectly vertical walls, having a wall with width growing as $A e^{by}$, where $y$ is vertical distance from the top of the wall, will have every cross section of it standing the exact same compressive pressure. This means that you are using all of our ice to its maximum load bearing capacity, plus avoiding different pressures creating sections with different phases.&lt;/p&gt;
</t>
  </si>
  <si>
    <t xml:space="preserve">&lt;p&gt;If two compact observables commute they have a joint normalized eigenvector $\psi$, in which both observables have zero variance.&lt;/p&gt;
&lt;p&gt;In case of noncompact observables we only have unnormalizable eigenvectors, but these can be arbitrarily well approximated by normalizable states, in which both observables have arbitrarily small variance.&lt;/p&gt;
&lt;p&gt;Thus a lower bound on the product of the variaces implies commutativity.&lt;/p&gt;
</t>
  </si>
  <si>
    <t xml:space="preserve">&lt;p&gt;Relativistic momentum is not defined as $p= \gamma m v$. For instance, this expression does not apply to photons, which are massless particles &lt;strong&gt;[*]&lt;/strong&gt;.&lt;/p&gt;
&lt;p&gt;In the Lagrangian formalism of mechanics the momentum is defined as&lt;/p&gt;
&lt;p&gt;$$p\equiv \frac{\partial L}{\partial v}$$&lt;/p&gt;
&lt;p&gt;Using the relativistic Lagrangian for a free massive particle&lt;/p&gt;
&lt;p&gt;$$L = - m c^2 \sqrt {1 - \frac{v^2}{c^2}} $$&lt;/p&gt;
&lt;p&gt;we obtain $p= \gamma m v$ from the definition.&lt;/p&gt;
&lt;p&gt;The conservation laws can be obtained by using the ordinary Lagrangian formalism. For Lagrangians invariant to coordinate transformations, the momentum (as defined above) is automatically conserved. The above Lagrangian for one particle does not depend on coordinates (only on velocity) and, thus, the particle momentum $p$ is conserved. The Lagrangian for two particles does not depend on coordinates (only on velocities) and, thus, the total momentum $p_1 + p_2$ is conserved. If you use non-relativistic Lagrangians you obtain that it is the total non-relativistic momentum which is conserved.&lt;/p&gt;
&lt;p&gt;&lt;strong&gt;[*]&lt;/strong&gt; For a photon the relativistic momentum is given by $|p|= E/c^2$.&lt;/p&gt;
</t>
  </si>
  <si>
    <t xml:space="preserve">&lt;p&gt;Ordinary light has far too little energy to significantly affect protons.
But gamma rays are the result of interactions between protons, neutrons and photons in an unstable nucleus (i.e., a radioactive atom).&lt;/p&gt;
&lt;p&gt;Normal atoms without their electrons are positively charged and would not form ordinary matter but an exploding gas. Most ordinary experience would become invalid.&lt;/p&gt;
</t>
  </si>
  <si>
    <t xml:space="preserve">&lt;p&gt;Question: An inductive coil has an internal resistance of 20 $\Omega$. When an AC Voltage source with a frequency of 100 Hz is connected to the coil, the current lags the voltage by 30 degrees. What is the value of the inductance L. &lt;/p&gt;
&lt;p&gt;My Work: I am unsure where to begin here. If we know that $\omega_d=\frac{1}{\sqrt{LC}}$ and we also know that $f=2\pi \omega_d$, then we can just find the capacitance and solve for L in the first equation and we will have our answer. However, I am not sure how to find capacitance. Any help is appreciated. &lt;/p&gt;
</t>
  </si>
  <si>
    <t>Find Inductance in a Coil</t>
  </si>
  <si>
    <t>&lt;homework-and-exercises&gt;&lt;capacitance&gt;&lt;inductance&gt;</t>
  </si>
  <si>
    <t xml:space="preserve">&lt;p&gt;I'm guessing that the "equations that are generally given" you refer to the ones calculating deflection of a helical spring, based on the torsional deformation of the coil, such as what is found &lt;a href="http://faculty.ksu.edu.sa/essam/Documents/ME301chapter10.pdf" rel="nofollow noreferrer"&gt;here&lt;/a&gt;. The following picture is taken from there:&lt;/p&gt;
&lt;p&gt;&lt;img src="https://i.stack.imgur.com/R1mlr.png" alt="enter image description here"&gt;&lt;/p&gt;
&lt;p&gt;As you can see, any cross section of the coil is subject to shear, as well as to torsion. If your coil is not perfectly circular, it will have the same shear, but different torsion, depending on the point around the coil you are considering, $T=Fr$, with $T$ the torsion torque, $F$ the axial load, and $r$ the effective radius of the coil.&lt;/p&gt;
&lt;p&gt;In the reference above, they compute the deformation from the total strain energy, which is made up of a shear term and a torsional term. In their case it is relatively easy, since the torsion is constant throughout the coil. You will have to integrate around the coil based on the shape of your coil. The exercises &lt;a href="http://www.aaronklapheck.com/Downloads/Engr112_Handouts/ENGR112%20Solutions/03-03ChapGere%5B1%5D.pdf" rel="nofollow noreferrer"&gt;here&lt;/a&gt; should help in figuring out how to do that.&lt;/p&gt;
&lt;p&gt;If you get stuck, shout in the comments, and I can guide you through the calculaitons for a particular case.&lt;/p&gt;
&lt;p&gt;Or you can go the quick, dirty way, and copy the formulas found in &lt;a href="http://www.eng-tips.com/viewthread.cfm?qid=26879" rel="nofollow noreferrer"&gt;this&lt;/a&gt; discussion.&lt;/p&gt;
</t>
  </si>
  <si>
    <t xml:space="preserve">&lt;p&gt;Effectively the wave-particle duality is an obsolete concept that had its origin in a technological limitation. Everything around us can be explained using the quantum theory of particles &lt;strong&gt;[*]&lt;/strong&gt; An extensive and up to date discussion of the wave-particle duality misconception is found in the &lt;a href="http://statintquant.net/siq/siqse3.html#x42-60003" rel="nofollow"&gt;Klein site&lt;/a&gt; and in the literature cited therein.&lt;/p&gt;
&lt;p&gt;&lt;strong&gt;[*]&lt;/strong&gt; Feynman uses the old formulation in terms of probability amplitudes and this is a bit outdated for some applications. Several applications in modern quantum optics use a recent formalism that avoids the amplitudes and uses pseudo-probability distributions for the particles (photons).&lt;/p&gt;
</t>
  </si>
  <si>
    <t xml:space="preserve">&lt;p&gt;There is a relation between scaling and renormalization, but not between scaling invariance and renormalization. &lt;/p&gt;
&lt;p&gt;Scaling is possible for every polynomial Lagrangian density. In scaling, one transforms space-time, fields and coupling constants by suitable powers of a dilation factor in a way that preserves the action. Scaling is the reason for the existence of the renormalization (semi)group. It implies that the parameter defining the mass scale in a renormalization prescription is redundant.&lt;/p&gt;
&lt;p&gt;On the other hand, scaling invariance means that the coupling constants are independent of the dilation factor, which is a rare situation. For example, QED is renormalizable and has a scaling operation affecting the electron mass, hence is not scale invariant. &lt;/p&gt;
&lt;p&gt;Self-similarity is a property of fixed points (critical points) of a renormalization group mapping. However, in QFT this self-similarity is not a property of a physical theory but of the regularizations at different energy scales. (This energy has nothing to do with the mass scale in the renormalization prescription, though some formulas at 1 loop look very similar.)&lt;/p&gt;
</t>
  </si>
  <si>
    <t xml:space="preserve">&lt;p&gt;I will take the example of a proton beam in an accelerator. Your question becomes:&lt;/p&gt;
&lt;blockquote&gt;
  &lt;p&gt;will light scatter off a proton beam&lt;/p&gt;
&lt;/blockquote&gt;
&lt;p&gt;The answer is yes, though one would need very sensitive equipment to catch the scattered photons since the density of the beam is nowhere near the density of outer electrons on a surface. It is &lt;a href="http://prc.aps.org/abstract/PRC/v39/i2/p347_1" rel="nofollow"&gt;calculable&lt;/a&gt;, but people are not interested for the very low energy photons of the visible spectrum.&lt;/p&gt;
</t>
  </si>
  <si>
    <t xml:space="preserve">&lt;p&gt;Unless I'm mistaken you might wish to check out &lt;a href="http://en.wikipedia.org/wiki/Electrical_reactance#Inductive_reactance" rel="nofollow"&gt;Inductive Reactance&lt;/a&gt;
It's straight substitution&lt;/p&gt;
&lt;p&gt;An inductor causes a lag of $\pi/2$; so when the lag is 30 degrees and given the internal resistance - what remains is the inductance.&lt;/p&gt;
</t>
  </si>
  <si>
    <t xml:space="preserve">&lt;p&gt;Usually it is a figure of speech, used to illustrate a theoretical fact or hypothesis in a heavily idealized setting. &lt;/p&gt;
&lt;p&gt;Actual measurements of single quantum phenomena are always complicated. For example, to measure the position of a particular atom you need to isolate it in an ion trap whose position you know, or you need to mount it on an atomic force microscope &lt;a href="http://en.wikipedia.org/wiki/Atomic_force_microscopy" rel="nofollow"&gt;http://en.wikipedia.org/wiki/Atomic_force_microscopy&lt;/a&gt;&lt;/p&gt;
&lt;p&gt;For example, harmonic oscillators are always idealizations of real oscillators, such as the outer electron of an atom in an ion trap, or an electromagnetic field in a cavity. &lt;/p&gt;
&lt;p&gt;To measure a particular eigenmode of a quantum system, you have to bring the system to be measured into resonance with a macroscopic system, whose effect you can observe. &lt;/p&gt;
&lt;p&gt;Or you have myriads of quantum systems of the same sort, and you measure their collective response. This is how you can find out the eigenmodes of hydrogen, by observing its absorption and emission spectrum and measuring the position of the lines (aka resonant frequencies of the incident light).&lt;/p&gt;
</t>
  </si>
  <si>
    <t xml:space="preserve">&lt;p&gt;Momentum in MOND is conserved, when the theory is correctly interpreted in a general theoretical framework. An older possibility is AQUAL, which provides a generalized (AQUAdratic) Lagrangian from which the MOND law can be obtained. The conservation laws are derived from the Lagrangian by the usual methods. A more general approach is reported in &lt;a href="http://vixra.org/abs/1112.0075" rel="nofollow"&gt;this paper&lt;/a&gt; (by me). Again momentum is conserved. &lt;/p&gt;
</t>
  </si>
  <si>
    <t xml:space="preserve">&lt;p&gt;Given $\theta = 30$ and pure resistance is $20 \Omega$.  Using a phase diagram it could be observed that $ \tan{\theta} = \frac{\chi_L}{R} $.  Find $\chi_L$ and substitute that into $\chi_L = 2 \pi f L $.  It's pretty straightforward I believe?&lt;/p&gt;
</t>
  </si>
  <si>
    <t xml:space="preserve">&lt;p&gt;Your capacitance formula is not applicable here.  If you can work with complex numbers, you can use the impedance of the inductor, $j \omega L$, to calculate the total impedance ($Z = v/i = R_{internal}+ j \omega L$), and then work out what L must be to yield the specified phase angle at the specified frequency.&lt;/p&gt;
</t>
  </si>
  <si>
    <t xml:space="preserve">&lt;p&gt;In case of magnetic spin, the direction of spinning (and hence the form of the superposition) is changed using magnets, as in a Stern-Gerlach experiment.&lt;/p&gt;
&lt;p&gt;In case of optical spin (polarization), the direction of polarization (and hence the form of the superposition) is changed using a polarizer, as in a Mach-Zehnder experiment.&lt;/p&gt;
&lt;p&gt;There are many other ways to achieve well-designed superpositions, sometines quite involved - especially when the system is complex, the accuracy requirements are high, and the number of systems available is very small.
This is part of the art of experimentation....&lt;/p&gt;
&lt;p&gt;Of course, a random interaction will always introduce superpositions. But this is useless as one doesn't know which ones. It is the reason why maintaining the purity of a state is often very hard - the main reason why it is difficult to boild quantum computers. &lt;/p&gt;
</t>
  </si>
  <si>
    <t xml:space="preserve">&lt;p&gt;The measurements in the usual postulates are a very idealized kind of ''von Neumann measurement''. They don't cover most realistic measurement situations except those of single spins.&lt;/p&gt;
&lt;p&gt;In particular, there is no operator of interest that has as eigenvalues the measurable spectral differences of a Hamiltonian spectrum. (Such an operator could be constructed, but is never used.) &lt;/p&gt;
&lt;p&gt;The postulates are mainly there to introduce the formalism together with some sort of initial intuition. Once one understands the formalism, one hardly ever goes back to the postulates. The real meaning is not in the measurement postulates but in the derived meaning of means and uncertainties.&lt;/p&gt;
&lt;p&gt;If one has to analyze real measurements, one needs a theory of realistic measurements, and this is provided by POVMs and their properties rather than ''observables'' behaving according to the postulates. &lt;/p&gt;
&lt;p&gt;[Edit:] A fairly old (1976) but well-written reference on POVM measurements (the state of the art at that time) is the book by Helstrom, Quantum detection and estimation. For more recent references see the fairly good list given in the Wikipedia article &lt;a href="http://en.wikipedia.org/wiki/POVM" rel="nofollow"&gt;http://en.wikipedia.org/wiki/POVM&lt;/a&gt;&lt;/p&gt;
</t>
  </si>
  <si>
    <t xml:space="preserve">&lt;p&gt;Assuming you have a flat poster with no curvature, why is it that when you pin it to the wall (with thumbtacks) it gains curvature as seen in the picture below. When I put the poster up it was entirely flat to the wall with no curvature, but over time it somehow curls and develops this sort of curvature (it looks like positive curvature at the corner).&lt;/p&gt;
&lt;p&gt;&lt;img src="https://i.stack.imgur.com/oPDQ9.jpg" alt="enter image description here"&gt;&lt;/p&gt;
&lt;p&gt;Is there a physics-based explanation for why this happens?&lt;/p&gt;
</t>
  </si>
  <si>
    <t>Flat poster on a wall gaining curvature over time</t>
  </si>
  <si>
    <t>&lt;classical-mechanics&gt;&lt;curvature&gt;</t>
  </si>
  <si>
    <t xml:space="preserve">&lt;p&gt;To get a list of all physics and math articles on Wikipedia, you could run &lt;a href="http://en.wikipedia.org/wiki/Wikipedia%3aCatScan" rel="nofollow"&gt;CatScan&lt;/a&gt; on &lt;a href="http://en.wikipedia.org/wiki/Category%3aWikiProject_Physics_articles" rel="nofollow"&gt;Category:WikiProject Physics articles&lt;/a&gt; and &lt;a href="http://en.wikipedia.org/wiki/Category%3aWikiProject_Mathematics_articles" rel="nofollow"&gt;Category:WikiProject Mathematics articles&lt;/a&gt;, &lt;a href="http://toolserver.org/~magnus/catscan_rewrite.php?depth=10&amp;amp;categories=WikiProject+Physics+articles%0D%0AWikiProject+Mathematics+articles&amp;amp;comb%5Bunion%5D=1&amp;amp;ns%5B0%5D=1&amp;amp;ns%5B1%5D=1&amp;amp;sortby=title" rel="nofollow"&gt;like this&lt;/a&gt;.&lt;/p&gt;
&lt;p&gt;Note that a lot of the pages returned by CatScan will be article talk pages, since that's where the WikiProject templates normally go.  Depending on the output format you choose, you may need to postprocess the list to remove the &lt;code&gt;Talk:&lt;/code&gt; prefix from page titles.&lt;/p&gt;
&lt;p&gt;You can then use &lt;a href="http://en.wikipedia.org/wiki/Help%3aExport" rel="nofollow"&gt;Special:Export&lt;/a&gt; to download the actual articles.&lt;/p&gt;
</t>
  </si>
  <si>
    <t>Continuum mechanics is a branch of mechanics that deals with the analysis of the kinematics and the mechanical behavior of materials modeled as a continuous mass rather than as discrete particles.</t>
  </si>
  <si>
    <t xml:space="preserve">&lt;p&gt;Is it (in the view of SI) correct to note units with more then one prefix? I discuss this since several months with friends, but we could not find a proper source for our statements yet.&lt;/p&gt;
&lt;p&gt;Examples for different notations of an electric field&lt;/p&gt;
&lt;pre&gt;&lt;code&gt;E1 =  1 MV/m
E2 =  1 kV/mm
E3 = 10 kV/cm
&lt;/code&gt;&lt;/pre&gt;
&lt;p&gt;In my research field is no standard established yet so we are continously multiplying.&lt;/p&gt;
</t>
  </si>
  <si>
    <t>SI units with more than one prefix in fractions</t>
  </si>
  <si>
    <t>&lt;terminology&gt;&lt;notation&gt;&lt;si-units&gt;</t>
  </si>
  <si>
    <t xml:space="preserve">&lt;p&gt;$T = (R + H)(2H/(GM))^{0.5}$ for simple case without atmosphere. For GEO it's about 5 hours with zero velocity in GEO point and enormous shooting velocity. 
But air resistance is proportional to ~$V^2$, so it would be hard for bullet to leave atmosphere ;)&lt;/p&gt;
&lt;p&gt;Where does the question came from? Maybe you've just read "From the Earth to the Moon" Jules Verne? =)&lt;/p&gt;
</t>
  </si>
  <si>
    <t xml:space="preserve">&lt;p&gt;It will probably depend on the exact field you're working in, but this is usually acceptable as long as it is reasonably common in the field and/or it helps clarify the magnitude of the physical quantities involved. For the electric fields you quote, for example, I would choose one or the other depending on the actual distances this field would be sustained across - saying $1\textrm{ kV}/\textrm{mm}$ only makes sense if you're discussing the fields on a millimetre-scale device. On the other hand, I would not be surprised to see the notation $1,000\textrm{ MV}/\textrm{km}$  on a paper discussing atmospheric lightning. &lt;/p&gt;
&lt;p&gt;Of course, this notation are not really standard and strictly one should use $10^6\textrm{ V}/\textrm{m}$, but I feel that when they are used it is in the SI spirit of making units as easy to read and make physical sense of while keeping a well-defined, decimal-scale unit system.&lt;/p&gt;
</t>
  </si>
  <si>
    <t xml:space="preserve">&lt;p&gt;The main thing that makes electrons, rather than nuclei, be the primary interlopers with electromagnetic radiation in an atom is their much smaller mass. This is because for a given electric field, the acceleration on a nucleus will be far smaller than on the electron, so that to a very good approximation we can picture the nucleus as static.&lt;/p&gt;
&lt;p&gt;Thus one alternative question you can ask (since we're doing counterfactual physics) is, &lt;strong&gt;what would atom-light interactions be like if the electron and proton masses were comparable&lt;/strong&gt;? This is very tricky to answer on one hand because if the ratio $m_e/m_p$ were not small then the Born-Oppenheimer approximation breaks down completely and we would have to completely re-write all of atomic and molecular physics. &lt;/p&gt;
&lt;p&gt;On the other hand, at least in the lighter atoms (so the nucleus isn't 300 times heavier than electrons by dint of having so many nucleons), it is quite clear that the nucleus would also play an important role in the interaction dynamics. The way this would come about is in the calculation of atomic dipole moments, which would have to include an expectation value over the nuclear coordinates as well as the electronic ones (corresponding, physically, to the nucleus vibrating together with the electrons on atomic transitions). &lt;/p&gt;
</t>
  </si>
  <si>
    <t xml:space="preserve">&lt;p&gt;How is $^{254}\text{No}$ synthesised?&lt;/p&gt;
&lt;p&gt;Could you explain the reaction where it is preceded by $^{208}\text{Pb}(^{48}\text{Ca}, 2\text{n})$?&lt;/p&gt;
&lt;p&gt;References to articles are well enough—I was somehow unable to find anything sufficiently detailed and informative.&lt;/p&gt;
</t>
  </si>
  <si>
    <t>The synthesis of $^{254}\text{No}$</t>
  </si>
  <si>
    <t>&lt;experimental-physics&gt;&lt;nuclear-physics&gt;&lt;nuclear-engineering&gt;</t>
  </si>
  <si>
    <t xml:space="preserve">&lt;p&gt;My understanding is that an arbitrary quantum-mechanical wavefunction can be written as a linear combination of eigenfunctions of some Hermitian operator, most commonly the Hamiltonian; when a measurement corresponding to that operator is made on this superposition state, the wavefunction collapses and only specific values are observed -- namely, the eigenvalues of the particular eigenstates that comprised the wavefunction. (Moreover, the probability of measuring the eigenvalue $E_i$ is proportional to ${\|c_i\|}^2$, the square of the coefficient of that eigenstate in the linear combination, etc.)&lt;/p&gt;
&lt;p&gt;And yet, in many situations, it seems to be assumed that the system is already in an eigenstate and that superposition is not possible. For example:&lt;/p&gt;
&lt;ul&gt;
&lt;li&gt;&lt;p&gt;the electron in the hydrogen atom is said to be in, e.g., the 1s $^{2}S_{1/2}$ state or the 2s $^{2}S_{1/2}$ state, but never a superposition of the two. &lt;/p&gt;&lt;/li&gt;
&lt;li&gt;&lt;p&gt;the possible angular momentum vectors for a QM rigid rotor with fixed $l$ are sometimes drawn as discrete "cones"... but couldn't the &lt;em&gt;average&lt;/em&gt; $\bf{L}$ point in any direction, since a rigid rotor might be in a superposition of states? &lt;/p&gt;&lt;/li&gt;
&lt;li&gt;&lt;p&gt;when deriving Boltzmann statistics, we consider how to place $N_i$ particles into the level with energy $\epsilon_i$, but there is no consideration that a particle might occupy two (or more) energy levels simultaneously.&lt;/p&gt;&lt;/li&gt;
&lt;/ul&gt;
&lt;p&gt;Why do we ignore superposition in these and similar cases?&lt;/p&gt;
</t>
  </si>
  <si>
    <t>If superposition is possible in QM, why do we often assume systems are already in their eigenstates?</t>
  </si>
  <si>
    <t>&lt;quantum-mechanics&gt;&lt;wavefunction&gt;&lt;superposition&gt;</t>
  </si>
  <si>
    <t xml:space="preserve">&lt;p&gt;The notation &lt;code&gt;X(Y,Z)W&lt;/code&gt; is a compact way of describing nuclear and particle experiments.&lt;/p&gt;
&lt;ul&gt;
&lt;li&gt;Particles that appear to the left of the comma (&lt;code&gt;,&lt;/code&gt;) are in the initial state and those that appear to the right are in the final state.&lt;/li&gt;
&lt;li&gt;&lt;p&gt;The energy and/or momenta of particles that appear &lt;em&gt;inside&lt;/em&gt; the parenthesis are measured. Particles that appear &lt;em&gt;outside&lt;/em&gt; have unmeasured energy and/or momentum. &lt;/p&gt;
&lt;p&gt;One caveat here: some (or all) unmeasured initial energy and momentum may be deduced on the basis that they represent a fixed target material.&lt;/p&gt;&lt;/li&gt;
&lt;/ul&gt;
&lt;p&gt;Unobserved final-state particles are often omitted, and sometimes a notation like $X$ is used to imply many possible final state (i.e. &lt;a href="https://physics.stackexchange.com/questions/1217/whats-the-difference-between-inclusive-and-exclusive-decays"&gt;an inclusive measurement&lt;/a&gt;).&lt;/p&gt;
&lt;p&gt;So, when I say that my dissertation looked at $A(e,e'p)$, I mean that I fired an electron beam at fixed nuclear targets (we used $^1\mathrm{H}$ for calibration and acceptance; $^2\mathrm{H}$; $^{12}\mathrm{C}$; and $^{56}\mathrm{Fe}$) and measured the coincident electrons and protons emerging from &lt;a href="https://physics.stackexchange.com/a/16527/520"&gt;quasi-elastic scattering events&lt;/a&gt;. The recoiling nucleus was unobserved, and other events were cut during analysis.&lt;/p&gt;
&lt;p&gt;Similarly the notation above suggests that calcium nuclei were accelerated into a lead target, and the fast ejecta was observed. Those events with exactly two ejected neutrons were selected, leaving a unobserved heavy nucleus assumed to be $^{254}\mathrm{No}$ (the assumption is good if you really understand the measured ejecta).&lt;/p&gt;
</t>
  </si>
  <si>
    <t xml:space="preserve">&lt;p&gt;Corresponding wavelength is 22.11 meters long, but we want also to emit our EM waves into the environment. This means if we get a nice &lt;a href="http://en.wikipedia.org/wiki/Dipole_antenna#Half-wave_antenna" rel="noreferrer"&gt;half-wave dipole antenna&lt;/a&gt; we would need it about 11 meters in length, $\lambda/2$. Which is quite large for mobile device. &lt;/p&gt;
&lt;p&gt;Ok, lets reduce size by using &lt;a href="http://en.wikipedia.org/wiki/Dipole_antenna#Quarter-wave_antenna" rel="noreferrer"&gt;quarter-wave antenna&lt;/a&gt; as in WiFi, based on ideas of &lt;a href="http://en.wikipedia.org/wiki/Quarter-wave_impedance_transformer" rel="noreferrer"&gt;quarter-wave impedance transformer&lt;/a&gt;, and we get 5.53m, $\lambda/4$, which is still unacceptable from size perspective.&lt;/p&gt;
&lt;p&gt;Maybe, we should use another antenna type?  First thought to use antenna for smartphones is to use a &lt;a href="http://en.wikipedia.org/wiki/Loop_antenna" rel="noreferrer"&gt;loop antenna&lt;/a&gt; on the phones rim.&lt;/p&gt;
&lt;h2&gt;Theory&lt;/h2&gt;
&lt;p&gt;Maybe, we should not only switch kind of antenna, but idea of emitting data to environment. And here comes &lt;a href="http://en.wikipedia.org/wiki/Radio-frequency_identification" rel="noreferrer"&gt;RFID&lt;/a&gt; antennas, as a kind of loop antennas. Note, &lt;strong&gt;NFC is totally based on advances in area of RFID&lt;/strong&gt;.&lt;/p&gt;
&lt;blockquote&gt;
  &lt;p&gt;Two different RFID design approaches exist for transferring energy
  from the reader to the tag: magnetic induction and electromagnetic
  wave capture. The two designs make use of these approaches and are
  called near field and far field: &lt;/p&gt;
  &lt;p&gt;&lt;strong&gt;Near field RFID&lt;/strong&gt;&lt;br&gt;
  Near field RFID uses magnetic induction between a reader and a transponder. While an RFID is &lt;strong&gt;generating a magnetic field&lt;/strong&gt; in its location, it passes an alternating current through a reading coil. If an RFID tag with a smaller coil is placed within range of the reader, the alternating voltage appears across it and the magnetic field is affected by data stored on the tag. The voltage is rectified and powers the tag. As it is powered, the data are sent back to the reader using load modulation.&lt;/p&gt;
  &lt;p&gt;&lt;img src="https://i.stack.imgur.com/m1Cm4.png" alt="enter image description here"&gt;
  &lt;strong&gt;Far field RFID&lt;/strong&gt;&lt;br&gt;
  Tags using far field principles operate above 100 MHz, typically in the &gt;865–915 MHz range up to 2.45 GHz. They use backscatter coupling operating principles. In far field the reader’s signal is reflected and it is modulated to an alternating potential difference in order to transmit data. The system’s range is limited by the energy transmission sent by the reader. Due to advances in semiconductor manufacturing, the energy required to power a tag continues to decrease. The possible maximum range increases accordingly
  &lt;img src="https://i.stack.imgur.com/tliLG.png" alt="enter image description here"&gt;
  &lt;a href="http://rads.stackoverflow.com/amzn/click/1119971098" rel="noreferrer"&gt;Near Field Communication (NFC): From Theory to Practice, by  Vedat Coskun&lt;/a&gt;&lt;/p&gt;
&lt;/blockquote&gt;
&lt;h2&gt;Calculations:&lt;/h2&gt;
&lt;p&gt;&lt;img src="https://i.stack.imgur.com/QeXmc.png" alt="loop"&gt;&lt;/p&gt;
&lt;p&gt;We are interested in near field, so consider magnetic field produced by a circular loop antenna:&lt;/p&gt;
&lt;p&gt;$$
\ B_z = \mu_0*I*N*a^2/2(a^2+r^2)^{3/2} \ ,
$$
where $I$- current, $r$-distance from the center of wire, $\mu_0$ - permeability of free space and given as $4\pi*10^7$ (Henry/meter), $a$-radius of loop&lt;/p&gt;
&lt;p&gt;The maximum magnetic flux that is passing through the tag coil is obtained when the two coils (reader coil and tag coil) are placed in parallel with respect to each other.&lt;/p&gt;
&lt;p&gt;An optimum coil diameter that requires the minimum number of &lt;a href="http://en.wikipedia.org/wiki/Ampere-turn" rel="noreferrer"&gt;ampere-turns&lt;/a&gt; for a particular read range can be found from previous equation such as:&lt;/p&gt;
&lt;p&gt;$$
\ NI = K*(a^2+r^2)^{3/2}/a^2 \ , \ K =2*B_z/\mu_0
$$
By taking derivative with respect to the radius a,
$$
\ d(NI)/da = K *3/2*(a^2+r^2)^{1/2}*(2a^3) - 2a*(a^2+r^2)^{3/2}/a^4 = K(a^2-2*r^2)(a^2+r^2)^{1/2}/a^3
$$
the above equation becomes minimized when:
$$
\ a = \sqrt{2}*r
$$&lt;/p&gt;
&lt;p&gt;&lt;strong&gt;The result indicates that the optimum loop radius, $a$, is
1.414 times the demanded read range $r$.&lt;/strong&gt;&lt;/p&gt;
&lt;p&gt;In detail you can read &lt;a href="http://ww1.microchip.com/downloads/en/appnotes/00710c.pdf" rel="noreferrer"&gt;this&lt;/a&gt; with complex equations for &lt;a href="http://en.wikipedia.org/wiki/Spiral_antenna" rel="noreferrer"&gt;spiral&lt;/a&gt; loops and different sizes of loop.  &lt;/p&gt;
&lt;p&gt;And consider that 20cm read range will yield loop 28.8cm, which is more acceptable for tablets than phones.&lt;/p&gt;
</t>
  </si>
  <si>
    <t xml:space="preserve">&lt;p&gt;The main result of the paper "What is the limit ℏ→0 of quantum theory?" is that the classical limit of quantum theory is not classical mechanics but a classical statistical theory. My "technical paper" has been written with the idea in mind to contribute to the understanding (the interpretation) of quantum theory. The 
final conclusion of the paper presents - in my opinion- a strong argument in favor of the statistical interpretation of quantum theory. Motivation and conclusions are discussed in more detail in sections I and VIII of the paper. I will be happy to answer specific questions but please note that almost all answers I am able to give may be found on my website "http://statintquant.net" (I
am just updating this, will be finished soon).&lt;/p&gt;
</t>
  </si>
  <si>
    <t xml:space="preserve">&lt;p&gt;We don't ignore superposition. I'm not sure who told you an electron can't be in a superposition of energy states, but of course it can.&lt;/p&gt;
&lt;p&gt;You probably mean "expectation value of angular momentum" for "average angular momentum". Yes, it could point in between those discrete cones. Again I doubt you find anyone denying this.&lt;/p&gt;
&lt;p&gt;In the last case, you're just talking about the solution to a counting problem. Without being more specific about the derivation you're discussing, I don't know what else to tell you.&lt;/p&gt;
&lt;p&gt;Basically, I reject the premise that people ignore superposition. It may be that they just don't explicitly state "and there can be a superposition of these states" in the same way that every statement has context that you are assumed to understand.&lt;/p&gt;
</t>
  </si>
  <si>
    <t xml:space="preserve">&lt;p&gt;Often, we don't observe single quantum systems. Often, we observe ensembles of identical or nearly identical systems, often in thermal equilibrium.&lt;/p&gt;
&lt;p&gt;In some cases, it can be &lt;strong&gt;utterly indistinguishable&lt;/strong&gt; whether each individual system is in an eigenstate, or each individual system is in a superposition state with random relative phase. See this question for one such case:
&lt;a href="https://physics.stackexchange.com/questions/8049/are-these-two-quantum-systems-distinguishable"&gt;Are these two quantum systems distinguishable?&lt;/a&gt;&lt;/p&gt;
&lt;p&gt;When a substantial fraction of an ensemble is in a superposition state &lt;em&gt;and&lt;/em&gt; this population shares a common relative phase between the superposed states, we can observe the superposition much more easily. &lt;/p&gt;
&lt;p&gt;As a concrete example, I've used a femtosecond laser to line up a bunch of nitrogen molecules. This changes the index of refraction of nitrogen gas, and you can watch how the index changes with time due to molecular rotation. It turns out that quantum superposition effects explain observed results beautifully. However, collisions between molecules disrupt the synchronous rotation, and the nitrogens drift out of relative alignment with one another. They might be driven towards rotational eigenstates, or they might stay in superposition states but be driven out of sync. The interesting thing is, you can't tell the difference between these two cases by watching the index of refraction - and I think you actually can't even tell the difference &lt;strong&gt;in principle&lt;/strong&gt;, which is kinda neat.&lt;/p&gt;
</t>
  </si>
  <si>
    <t xml:space="preserve">&lt;p&gt;I don't think the weight of paper will be enough to significantly deform it, although the top pins cutting through the paper and leading to sagging seems a more likely explanation.&lt;/p&gt;
&lt;p&gt;Another potential culprit is humidity. Paper is a very hygroscopic material, and this turns it into not very stable dimensionally. If your poster is coming from an industrial printing process, it probably has been treated to have a very low moisture content. Over time, it will absorb water and expand, and will do so in an anysothropical manner.&lt;/p&gt;
&lt;p&gt;&lt;a href="http://printwiki.org/Moisture_Content" rel="nofollow"&gt;http://printwiki.org/Moisture_Content&lt;/a&gt;&lt;/p&gt;
</t>
  </si>
  <si>
    <t xml:space="preserve">&lt;p&gt;Compare the number of scattered particles:&lt;br&gt;
 $N_s=Fa\int\sigma(\theta)d\Omega$&lt;br&gt;
With the total number of incident particles:&lt;br&gt;
$N_{in}=Fa$&lt;/p&gt;
&lt;p&gt;Here, F is the flux of incoming beam, a the area. sigma the crossection and omega the solid angle.&lt;/p&gt;
&lt;p&gt;Why isnt $N_s=N_{in}$?
How does one define which particles are scattered and which are not, arent they all interacting with the target to some degree? Isnt particles conserved normally?&lt;/p&gt;
&lt;p&gt;Do almost all the particles either pass right through almost undetected or are scattered signficiantly, so what we are really integrating over is a sphere surrounding the target except a spot of area $a$ where the beam exits?&lt;/p&gt;
</t>
  </si>
  <si>
    <t>Definition of scattered particle?</t>
  </si>
  <si>
    <t>&lt;particle-physics&gt;&lt;scattering&gt;&lt;scattering-cross-section&gt;</t>
  </si>
  <si>
    <t xml:space="preserve">&lt;p&gt;This does allow you to make a prediction--- the significance of the match tells you approximately the number of attempts you have made to get such a coincidence. The ratio of the mass of a proton to a mass of a steel cylinder in Paris was determined by the psychology of some French revolutionaries.&lt;/p&gt;
&lt;p&gt;But from the accuracy you get, one can be 99.99% sure that you automatically went through an automated search of hundreds of thousands of integer sequences, probably by going through the database, and compared to a list of about 100 physical constants. When one is doing such a search, one should say the number of attempts.&lt;/p&gt;
&lt;p&gt;A historical case where something like this was significant was when people in the early part of the 19th century noticed that ${1\over \sqrt{\epsilon_0 \mu_0}}= c$. This came as a surprise back then (the system of units didn't make it a definition as it does today, nor was it obvious from the relativity postulate). There aren't many more cases of numerology like this being significant.&lt;/p&gt;
</t>
  </si>
  <si>
    <t xml:space="preserve">&lt;p&gt;With the exception of stopping targets, there is going to be a portion of the beam which continues down the beam pipe (i.e. misses even the innermost elements of the detector), which would usually be counted as "unscattered" for that purpose. &lt;/p&gt;
&lt;p&gt;In that case the integration is often over the solid angle covered by active detector elements.&lt;/p&gt;
</t>
  </si>
  <si>
    <t xml:space="preserve">&lt;p&gt;That is Planck time.
See &lt;a href="http://en.wikipedia.org/wiki/Planck_time" rel="nofollow"&gt;http://en.wikipedia.org/wiki/Planck_time&lt;/a&gt; for more information.&lt;/p&gt;
</t>
  </si>
  <si>
    <t xml:space="preserve">&lt;p&gt;There are no quanta of time in string / M-theory. It is rather LQG and similar approaches that evolve in discrete time steps. But this is a bad thing for the uncertainty principle of quantum mechanics, as is clearly shown by a quite easily accessible calculation &lt;a href="http://motls.blogspot.com/2012/06/why-feynmans-path-integral-doesnt.html" rel="nofollow"&gt;here&lt;/a&gt;&lt;/p&gt;
</t>
  </si>
  <si>
    <t xml:space="preserve">&lt;p&gt;So I was thinking about this while driving home the other day.&lt;/p&gt;
&lt;p&gt;I've never been quite clear on why when you drive with the windows down air rushes into your car. I thought this might be explained by Bernoulli's equation for incompressible flow, but I ran into what seems to be a contradiction. If we consider the problem from the reference of the car, the air in the car is stationary and the air outside the car has a certain velocity. Then, Bernoulli's equation implies the pressure outside the car is lower than that inside the car. However, if we take the reference frame of the road, the air in the car is moving and then the pressure in  side the car is lower. Intuitively, this second situation seems to be correct since air apparently flows into the car (from high pressure to low pressure). However there seems to be a contradiction, as the pressure gradient depends on reference frame. So my question is what has gone wrong here? Is this a situation in which bernoulli's principle simply isn't applicable? Did I make some sort of mistake in my application of the principle?  &lt;/p&gt;
</t>
  </si>
  <si>
    <t>Bernoulli's equation and reference frames</t>
  </si>
  <si>
    <t>&lt;classical-mechanics&gt;&lt;fluid-dynamics&gt;&lt;reference-frames&gt;&lt;flow&gt;&lt;bernoulli-equation&gt;</t>
  </si>
  <si>
    <t xml:space="preserve">&lt;p&gt;So I began skimming L. Takhatajan's &lt;em&gt;Quantum Mechanics For Mathematicians,&lt;/em&gt; and saw the mathematical formulation of QM that he uses (page 51). (The PDF file is available &lt;a href="http://www.math.sunysb.edu/~leontak/570-S06/ChapterI-II.pdf" rel="nofollow noreferrer"&gt;here&lt;/a&gt;.)&lt;/p&gt;
&lt;p&gt;I've only taken a basic physics-style quantum mechanics class and was wondering if someone could explain how the operator definition of states (Axiom 3) corresponds to what is typically taught in a physics class (e.g. the $L^{2}$ functions). &lt;/p&gt;
&lt;p&gt;I recently saw the &lt;a href="https://physics.stackexchange.com/q/43515/2451"&gt;post&lt;/a&gt; about the rigged Hilbert space formulation of QM and am also interested in how these axioms compare to Takhatajan's. Does Takhatajan's definition of states somehow include (or can be identified with) the eigenfunctions of the position and momentum operators? &lt;/p&gt;
</t>
  </si>
  <si>
    <t>Takhatajan's mathematical formulation of quantum mechanics</t>
  </si>
  <si>
    <t>&lt;quantum-mechanics&gt;&lt;mathematical-physics&gt;&lt;hilbert-space&gt;&lt;density-operator&gt;</t>
  </si>
  <si>
    <t xml:space="preserve">&lt;p&gt;Energy conservation in GR only holds approximately in spacetime regions that are very small, compared to curvature radii. But in general, since parallel transport is dependent on the trajectory in spacetime, an observer cannot uniquely define the energy of another distant observer.&lt;/p&gt;
&lt;p&gt;The so-called Universal Time in the FLRW cosmology is a convention. We choose to define a set of synchronized observers, so that the metric can be separated in two factors, one of them with only spatial coordinates. But that doesn't mean that the universal time can be used as an analogous concept to a newtonian $t$ that would allow to define conservation laws. You could slice spacetime in another way, defining a different set of synchronized observers.&lt;/p&gt;
&lt;p&gt;Anyway, physics is all about mathematical models, and you are free to think in terms of the one called Newtonian Cosmology in astrophysics books. It has mainly didactical purposes, but it leads to some correct results (and it is what many people secretly have in mind when they talk about cosmology). In that framework, you may define a total energy and see if it is conserved. The problem is that Newtonian Cosmology doesn't have dark energy. How would you model the summand of the dark potential energy?&lt;/p&gt;
&lt;p&gt;The conserved quantity in GR, in problems that do NOT deal with the cosmological-scale dark energy (for instance when studying neutron stars and black holes) is the energy momentum tensor of normal matter. I think that perhaps an equivalent statement to your question may be: Is there any way to include the dark energy as part of the energy-momentum tensor, so that its conservation law still holds? There is nowadays a very active theoretical research on how to model dark energy, so your question is eventually a very interesting one, and is still open.&lt;/p&gt;
</t>
  </si>
  <si>
    <t xml:space="preserve">&lt;p&gt;Theoretically, you could use the accelerated expansion of the universe to create a perpetual motion machine. It would not be practical due to engineering issues, but in theory it is possible.  Imagine you had two large masses that are separated by a large distance and you had a monomolecular filament rope between the objects that could be lengthened at a negligible energy cost.  With that setup the accelerated expansion would cause a tension on that rope and you could let that force be exerted over a distance to extract work from the accelerated expansion.&lt;/p&gt;
&lt;p&gt;First of all, the universe is expanding at 74 km/sec/Mpc (Mpc is a mega parsec which is 3.26 million light years). So let's take two heavy objects and place them far from any galaxy cluster or other influence and space them just one parsec apart (3.26 light years).  Then they will effectively be moving apart at 7.4 cm/sec.  Now imagine that your monomolecular filament rope between the objects puts a force on the objects that will decelerate the objects.  Then during the time that they are decelerating you can extract work from the objects. That work per second comes from the force the rope is exerting being applied over the 7.4 cm/sec that the objects are moving apart. However, once the force causes their relative velocity to drop to 0, you won't be able to get any more energy from the objects since they are no longer moving apart.  There will still be a constant force on your rope but you need to have a force applied over a distance to get work.&lt;/p&gt;
&lt;p&gt;Now this is all from just the "Big Bang" expansion of space.  Once the rope's force has gotten their relative velocity to zero, the two objects are like a gravitational bound system and it will stop "expanding".  However, in addition to the "standard" expansion of space, we now know that there is dark energy which is causing an accelerating expansion of the universe.  This means that the two objects are not just "moving" apart at constant 7.4 cm/sec but that this velocity is actually increasing with time.  So if you setup your rope such that the force it is exerting on the objects results in an deceleration that is slightly smaller than this cosmic acceleration, you can extract work continuously and indefinitely.  Unfortunately, I have not been able to convert the dark energy measurements into units of acceleration in this particular case of objects at one parsec.  I suspect it is a small number but current estimates are that it is definitely positive.  Note that if your rope exerts more force that causes a deceleration larger than the cosmic acceleration then the objects will eventually stop moving apart and the work you can extract will drop to zero again.&lt;/p&gt;
&lt;p&gt;Note that from just the normal expansion of the universe you can only extract a finite total amount of energy, but that with the accelerated expansion you can extract a small but positive amount of energy per second forever.  However, your rope needs to get longer and longer with time (at the rate of 7.4 cm/sec, in this example), so, as they say TANSTAFL (there ain't no such thing as a free lunch). The rope needs to get longer because you have to have your very small force applied to continuously moving objects to get work done.  Since it will take continuous energy to make a continuously lengthening rope, and you cannot win this battle by starting with objects that are further apart since then the rope is lengthening at an even faster rate than the 7.4 cm/sec of this example.  You can increase the energy per second you extract by making the objects more massive, but then the force on the rope increases so you need to make a thicker rope.&lt;/p&gt;
&lt;p&gt;The bottom line is that I think this free energy project is impractical, even though it is theoretically possible.  The problem that needs to be solved is the energy cost of the continuously lengthening rope.&lt;/p&gt;
</t>
  </si>
  <si>
    <t xml:space="preserve">&lt;p&gt;I need help understanding the role of representation theory in QM/QFT. My understanding of representation theory in this context is as follows: there are physical symmetries of the system we are studying. This collection of of symmetries forms a group $G$. However, there are multiple Hilbert spaces that we can use to represent said system; so we would like to somehow represent $G$ as a collection of isomorphisms on whatever Hilbert space we choose to use. And to do so, we use a representation.&lt;/p&gt;
&lt;p&gt;Firstly, is this a proper interpretation? Is there more to it?&lt;/p&gt;
&lt;p&gt;Secondly, representations are typically group homomorphisms, not necessarily isomorphisms. Can we represent a group (in physics) with a representation that is not an isomorphism? And what does it mean physically if we can do so?&lt;/p&gt;
</t>
  </si>
  <si>
    <t>The role of representation theory in QM/QFT?</t>
  </si>
  <si>
    <t>&lt;quantum-mechanics&gt;&lt;group-representations&gt;&lt;hilbert-space&gt;</t>
  </si>
  <si>
    <t xml:space="preserve">&lt;p&gt;Have a look at the &lt;a href="http://www.math.columbia.edu/~woit/wordpress/?p=631" rel="nofollow"&gt;orbit method&lt;/a&gt;. The &lt;a href="http://en.wikipedia.org/wiki/Orbit_method" rel="nofollow"&gt;wikipedia article&lt;/a&gt; may provide a start. This philosophy provides a deep interpretation of quantization.&lt;/p&gt;
</t>
  </si>
  <si>
    <t xml:space="preserve">&lt;p&gt;Takhtajan is using terminology that's standard in quantum statistical mechanics, but slightly out of place in the usual physics-of-atoms-and-molecules introduction.  What he's calling a &lt;em&gt;state&lt;/em&gt; in axiom 3 is what physicists usually call a &lt;a href="http://en.wikipedia.org/wiki/Density_matrix" rel="nofollow"&gt;density matrix&lt;/a&gt;.  &lt;/p&gt;
&lt;p&gt;He's using the term &lt;em&gt;pure state&lt;/em&gt; for a state in the more usual sense.  If you have a vector $|v\rangle \in \mathcal{H}$, you get a pure state by constructing the projection operator $P = |v\rangle\langle v|$.  Conversely, if you have a projection operator $P$ on to a 1-dimensional subspace $L \subset \mathcal{H}$, you can pick a vector $|v\rangle \in L$ in this subpace.  These two constructions are inverse to one another, up to rescaling $|v\rangle$ by a non-zero complex number (which doesn't change the physical state anyways).&lt;/p&gt;
&lt;p&gt;More general density matrices are probability distributions on the space of pure states.  That's why they come up in quantum stat mech.&lt;/p&gt;
&lt;p&gt;None of this has anything to do with rigged Hilbert spaces, which are just a language for dealing rigorously with unbounded operators and their eigenstuff. If you don't like rigged Hilbert spaces, you can say everything that needs to be said using resolutions of the identity or bounded approximations to any unbounded operators.  &lt;/p&gt;
</t>
  </si>
  <si>
    <t xml:space="preserve">&lt;p&gt;&lt;em&gt;No,&lt;/em&gt; Takhatajan in Axiom 3 on p. 51 is &lt;em&gt;not&lt;/em&gt; concerned with &lt;a href="http://en.wikipedia.org/wiki/Rigged_Hilbert_space" rel="nofollow"&gt;rigged Hilbert spaces&lt;/a&gt; and eigenfunctions for the position and momentum operators. &lt;/p&gt;
&lt;p&gt;Instead in Axiom 3, the operator $M\in {\cal S}^1$ is a &lt;a href="http://en.wikipedia.org/wiki/Density_matrix" rel="nofollow"&gt;density operator&lt;/a&gt;, also known as a &lt;a href="http://en.wikipedia.org/wiki/Mixed_state_%28physics%29#Mixed_states" rel="nofollow"&gt;mixed state&lt;/a&gt;, and usually denoted with  a $\rho$.  &lt;/p&gt;
&lt;p&gt;Here the set ${\cal S}^1$ is the set of &lt;a href="http://en.wikipedia.org/wiki/Trace_class" rel="nofollow"&gt;trace class operators&lt;/a&gt;. &lt;/p&gt;
</t>
  </si>
  <si>
    <t xml:space="preserve">&lt;blockquote&gt;
  &lt;p&gt;&lt;strong&gt;A3.&lt;/strong&gt; Set of states S of a quantum system with a Hilbert space $\mathscr{H}$ consists of all positive (and hence self-adjoint) $M\in\mathscr{S}_1$ such that $\mathrm{Tr}\,M = 1$. Pure states are projection operators onto one-dimensional subspaces of $H$. For $\phi\in\mathscr{H}$, $||\phi|| = 1$, the corresponding projection is denoted by $P_\phi$. All other states are called mixed states.&lt;/p&gt;
&lt;/blockquote&gt;
&lt;p&gt;The only thing that's different from what's taught in an introductory quantum mechanics class is the terminology, and it's actually not far from more advanced treatments.&lt;/p&gt;
&lt;p&gt;In an introductory QM class, one would learn that the physical states are vectors in a Hilbert space over the field of complex numbers, being represented with kets $|\phi\rangle$. At the beginning one might get the impression that the only relevant Hilbert spaces are those that correspond to $L^2$-space of square-integrable functions over some domain (in the position basis, the wavefunctions $\phi(x) = \langle x|\phi\rangle$). But that is not really so, e.g., an electron state would have an ordinary square-integrable wavefunction and spinor components, so the Hilbert space is more complicated than that.&lt;/p&gt;
&lt;p&gt;(Occasionally, one would see a footnote about "rigged Hilbert spaces", and that indicates that the vector definition is not quite right. The state kets are actually linear functionals, but as far as most physicists are concerned, that's just mathematician-talk for formally including things like the Dirac delta function and other distributions that are technically not functions. There are other issues that rigged Hilbert spaces address, e.g., restricting the space of states so that one can always apply momentum and position operators as much as necessary.)&lt;/p&gt;
&lt;p&gt;Later, one learns that a more general system where the state is uncertain but statistically predictable is described by a &lt;em&gt;density matrix&lt;/em&gt;:
$$ \rho = \sum_k p_k |\phi_k\rangle\langle\phi_k|,$$
where the system has state ket $|\phi_k\rangle$ with probability $p_k$, thus being a &lt;em&gt;mixed state&lt;/em&gt;. The condition of unit trace just means that the probabilities add to $1$, i.e., the system is certainly in &lt;em&gt;some&lt;/em&gt; state. So one would say: a system is in a pure state whenever its density matrix is $\rho = |\phi\rangle\langle\phi|$ for some state ket $|\phi\rangle$. In other words, it has probability $1$ of being in state $|\phi\rangle$. See, for example, Sakurai's &lt;em&gt;Modern Quantum Mechanics&lt;/em&gt;.&lt;/p&gt;
&lt;p&gt;What Takhtajan is doing is simply taking "mixed states" as primary, rather than something introduced fairly long into basic QM. For any state vector, there is a one-dimensional subspace consisting of all scalar multiples of that vector. Thus, this part:&lt;/p&gt;
&lt;blockquote&gt;
  &lt;p&gt;Pure states are projection operators onto one-dimensional subspaces of $H$.&lt;/p&gt;
&lt;/blockquote&gt;
&lt;p&gt;just means that the density matrix is in the form $|\phi\rangle\langle\phi|$, which is the projection operator onto the subspace spanned by $|\phi\rangle$, exactly what one learns in physics class.&lt;/p&gt;
&lt;p&gt;If this is unclear, recall from Euclidean vector algebra that $\hat{x}\cdot\vec{y}$ is the compomenent of $\vec{y}$ that lies along a unit vector $\hat{x}$. So the &lt;em&gt;projection&lt;/em&gt; of $\vec{y}$ onto $\hat{x}$ is the vector $\hat{x}(\hat{x}\cdot\vec{y})$. In a general Hilbert space, the situation is analogous with the inner product replacing the dot product: the projection of $|\psi\rangle$ onto a (normalized) $|\phi\rangle$ is $|\phi\rangle\langle\phi|\psi\rangle$.&lt;/p&gt;
</t>
  </si>
  <si>
    <t xml:space="preserve">&lt;p&gt;In quantum mechanics, if a system has a symmetry group $G$ representing physical operations we can perform on a system that will leave the evolution unchanged, then this group will act on the states of the system, which are state vectors in the system's Hilbert space $\mathcal{H}$. (The latter, by the way, is unique up to isomorphisms that preserve the operator algebra.) &lt;/p&gt;
&lt;p&gt;This group action is equivalent to a homomorphism between $G$ and a group of linear operators on $\mathcal{H}$. (This is not completely trivial in that linearity follows from the physical postulate that the symmetries must also preserve superpositions.) After finding this group representation, then one usually decomposes it into a direct sum of irreducible representations, which give invariant subspaces under the symmetry group, usually labelled by the irrep that acts on them. These are probably the "multiple Hilbert spaces" you refer to.&lt;/p&gt;
&lt;p&gt;Essentially, the group representations give a way to act with the symmetries on the actual states of the system. The different ways in which this is possible is studied by representation theory, and it can have a deep impact on the physics of the problem. This, of course, is simply saying that the symmetry of the problem has a deep impact on its solution, which should not be a surprise.&lt;/p&gt;
&lt;p&gt;Finally, a group representation that is also an isomorphism is normally called a faithful representation, and it is not necessary for physically meaningful group representations to be faithful or, indeed, even nontrivial. If you look at the representations of the rotation group, $SO(3)$, you find at its lowest dimension the invariant subspace $j=0$ with the unit representation: completely trivial action, which does not stop us using it!&lt;/p&gt;
</t>
  </si>
  <si>
    <t xml:space="preserve">&lt;p&gt;The range for the exponents you need is (- infinity , + infinity). Units for school physics will mostly use signed integer in the range of [-3,+3] but in thermodynamics and quantum mechanics one may look at many dimensions. 
Perhaps you can find some ideas how others solved the problem in units. &lt;a href="http://linux.die.net/man/1/units" rel="nofollow"&gt;http://linux.die.net/man/1/units&lt;/a&gt;&lt;/p&gt;
&lt;p&gt;Keep in mind, that some values might be tensors or vectors.&lt;/p&gt;
</t>
  </si>
  <si>
    <t xml:space="preserve">&lt;p&gt;Yes, in QM/QFT we always have some group $G$ that is required to have representation on a Hilbert space. This group in particular usually includes time translation and space translation operators as its generators which are interpreted as Hamiltonian and Momentum observables respectively. In fact all observables of the theory come from the generators of the group $G$.&lt;/p&gt;
&lt;p&gt;In a classical field theory phase space is a space of fields. Observables are functions on this space, and hence are functionals of fields. A subalgebra of the Poisson algebra of these observables generates group $G$ (modulo some discrete symmetries). So upon quantization, $G$ gets represented on space of states through a representation of the (Poisson) algebra of fields. It is this thing which distinguishes a QFT from abstract representation theory of group $G$. We not only require that space of states $H$ be a representation space of $G$ but also that its action on $H$ be written in terms of action of some algebra of quantum fields on a given space time. &lt;/p&gt;
&lt;p&gt;Two representations of algebra of quantum fields may not be equivalent to each other. Uniqueness of representation is not a problem with finitely many degrees of freedom. When number of degrees of freedom are infinite (which is usually the case in a typical QFT) then one usually works in Fock space representation. &lt;/p&gt;
&lt;p&gt;In physics one usually looks for projective unitary representation of $G$ which are not true representations but representations modulo phase or equivalently unitary representation of some central extension of $G$. In some cases for the consistent definition of the theory it may be required that the representation of $G$ on space of states be a true representation. &lt;/p&gt;
</t>
  </si>
  <si>
    <t xml:space="preserve">&lt;p&gt;To your 2nd question "Secondly, representations are typically group homomorphisms, not necessarily isomorphisms. Can we represent a group (in physics) with a representation that is not an isomorphism? And what does it mean physically if we can do so?"&lt;/p&gt;
&lt;p&gt;It can mean a lot of different things.  Any time a representation has a kernel it means some subgroup acts trivially.  For example, scalar field theory is concerned with the trivial representation of the Lorentz group (definitely not a group isomorphism).  Vector fields are invariant under $2\pi$ rotations.  The QFT vacuum is assumed to be Lorentz and Poincare invariant; it spans a (projectively) trivial 1d subrepresentation of the whole Hilbert space.  Some kinds of dynamics are parity invariant; some aren't.  The list of examples is practically endless.&lt;/p&gt;
</t>
  </si>
  <si>
    <t xml:space="preserve">&lt;p&gt;The title is slightly misleading. I really want to know if the randomness and probabilities observed in quantum mechanics is really just the result of a chaotic (yet deterministic) system.&lt;/p&gt;
&lt;p&gt;If it is not simply a chaotic system, how do we know?&lt;/p&gt;
</t>
  </si>
  <si>
    <t>Are a quantum mechanical system a chaotic (yet deterministic) system?</t>
  </si>
  <si>
    <t xml:space="preserve">&lt;p&gt;It is often seen that according to physics the light changes it's velocity according to the medium through which it is traveling. So can it be explained that why so happen?&lt;/p&gt;
</t>
  </si>
  <si>
    <t>Difference in velocity of light in change in medium</t>
  </si>
  <si>
    <t>&lt;optics&gt;&lt;electromagnetic-radiation&gt;&lt;speed-of-light&gt;&lt;refraction&gt;</t>
  </si>
  <si>
    <t xml:space="preserve">&lt;p&gt;We are given a graph of the position of a wave (amplitude). 
How can we calculate the wavelength, frequency and the maximum speed of a particle attached to that wave?&lt;/p&gt;
&lt;p&gt;We have &lt;/p&gt;
&lt;p&gt;&lt;em&gt;Speed = wave length $\times$ frequency&lt;/em&gt;, &lt;/p&gt;
&lt;p&gt;&lt;em&gt;$W=2 \pi \times$ frequency&lt;/em&gt; ,&lt;/p&gt;
&lt;p&gt;$V_{max}=A\times W$.&lt;/p&gt;
&lt;p&gt;So how to calculate A?&lt;/p&gt;
&lt;p&gt;&lt;img src="https://i.stack.imgur.com/9vkUA.png" alt="enter image description here"&gt;&lt;/p&gt;
</t>
  </si>
  <si>
    <t>How to reconstruct information from a graph of an oscillation?</t>
  </si>
  <si>
    <t>&lt;homework-and-exercises&gt;&lt;waves&gt;&lt;frequency&gt;&lt;wavelength&gt;</t>
  </si>
  <si>
    <t xml:space="preserve">&lt;p&gt;$2\pi\omega \cdot A = v_{max}$ so try $v_{max}=\lambda \omega=A \cdot 2\pi\omega$. Solve for what you want, $A=\frac{\lambda}{2\pi}$ where $\lambda$ is different for each wave, as I enumerated in the comments, $\lambda_A=2$m and $\lambda_B=4$m.&lt;/p&gt;
&lt;p&gt;I hope I answered your question right from what you're telling me. I will stress that in order to get a solid response, post your FULL question in clear terms and make sure you post everything you know and tried. Try to focus it down to conceptual questions. We want to help, but we also don't want to explicitly do your homework. Hope this helps, cheers.&lt;/p&gt;
</t>
  </si>
  <si>
    <t xml:space="preserve">&lt;p&gt;1* Below&lt;/p&gt;
&lt;ol&gt;
&lt;li&gt;&lt;p&gt;Chaos theory studies the behavior of dynamical systems that are highly sensitive to initial conditions. Some quantum systems are sensitive to initial conditions, like spin systems in a time-dependent magnetic field; a rough example. Some systems are chaotic, some are not. &lt;/p&gt;&lt;/li&gt;
&lt;li&gt;&lt;p&gt;Probability and what you call 'randomness' arise because we can not observe a system without changing it. We have probabilites when observing a system of observing multiple values; do not get this confused with chaos! &lt;/p&gt;&lt;/li&gt;
&lt;/ol&gt;
&lt;p&gt;Cheers!&lt;/p&gt;
</t>
  </si>
  <si>
    <t xml:space="preserve">&lt;p&gt;This happens because the light interacts with electric fields in the medium to form &lt;a href="http://en.wikipedia.org/wiki/Polariton" rel="nofollow"&gt;polaritons&lt;/a&gt;.&lt;/p&gt;
&lt;p&gt;Light always travels at the speed $c$, but when it passes through matter the electromagnetic field that constitutes the light interacts with electric fields in the matter and you no longer have a pure light wave. Instead you have a quantum mechanical mixture of light with the substrate, and this mixture behaves as if it has a mass. That is why the mixed wave travels slower than the speed of light.&lt;/p&gt;
&lt;p&gt;The strength of the interaction depends on the substrate. A stronger interaction gives the mixed light/substrate wave a higher mass and it moves more slowly (and results in a higher refractive index). In special cases such as &lt;a href="http://en.wikipedia.org/wiki/Bose%E2%80%93Einstein_condensate" rel="nofollow"&gt;Bose Einstein Condensates&lt;/a&gt; the inetarction can be so strong that the light/substrate wave is slowed to everyday speeds or indeed &lt;a href="http://www.physicscentral.com/explore/action/light-research.cfm" rel="nofollow"&gt;almost to a halt&lt;/a&gt;.&lt;/p&gt;
</t>
  </si>
  <si>
    <t xml:space="preserve">&lt;p&gt;Simple question: What are Wightman fields?  What are Wightman functions?
What are their uses?  For example can I use them in operator product expansions?  How about in scattering theory?&lt;/p&gt;
</t>
  </si>
  <si>
    <t>What are Wightman fields/functions</t>
  </si>
  <si>
    <t>&lt;quantum-field-theory&gt;&lt;mathematical-physics&gt;&lt;correlation-functions&gt;</t>
  </si>
  <si>
    <t xml:space="preserve">&lt;p&gt;I'm guessing that when you talk about randomness you're thinking about the &lt;a href="http://en.wikipedia.org/wiki/Wave_function_collapse" rel="nofollow noreferrer"&gt;collapse of the wavefunction&lt;/a&gt; and that the the result of the collapse is apparently random. If so, most us currently believe that the randomness is only apparent and is the result of &lt;a href="http://en.wikipedia.org/wiki/Quantum_decoherence" rel="nofollow noreferrer"&gt;decoherence&lt;/a&gt;.&lt;/p&gt;
&lt;p&gt;Decoherence describes the interaction of a quantum system with the environment around it. It's impossible to completely isolate any system from it's surroundings and that means the system must interact with the surroundings and be affected by them. For example if you measure the spin of an electron to find out if it's up or down, you and your equipment are interacting with the electron. Because the environment (i.e. you) has so many degrees of freedom the interaction looks random but it's actually deterministic and the randomness is just a reflection of our limited knowledge.&lt;/p&gt;
&lt;p&gt;Whether quantum mechanics is an emergent theory that arises from some deeper theory is an open question. See for example &lt;a href="https://physics.stackexchange.com/questions/18586/deterministic-quantum-mechanics"&gt;Deterministic quantum mechanics&lt;/a&gt; on this site. There are differing views on this and both sides include well respected physicists. I don't think there is any way for bystanders like us to judge who is correct.&lt;/p&gt;
</t>
  </si>
  <si>
    <t xml:space="preserve">&lt;p&gt;Actually, the phase velocity of the light wave changes during refraction. Allow me to define something. I think you know that the frequency is number of vibrations (oscillations) per second whereas wavelength is the distance between any two points at the same phase of a wave's consecutive cycles.&lt;/p&gt;
&lt;p&gt;OK. Light is a form of electromagnetic wave composed of both electric &amp;amp; magnetic fields. And so, it satisfies with Maxwell equations. As light enters from a rarer medium to a comparatively denser medium, it is scattered by various atoms in the media. Shortly, This spontaneous scattering results in the radiation of a constructively super-imposed refracted wave.&lt;/p&gt;
&lt;p&gt;During this superposition, the electric &amp;amp; magnetic field of the wave interacts with the electrons proportional to the permittivity ($\epsilon$) and permeability ($\mu$) of the medium (i.e) How they're magnetized &amp;amp; polarized, etc. Thus, the electrons are set into rapid oscillations and thereby, emit an EM wave of the same frequency but of different wavelength. The total superposition results in an EM wave of varied phase velocity. Because, the wave experiences a phase shift during its transmission through the media.&lt;/p&gt;
&lt;hr&gt;
&lt;p&gt;One thing must be noted that - If the frequency of the wave had varied, the energy $h\nu$ of the wave would've changed. To satisfy the wave equation and in order to conserve energy, there's a necessity for the wavelength $\lambda$ to change, thereby altering the phase velocity $v_{phase}=\nu\lambda$.&lt;/p&gt;
</t>
  </si>
  <si>
    <t xml:space="preserve">&lt;p&gt;In the case of the Hydrogen atom at room temperature, we expect the superposed state to rapidly decohere and collapse to the ground state emitting a photon. We'd only expect to find Hydrogen atoms in a superposition of the ground and excited states if some mechanism was continually injecting energy into them.&lt;/p&gt;
&lt;p&gt;If you heated Hydrogen towards the temperature where it forms a plasma you would have to start treating the atoms as superposed states, and indeed if you performed some suitable spectroscopy on them you'd find that a proportion of the atoms collapsed into an excited state.&lt;/p&gt;
</t>
  </si>
  <si>
    <t xml:space="preserve">&lt;p&gt;A capacitor made of two circular plates of radius $L$ separated by $d$, initially the plates carry $\pm$ Q charge. &lt;/p&gt;
&lt;p&gt;Then a wire of resistance R is placed between them, how do I go about deriving a time-dependent expressiion&lt;/p&gt;
</t>
  </si>
  <si>
    <t>Poynting vector of a wire between capacitors</t>
  </si>
  <si>
    <t>&lt;electromagnetism&gt;&lt;capacitance&gt;&lt;poynting-vector&gt;</t>
  </si>
  <si>
    <t>user15941</t>
  </si>
  <si>
    <t xml:space="preserve">&lt;p&gt;Wavefunction of a Hydrogen atom is expressed in eigenfunctions as:
$$\psi(\boldsymbol r,t=0)=1/\sqrt{14}(2\psi_{100}(\boldsymbol r)-3\psi_{200}(\boldsymbol r)+\psi_{322}(\boldsymbol r) ).$$   &lt;/p&gt;
&lt;ol&gt;
&lt;li&gt;&lt;p&gt;Is this an eigenfunction of parity operator?&lt;/p&gt;&lt;/li&gt;
&lt;li&gt;&lt;p&gt;What is probability of finding system in state (100),(200),(322)? &lt;/p&gt;&lt;/li&gt;
&lt;li&gt;&lt;p&gt;In another energy eigenstate? &lt;/p&gt;&lt;/li&gt;
&lt;li&gt;&lt;p&gt;What is the expectation value of energy, $L^2$,$L_z$? &lt;/p&gt;&lt;/li&gt;
&lt;/ol&gt;
&lt;p&gt;I know some algebra but I don't know what the subscript of eigenfunction means ._.
The only thing I know is about parity operator and its eigenfunctions. Others are just like foreign language. &lt;/p&gt;
</t>
  </si>
  <si>
    <t>Wave function of Hydrogen Atom</t>
  </si>
  <si>
    <t>&lt;quantum-mechanics&gt;&lt;homework-and-exercises&gt;&lt;wavefunction&gt;&lt;hydrogen&gt;</t>
  </si>
  <si>
    <t xml:space="preserve">&lt;p&gt;In &lt;a href="http://en.wikipedia.org/wiki/Quantum_mechanics" rel="nofollow"&gt;Quantum mechanics&lt;/a&gt; , a &lt;a href="http://en.wikipedia.org/wiki/Quantum" rel="nofollow"&gt;quantum&lt;/a&gt;  of energy called &lt;strong&gt;Quanta&lt;/strong&gt; is origin of everything.&lt;/p&gt;
&lt;blockquote&gt;
  &lt;p&gt;In physics, a quantum (plural: quanta) is the minimum amount of any physical entity involved in an interaction.&lt;/p&gt;
&lt;/blockquote&gt;
&lt;p&gt;$E=n.h.\nu$&lt;/p&gt;
&lt;p&gt;$\epsilon=h.\nu$.&lt;/p&gt;
&lt;p&gt;But it's properties and characteristics is unknown&lt;/p&gt;
&lt;p&gt;What is properties and characteristics of a single Quanta?&lt;/p&gt;
</t>
  </si>
  <si>
    <t>What are the properties and characteristics of a single Quantum?</t>
  </si>
  <si>
    <t xml:space="preserve">&lt;p&gt;To answer this question, you don't actually have to know the meaning of those subscripts. First I'll try and point you in the right direction - &lt;/p&gt;
&lt;p&gt;To find the probability of say, $(100)$ occurring, you can think of a (hopefully) more familiar example of a state (say $|\psi\rangle$) given by $$|\psi\rangle = \frac{|a\rangle}{\sqrt{2}} + \frac{|b\rangle}{2} + \frac{|c\rangle}{2}$$&lt;/p&gt;
&lt;p&gt;Looking at it, I'm sure you'll be able to guess the probability that when $|\psi\rangle$ is observed, it falls into either $|a\rangle$, $|b\rangle$, or $|c\rangle$. It's an exactly analogous situation in your problem.
Once you've calculated the probability of each energy eigenstate occurring, it's trivial to calculate the probability of it being in any other state except those three.&lt;/p&gt;
&lt;p&gt;--&lt;/p&gt;
&lt;p&gt;Coming to what the numbers actually mean - If you see the eigenstate of a hydrogen atom written as $\psi_{100}(\vec r)$, the $(100)$ means that the electron in question has the quantum numbers $n = 1$, $l = 0$, $m = 0$. &lt;/p&gt;
&lt;p&gt;Now, the quantum number $n = 1$ means that the electron is in the first orbital (also referred to as the $s$ orbital), $l = 0$ means the orbital angular momentum eigenvalue is zero, and $m = 0$ means the spin angular momentum eigenvalue is zero. The $n$, $l$ and $m$ values come from a solution of the schrodinger equation with a spherically symmetric coloumb potential. If you know what &lt;a href="http://en.wikipedia.org/wiki/Spherical_harmonic" rel="nofollow"&gt;spherical harmonics&lt;/a&gt; are, you can see that the $l$ and $m$ values are the same as the $Y_{l}^{m}(\theta, \phi)$.  &lt;/p&gt;
&lt;p&gt;&lt;strong&gt;Edit:&lt;/strong&gt; &lt;/p&gt;
&lt;p&gt;You need to calculate the expectation of $E$, $L_{z}$ and $L^{2}$. As you probably know, the equations for that are given by $$\langle E \rangle = \langle \psi| E |\psi \rangle$$ $$\langle L^{2} \rangle = \langle \psi | L^{2} |\psi \rangle $$ $$\langle L_{z} \rangle = \langle \psi | L_{z} | \psi \rangle $$&lt;/p&gt;
&lt;p&gt;So clearly all you need to know is how each one of those operators acts on $|\psi \rangle$ and you'll get your answer.&lt;/p&gt;
</t>
  </si>
  <si>
    <t xml:space="preserve">&lt;p&gt;The question  confuses the concept of quantization with the "origin of everything", whatever that last is.&lt;/p&gt;
&lt;p&gt;Starting from the beginning:&lt;/p&gt;
&lt;p&gt;There exists classical mechanics, studied over the last centuries with explicit and well know differential equations whose solutions are used in all engineering problems around us.&lt;/p&gt;
&lt;p&gt;The solutions are continuous functions of the variables.&lt;/p&gt;
&lt;p&gt;There exist wave mechanics of continuous media and of electromagnetic potentials, again governed by well known differential equations whose solutions are in use in the technology around us.&lt;/p&gt;
&lt;p&gt;These equations have some solutions which are quantized in some variables. For example the well tuned violin string of a sharp frequency, or monochromatic light.&lt;/p&gt;
&lt;p&gt;The quanta of quantum mechanics are one level below the two above formulations. Definitive experiments and data gathered pointed the way to the quantized nature of matter and radiation at a very basic lower level. From the  periodicity of the &lt;a href="http://en.wikipedia.org/wiki/Table_of_elements" rel="nofollow"&gt;periodic table of elements&lt;/a&gt; , the &lt;a href="http://en.wikipedia.org/wiki/Photoelectric_effect" rel="nofollow"&gt;photoelectric effect,&lt;/a&gt;  and innumerable studies over the years it is established that  quantum mechanical equations hold in the microcosm, and that nature macroscopically emerges from an underlying quantum mechanical level.&lt;/p&gt;
&lt;p&gt;This does not mean that there does not exist a continuum in some variables, it just means that specific solutions of QM equations have allowed values for the variables that are quantized, i.e. come in packets of energy or have specific locations in space ( cf crystals).&lt;/p&gt;
&lt;p&gt;$\epsilon=h\nu$ allows all frequencies in free electromagnetic fields. Their creation and absorption happens in quanta specific to specific atoms and boundary conditions. &lt;/p&gt;
&lt;p&gt;Thus the "origin of everything" is not a specific quantum of energy, but specific quantum mechanical equations whose solutions describe nature as sometimes having transitions in quantized steps and sometimes continuously.&lt;/p&gt;
</t>
  </si>
  <si>
    <t xml:space="preserve">&lt;p&gt;my question concerns the kinematics of 2 to 2 particle scattering.  I refer to Peskin and Schroeder eq.17.59 going from this expression&lt;/p&gt;
&lt;p&gt;$\frac{d^3\sigma}{dy_3dy_4dp_T}=x_1f_1(x_1)x_2f_2(x_2)\;2p_T\frac{d\sigma}{d\hat{t}}(1+2\to3+4)$&lt;/p&gt;
&lt;p&gt;to this&lt;/p&gt;
&lt;p&gt;$\frac{d^4\sigma}{dy_3dy_4d^2p_T}=x_1f_1(x_1)x_2f_2(x_2)\;\frac{1}{\pi}\frac{d\sigma}{d\hat{t}}(1+2\to3+4)$&lt;/p&gt;
&lt;p&gt;He uses $2\pi\,p_T\,dp_T=d^2p_T$ but I fail to see how that is true?&lt;/p&gt;
&lt;p&gt;Thank you for your insight!&lt;/p&gt;
</t>
  </si>
  <si>
    <t>Kinematics algebra, pT, Peskin Eq.17.59</t>
  </si>
  <si>
    <t>&lt;particle-physics&gt;&lt;kinematics&gt;</t>
  </si>
  <si>
    <t xml:space="preserve">&lt;p&gt;You have to first derive the time-dependent current $I(t)$ which runs through the wire. &lt;/p&gt;
&lt;p&gt;The capacitor is described by the relation
$$Q(t) = C V(t) \tag1$$
with $C= \epsilon \pi L^2/d$ and $\epsilon$ the dielectric constant of the medium between the two plates.&lt;/p&gt;
&lt;p&gt;The wire is described by
$$V(t) = R I(t). \tag2$$&lt;/p&gt;
&lt;p&gt;Charge conservation yields
$$ \dot Q(t) = I(t). \tag3$$&lt;/p&gt;
&lt;p&gt;Taking the time derivative of (1) and plugging in (3) and then (2), we obtain
$$ RC \,\dot{I}(t) = I(t)$$
with the solution
$$ I(t) = I_0 e^{-t/RC}, \qquad I_0 = \frac{Q}{CR} = \frac{Qd}{\epsilon\pi L^2 R}.$$&lt;/p&gt;
&lt;p&gt;The electric field $E(t)$ in the capacitor is constant throughout the capacitor (in the limit of $L/d \gg 1$) and points along the axis of the capacitor. Is is 
given by $E(t) = V(t)/d =R I(t)/d$. &lt;/p&gt;
&lt;p&gt;Similarly, the magnetic field $B(t)$ is always perpendicular to the electric field and curls around the axis of the capacitor. Its size is given by $B(t) = \mu_0 I(t)/2\pi r$ with $r$ the (radial) distance to the axis.&lt;/p&gt;
&lt;p&gt;Together, the magnitude of the Poynting vector is given by
$$|P(t)| = E(t) B(t)/\mu_0 = \frac{R I(t)^2}{2\pi r d}.$$&lt;/p&gt;
</t>
  </si>
  <si>
    <t xml:space="preserve">&lt;p&gt;Just some things which might help:&lt;/p&gt;
&lt;ul&gt;
&lt;li&gt;&lt;p&gt;the subscript of $\psi_{nlm}$ refer to the principal quantum number $n$, the azimuthal quantum number $l$, and the magnetic quantum number $m$; the properties of last two you can understand from properties of the spherical hamronics $Y_{lm}$ by noting that $\psi_{nlm}(r,\theta,\phi) = R_{nl}(r) Y_{lm}(\theta,\phi)$.&lt;/p&gt;&lt;/li&gt;
&lt;li&gt;&lt;p&gt;the parity operator $P$ acts like $P: \mathbf{r}\mapsto -\mathbf{r}$ which corresponds to $\theta\mapsto\pi-\theta$ and $\phi\mapsto \pi+\phi$. It is easy to convince yourself that $Y_{lm}(\pi-\theta,\phi) = (-1)^l Y_{lm}(\theta,\phi)$ such that $P \psi_{nlm} = (-1)^l \psi_{nlm}$.&lt;/p&gt;&lt;/li&gt;
&lt;li&gt;&lt;p&gt;also from the properties of the spherical harmonics, you can show that $$\langle \psi_{nlm} | L^2 | \psi_{nlm} \rangle = \hbar^2 l (l+1)$$ and $$\langle \psi_{nlm} | L_z | \psi_{nlm} \rangle = \hbar m.$$&lt;/p&gt;&lt;/li&gt;
&lt;li&gt;&lt;p&gt;the answers to your questions follow easily from the statements above, the linearity of expectation values, and from the fact that states $\psi_{nlm}$ with different $(nlm)$ are orthogonal to each other.&lt;/p&gt;&lt;/li&gt;
&lt;/ul&gt;
</t>
  </si>
  <si>
    <t xml:space="preserve">&lt;p&gt;Connes's non-commutative geometry program includes an &lt;a href="http://www.alainconnes.org/docs/einsymp.pdf" rel="nofollow noreferrer"&gt;approach to the Standard Model&lt;/a&gt; that employs a non-commutative extension of Riemannian metric. In recent years I've heard physicists say that this approach does not hold significant interest in the physics community.&lt;/p&gt;
&lt;p&gt;Is this, in fact, the case? If so, why?&lt;/p&gt;
&lt;p&gt;I do not mean for this question to be argumentative, but instead would like clarification.&lt;/p&gt;
</t>
  </si>
  <si>
    <t>The physics community's take on non-commutative geometry</t>
  </si>
  <si>
    <t>&lt;standard-model&gt;&lt;unified-theories&gt;&lt;non-commutative-geometry&gt;&lt;non-commutative-theory&gt;</t>
  </si>
  <si>
    <t xml:space="preserve">&lt;p&gt;I have seen two forms of &lt;a href="http://en.wikipedia.org/wiki/Linear_response_function" rel="noreferrer"&gt;linear response&lt;/a&gt;: &lt;/p&gt;
&lt;ol&gt;
&lt;li&gt;&lt;p&gt;One is in the calculation of susceptibilities using Green functions. &lt;/p&gt;&lt;/li&gt;
&lt;li&gt;&lt;p&gt;The other is in the evaluation of response currents, say, London current of a superconductor. The latter is very neat. Provided an effective action $S$, simply we have 
$$j^\mu(x)=\frac{\delta S}{\delta A_\mu(x)},$$
where $A$ is the vector potential.&lt;/p&gt;&lt;/li&gt;
&lt;/ol&gt;
&lt;p&gt;My questions:&lt;/p&gt;
&lt;ol&gt;
&lt;li&gt;&lt;p&gt;Are the two formalisms equivalent?&lt;/p&gt;&lt;/li&gt;
&lt;li&gt;&lt;p&gt;Can I calculate the response current to some fields other than $A$ via the second formalism?&lt;/p&gt;&lt;/li&gt;
&lt;/ol&gt;
</t>
  </si>
  <si>
    <t>Many faces of linear response theory</t>
  </si>
  <si>
    <t>&lt;quantum-field-theory&gt;&lt;condensed-matter&gt;&lt;linear-systems&gt;</t>
  </si>
  <si>
    <t xml:space="preserve">&lt;p&gt;Hopefully this is a simple question, I just can't seem to get my mind around it.&lt;/p&gt;
&lt;p&gt;I'm to take the limit of the Fermi-Dirac distribution for $T \rightarrow 0$.&lt;/p&gt;
&lt;p&gt;In this limit the chemical potential is equal to the Fermi energy $\mu = \epsilon_F$, and all states of energy below the Fermi energy is occupied, while all states above are empty.&lt;/p&gt;
&lt;p&gt;Following this argument I would say, that the Fermi-Dirac distribution tends to a step-function with argument $\epsilon_F - \epsilon$, such that&lt;/p&gt;
&lt;p&gt;$$
f \rightarrow \Theta(\epsilon_F - \epsilon) \quad \text{for} \quad T \rightarrow 0,
$$
which is one for $ \epsilon &amp;lt; \epsilon_F $ and zero for $ \epsilon &amp;gt; \epsilon_F $.&lt;/p&gt;
&lt;p&gt;My problem is that I have found the results stated in a textbook and a couple of other cases, where it's stated as&lt;/p&gt;
&lt;p&gt;$$
f \rightarrow \Theta(\epsilon - \epsilon_F) \quad \text{for} \quad T \rightarrow 0.
$$&lt;/p&gt;
&lt;p&gt;Can someone tell me which result is correct and maybe explain why the second result is correct if it is so.&lt;/p&gt;
</t>
  </si>
  <si>
    <t>Limit of Fermi-Dirac distribution as $T$ goes to zero</t>
  </si>
  <si>
    <t>&lt;statistical-mechanics&gt;&lt;temperature&gt;&lt;fermions&gt;&lt;chemical-potential&gt;&lt;fermi-energy&gt;</t>
  </si>
  <si>
    <t xml:space="preserve">&lt;p&gt;In axiomatic approaches to quantum field theory, the basic field operators are usually realized as operator-valued distributions.  That's what Wightman fields are:  operator-valued distributions satisfying the &lt;a href="http://en.wikipedia.org/wiki/Wightman_axioms"&gt;Wightman Axioms&lt;/a&gt;.  &lt;/p&gt;
&lt;p&gt;Wightman functions are the correlation functions of Wightman fields, nothing more.  There's a nice theorem that says if you have a bunch of functions that look like they're the Wightman functions of QFT, then you can actually reconstruct the Hilbert space and the algebra of Wightman fields from it.&lt;/p&gt;
&lt;p&gt;Neither of these concepts is anything new physically.  They're just more precise ways of speaking about things physicists already know.  (Thinking of fields as operator-valued distributions instead of operator-valued functions lets you make precise what goes wrong when you multiply two fields at the same point.)  You can talk about OPEs or scattering theory in this language, but it won't gain you anything, unless you're trying to publish in math journals.&lt;/p&gt;
&lt;p&gt;If you're interested in the Wightman Axioms, they're explained nicely in the first of Kazhdan's lectures in the &lt;a href="http://www.math.ias.edu/QFT/fall/index.html"&gt;IAS QFT Year&lt;/a&gt;.&lt;/p&gt;
</t>
  </si>
  <si>
    <t xml:space="preserve">&lt;p&gt;I know that the velocity of a wave is given by $v=\lambda f$ but what does this velocity represent in the physical sense. For instance, if I am told a car moves at a velocity of 5 $m/s$ I know that the car itself will cover 5 meters in displacement every second. What part of the wave is moving at velocity $v$?&lt;/p&gt;
</t>
  </si>
  <si>
    <t>What does the velocity of a wave mean?</t>
  </si>
  <si>
    <t xml:space="preserve">&lt;p&gt;&lt;a href="http://en.wikipedia.org/wiki/Distribution_%28mathematics%29" rel="nofollow"&gt;Distributions&lt;/a&gt; are generalized functions, such as, e.g., the Dirac delta function. &lt;/p&gt;
&lt;p&gt;DO NOT USE THIS TAG for statistical probability distributions, profiles, graphs, plots, etc.&lt;/p&gt;
</t>
  </si>
  <si>
    <t>Distributions are generalized functions, such as, e.g., the Dirac delta function._x000D_
_x000D_
DO NOT USE THIS TAG for statistical probability distributions, profiles, graphs, plots, etc.</t>
  </si>
  <si>
    <t xml:space="preserve">&lt;p&gt;The velocity of a wave can be though of as the rate of change of displacement of any single peak.  In more generic terms, It's the speed of a surfer who is riding the wave with no relative displacement.&lt;/p&gt;
</t>
  </si>
  <si>
    <t xml:space="preserve">&lt;p&gt;$$\langle x^2 \rangle = \int_{-\infty}^\infty x^2 |\psi(x)|^2 \text d x$$&lt;/p&gt;
&lt;p&gt;What is the meaning of $|\psi(x)|^2$? Does that just mean one has to multiply the wave function with itself?&lt;/p&gt;
</t>
  </si>
  <si>
    <t>How to compute the expectation value $\langle x^2 \rangle$ in quantum mechanics?</t>
  </si>
  <si>
    <t>&lt;quantum-mechanics&gt;&lt;wavefunction&gt;&lt;statistics&gt;&lt;integration&gt;</t>
  </si>
  <si>
    <t xml:space="preserve">&lt;p&gt;If we neglect the possibility of &lt;a href="http://en.wikipedia.org/wiki/Negative_temperature" rel="nofollow"&gt;negative temperature&lt;/a&gt;, then OP is right:&lt;/p&gt;
&lt;p&gt;The &lt;a href="http://en.wikipedia.org/wiki/Fermi-Dirac_distribution" rel="nofollow"&gt;Fermi-Dirac distribution&lt;/a&gt;&lt;/p&gt;
&lt;p&gt;$$f_{FD}(\epsilon) ~\longrightarrow ~\Theta(\epsilon_F - \epsilon) \qquad \text{for}\qquad T ~\longrightarrow ~0^{+}, $$&lt;/p&gt;
&lt;p&gt;where $\Theta$ is the &lt;a href="http://en.wikipedia.org/wiki/Heaviside_step_function" rel="nofollow"&gt;Heaviside step function&lt;/a&gt;.&lt;/p&gt;
</t>
  </si>
  <si>
    <t xml:space="preserve">&lt;blockquote&gt;
  &lt;p&gt;An object is falling and it weighs 25 kg (on a scale, presumably). What is its mass?&lt;/p&gt;
&lt;/blockquote&gt;
&lt;p&gt;I know that weight is measured in Newtons and mass in kilograms, but what if a problem states that something weighs in kilograms? Would I still use $\text w=mg$? &lt;/p&gt;
</t>
  </si>
  <si>
    <t>If something weighs 25 kg, how do I find the mass of the object?</t>
  </si>
  <si>
    <t>&lt;homework-and-exercises&gt;&lt;newtonian-mechanics&gt;&lt;mass&gt;&lt;weight&gt;</t>
  </si>
  <si>
    <t xml:space="preserve">&lt;p&gt;In general, $\psi$ will be a complex valued function. And so $|\psi(x)|^2$ will be not equal just $\psi(x)^2$ but it is $\psi(x)$, multiplied by its complex conjugate: $|\psi(x)|^2=\psi(x)^*\psi(x)$.&lt;/p&gt;
</t>
  </si>
  <si>
    <t xml:space="preserve">&lt;p&gt;The speed of light is always constant. The speed doesn't change, but the distance it travels might change. For example the speed of light "decreases" with about 35% when traveling in optical fiber. This happens because light doesn't go straight trough the fiber, it bounces in all directions. It's like putting a lot of mirrors. So the distance that we measure (the length of the optical fiber) is not the same is the distance light travels &lt;/p&gt;
&lt;p&gt;So if you would have vacuum then the distance light travels would be the same as the distance you "can" measure, but if you don't have vacuum light will bounce from one atom to another. The photon will be absorbed by the atom, the atom's energy will rise for a few moments, and then it will fall back again to his original state, releasing the photon. This creates first of all a different wave length(a different color) and a longer path for light to travel. Because the photon doesn't go in a straight line from one atom to another.&lt;/p&gt;
</t>
  </si>
  <si>
    <t xml:space="preserve">&lt;blockquote&gt;
  &lt;p&gt;The arrows in the figure represent the linear momentum of two balls before they collide. If the collision is perfectly inelastic, find the linear momentum after the collision. If the collision is perfectly elastic, find the linear momentum after the collision.&lt;/p&gt;
&lt;/blockquote&gt;
&lt;p&gt;&lt;img src="https://i.stack.imgur.com/YtfjL.jpg" alt="Figure"&gt;&lt;/p&gt;
&lt;p&gt;(Ignore whatever is written in pencil)&lt;/p&gt;
&lt;p&gt;I've been trying to solve this problem, but I'm not sure what should I do, or where should I start. I asked my teacher if I had to take into account angles (which are not given), and she just said no. I honestly don't know what to do, can you help me out?&lt;/p&gt;
</t>
  </si>
  <si>
    <t>What is the linear momentum of an inelastic and elastic collision?</t>
  </si>
  <si>
    <t>&lt;homework-and-exercises&gt;&lt;momentum&gt;&lt;conservation-laws&gt;&lt;collision&gt;</t>
  </si>
  <si>
    <t xml:space="preserve">&lt;p&gt;I've seen some books use kg for kgf (kilogram-force), even though they shouldn't have conflated them.&lt;/p&gt;
&lt;p&gt;But in this case it's not too harmful: if 25 kg means mass, &lt;em&gt;as it should&lt;/em&gt;, then it the answer is direct. On the other hand, if 25 kg really means 25 kilogram-force, then the answer is the same under the assumption of standard gravity, because $1\,\text{kgf}$ is by definition $(1\,\text{kg})(9.80665\,\text{m/s}^2)$, the weight of 1 kg under 1 standard gravity.&lt;/p&gt;
</t>
  </si>
  <si>
    <t xml:space="preserve">&lt;p&gt;The phase velocity of a wave tells us how fast any given phase of the wave is moving e.g. the crest. If we examine some fixed position, then we can count how frequently a full wavelength passes this position as the wave moves with time. This leads us directly to $v = λf$.&lt;/p&gt;
&lt;p&gt;Note that this doesn't &lt;em&gt;necessarily&lt;/em&gt; mean that the particles in the medium are moving at this velocity. For example, the wave could consist of particles oscillating in a transverse direction, in which case no particle has any lateral motion at all.&lt;/p&gt;
</t>
  </si>
  <si>
    <t xml:space="preserve">&lt;p&gt;OK, I should mention something (related to the g-force)...&lt;/p&gt;
&lt;p&gt;As an object is under the free-fall due to &lt;em&gt;gravity&lt;/em&gt;, acceleration $a$  equals the acceleration due to gravity $g$ and thereby, the mass of the object measured would be the same. These are the consequences of inertial mass &amp;amp; gravitational mass. Whenever you try to measure the mass of the free-falling object, you should have to move accordingly with the rest frame of the object. The resulting effect is - You would measure the mass &lt;em&gt;again &amp;amp; again&lt;/em&gt;. This shows the fact that, The weight is zero during a free-fall.&lt;/p&gt;
&lt;hr&gt;
&lt;p&gt;Hence, there's a misconception with your question. The mass would be definitely the same.&lt;/p&gt;
&lt;p&gt;This Wiki article on &lt;a href="http://en.wikipedia.org/wiki/Weightlessness" rel="nofollow"&gt;Weightlessness&lt;/a&gt; would be useful...&lt;/p&gt;
</t>
  </si>
  <si>
    <t xml:space="preserve">&lt;p&gt;I want to examine whether the elucidated question:&lt;/p&gt;
&lt;blockquote&gt;
  &lt;p&gt;the randomness and probabilities observed in quantum mechanics is really just the result of a chaotic (yet deterministic) system.&lt;/p&gt;
&lt;/blockquote&gt;
&lt;p&gt;can be answered in the positive or the negative.&lt;/p&gt;
&lt;p&gt;From the &lt;a href="http://en.wikipedia.org/wiki/Chaos_theory" rel="nofollow"&gt;wikipedia entry&lt;/a&gt; one has an adequate definition of deterministic chaos :&lt;/p&gt;
&lt;blockquote&gt;
  &lt;p&gt;Small differences in initial conditions (such as those due to rounding errors in numerical computation) yield widely diverging outcomes for such dynamical systems, rendering long-term prediction impossible in general. This happens even though these systems are deterministic, meaning that their future behavior is fully determined by their initial conditions, with no random elements involved. In other words, the deterministic nature of these systems does not make them predictable. This behavior is known as deterministic chaos, or simply chaos.&lt;/p&gt;
&lt;/blockquote&gt;
&lt;p&gt;Do quantum mechanical solutions and expectation values fall within this definition?&lt;/p&gt;
&lt;p&gt;1) &lt;/p&gt;
&lt;blockquote&gt;
  &lt;p&gt;rendering long term predictions impossible in general&lt;/p&gt;
&lt;/blockquote&gt;
&lt;p&gt;does not describe quantum mechanical solutions, which do give long term predictions in a probabilistic format.&lt;/p&gt;
&lt;p&gt;2)&lt;/p&gt;
&lt;blockquote&gt;
  &lt;p&gt;these systems are deterministic, meaning that their future behavior is fully determined by their initial conditions, with no random elements involved.&lt;/p&gt;
&lt;/blockquote&gt;
&lt;p&gt;Quantum mechanical solutions give probabilities of realization, and thus the future behavior is not fully determined.&lt;/p&gt;
&lt;p&gt;So no, Quantum Mechanics does not fall within the province of mathematics known as deterministic chaos theory, with its strange attractors etc. &lt;/p&gt;
</t>
  </si>
  <si>
    <t xml:space="preserve">&lt;p&gt;It suffices to know that the total momentum in a closed system is always constant.&lt;/p&gt;
&lt;p&gt;This means you can immediately write down some equations for the total momentum in this system. To do this, you start by writing down the x- and y-components of the momentum for each ball, and then sum each component to get the components of the final momentum.&lt;/p&gt;
&lt;p&gt;In a perfectly inelastic collision, the two balls will stick together, since this results in the maximum loss of kinetic energy. In a perfectly elastic collision, kinetic energy is conserved.&lt;/p&gt;
&lt;p&gt;However, note that in &lt;em&gt;all cases&lt;/em&gt;, total momentum is conserved.&lt;/p&gt;
</t>
  </si>
  <si>
    <t xml:space="preserve">&lt;p&gt;The weight of an object is a measurement of how hard a force(in our case gravity) is pulling on an object. so W = mg, where W - is the weight. in our case W is G (Gravitational force)
So G = mg =&gt; m = G/g =&gt; m = 25/9.8 =&gt; m = 2.5 kg.
If you're problem states that weight is measured in kg, then it is definitely wrong. Weight is measured in Newtons and mass in kg  &lt;/p&gt;
</t>
  </si>
  <si>
    <t xml:space="preserve">&lt;p&gt;When lean back you're foot naturally goes a little bit higher. Try it, just lift one foot like 5 cm of the floor, and then tilt back and forth and you will see that you're foot will go along. When you hit a football every mm counts.  &lt;/p&gt;
</t>
  </si>
  <si>
    <t xml:space="preserve">&lt;p&gt;The formula for a $\sin$ or $\cos$ function is $x(t) = A \cos( \omega )$, $x(t) = A \sin( \omega)$&lt;/p&gt;
&lt;p&gt;$\omega$ = angular velocity, 
A - Amplitude (don't care to solve our problem)&lt;/p&gt;
&lt;p&gt;$\omega = 2 \frac{\pi}{T}$ , where $T$ is the period&lt;/p&gt;
&lt;p&gt;so, the the period for our first function $c_1\cos(8\sqrt{2} * t)$ is $T_1 = 2\pi/\omega \quad \Rightarrow\quad 
T_1 = 2\pi/(8\sqrt{2}t)$ and we do the same for the sin function $\Rightarrow\quad T_2 = 2\pi/(8\sqrt{2}t)$&lt;/p&gt;
&lt;p&gt;Now to find the period for $x(t) = c_1 \cos(8\sqrt{2}t)+ c_2 \sin(8\sqrt{2}t)$ we need to take the Least Common Multiple $(T_1,T_2) = 2\pi/(8\sqrt{2}t)$&lt;/p&gt;
</t>
  </si>
  <si>
    <t xml:space="preserve">&lt;p&gt;I can't answer the question in full, but I did get some result that kind of helps.  Start with the &lt;a href="http://en.wikipedia.org/wiki/Fictitious_force" rel="nofollow"&gt;Wikipedia article&lt;/a&gt; on this.  We can employ the equation specific to an orbiting reference frame.&lt;/p&gt;
&lt;p&gt;$$ \frac {d^2 \mathbf{x}_{A}}{dt^2}  =\mathbf{ \Omega \ \times } \left( \mathbf{ \Omega \times} (\mathbf{ X}_{AB}+\mathbf{x}_B) \right) + \mathbf{a}_B + 2\ \boldsymbol{\Omega} \times\mathbf{v}_B\ \ $$&lt;/p&gt;
&lt;p&gt;This should give the right answer if applied correctly.  My understanding is that the acceleration in the A reference frame is gravity.  Then rearrange to have an expression for $\mathbf{a}_B$, and that is the general nature of the thing being sought here.  Here are some more notes about the notation.&lt;/p&gt;
&lt;ul&gt;
&lt;li&gt;x - axis along the direction of motion&lt;/li&gt;
&lt;li&gt;y - axis perpendicular to Earth's surface and the direction of motion&lt;/li&gt;
&lt;li&gt;z - axis' positive part points directly away from the center of Earth&lt;/li&gt;
&lt;li&gt;B if the rotating and orbiting reference frame&lt;/li&gt;
&lt;li&gt;A is the stationary reference frame centered about center of Earth&lt;/li&gt;
&lt;li&gt;$\mathbf{X}_{AB} = R &amp;lt; \cos{\omega t}, 0, \sin{\omega t}&amp;gt;$ is the (dynamic) vector between the center of Earth and the origin of the B reference frame&lt;/li&gt;
&lt;li&gt;$\mathbf{x}_{B}$ is the vector between the B origin and the object.  This uses the axises of the A reference frame, which I found confusing, but was able to implement. &lt;/li&gt;
&lt;li&gt;$\mathbf{\Omega} = &amp;lt;0,\omega,0&amp;gt;$ is the angular speed vector for the reference orbit&lt;/li&gt;
&lt;li&gt;$\omega^2 = G M / R^3$ is the scalar angular speed of the orbit&lt;/li&gt;
&lt;li&gt;$M $ mass of Earth&lt;/li&gt;
&lt;li&gt;$R$ scalar radius of the orbit&lt;/li&gt;
&lt;/ul&gt;
&lt;p&gt;Using these mathematics, I was able to obtain a partial answer.  This is a partial simplified version of the acceleration of an object reported in the B reference frame.&lt;/p&gt;
&lt;p&gt;$$ a \approx &amp;lt;\frac{d^2 x }{dt^2} , \frac{d^2 y}{dt^2}, \frac{d^2 z}{dt^2}&amp;gt; \approx &amp;lt; -2 \omega v_z, - \omega^2 y, 2 \omega v_x &amp;gt; $$&lt;/p&gt;
&lt;p&gt;I'm almost positive that these terms are at least part of the answer.  Consider, if you're traveling in orbit and you hold out an object to your right, it will "accelerate" to you according to the term in the above expression.&lt;/p&gt;
&lt;p&gt;The above answer is incomplete because one thing I employed was the assuming that the radius of the object from the center of the Earth (denote $R'$) was about equal to the radius of the B reference frame origin from the center of the Earth ($R$).  A better approximation I found was:&lt;/p&gt;
&lt;p&gt;$$ R' \approx \sqrt{ R^2 + (x^2+y^2) + 2 R z } \approx R + \frac{(x^2+y^2) + 2 R z}{2R} $$&lt;/p&gt;
&lt;p&gt;One could also neglect the contribution from the $x$ and $y$ displacement in many cases since it's obvious that the vertical displacement is much greater.  Once correctly accounted for, breaking the $R'=R$ assumption I used I think should get a revision that looks something like this:&lt;/p&gt;
&lt;p&gt;$$ a_x = -\omega^2 \frac{3 z }{ R } -2 \omega v_z$$&lt;/p&gt;
&lt;p&gt;$$ a_z = \omega^2 \frac{3 z}{R} + 2 \omega v_x $$&lt;/p&gt;
&lt;p&gt;Within the xz-plane, this would allow an object to "orbit" the ISS or something.  Imagine it is higher than the ISS with zero velocity.  Being at a higher altitude, it's speed is no longer sufficient for the altitude of orbit, so it begins to both trail behind the ISS linearly in the direction of motion, as well as fall.  As it begins to move in the back-down direction, the $\omega v$ terms kick in and accelerate it forward-down, accelerating it toward the ISS.  A similar argument could be made for all points in the circle, demonstrating that it orbits.&lt;/p&gt;
</t>
  </si>
  <si>
    <t xml:space="preserve">&lt;p&gt;Because the electromagnetic force, the force that keeps atoms together is much much much much more stronger then the gravitational force. So the only thing that the gravitational force can do given the mass of the earth (G = mg) is bring the atoms closer, but as we go down to the atom, the electromagnetic force overcomes the gravitational force and keeps everything as it is&lt;/p&gt;
</t>
  </si>
  <si>
    <t xml:space="preserve">&lt;p&gt;What is the &lt;a href="http://en.wikipedia.org/wiki/Land%C3%A9_g-factor" rel="nofollow noreferrer"&gt;Landé &lt;span class="math-container"&gt;$g$&lt;/span&gt; factor&lt;/a&gt;?&lt;/p&gt;
&lt;p&gt;I know that it gives the relation between magnetic moment and angular moment, but i wanted to know why are those magnitudes related to each other and why is the magnetic moment operator defined proportional to he angular moment and how is the gyromagnetic ratio calculated theoretically.&lt;/p&gt;
</t>
  </si>
  <si>
    <t>What is the Landé $g$ factor?</t>
  </si>
  <si>
    <t>&lt;quantum-mechanics&gt;&lt;angular-momentum&gt;&lt;atomic-physics&gt;&lt;magnetic-moment&gt;</t>
  </si>
  <si>
    <t xml:space="preserve">&lt;p&gt;The Hamiltonian of an atom coupled to an EM field, both described quantum mechanically is:
$$H = \frac{1}{2m}(\hat{p}-q\hat{A})^2 = \frac{\hat{p}^2}{2m} -\frac{q}{m}\hat{p}\hat{A}+\frac{q^2}{2m}\hat{A}^2$$
Under the condition of transversality ($\hat{p}$ and $\hat{A}$ are vectors). I have only seen it treated in the dipole approximation where the last term becomes a constant and so unphysical; but what is its general interpretation? Is it shifting the energy of the free photons, it doesn't look diagonal in number of occupation basis.&lt;/p&gt;
</t>
  </si>
  <si>
    <t>Minimal coupling of an atom to the EM field</t>
  </si>
  <si>
    <t xml:space="preserve">&lt;p&gt;Always when we want to represent the magnetic field of the earth we see a similar image:&lt;/p&gt;
&lt;p&gt;&lt;img src="https://i.stack.imgur.com/BRFM7.gif" alt="enter image description here"&gt;&lt;/p&gt;
&lt;p&gt;My question is, what exactly does this show? What are the blue and orange lines, what do they represent? Why are they curved like that? I have a vague idea about field lines, but I do not fully comprehend this. An explanation would be appreciated&lt;/p&gt;
</t>
  </si>
  <si>
    <t>(Earth's) magnetic field</t>
  </si>
  <si>
    <t>&lt;earth&gt;&lt;magnetic-fields&gt;</t>
  </si>
  <si>
    <t xml:space="preserve">&lt;p&gt;Popular books suggest that for an observer in the Einstein lift the following situations are equivalent:&lt;/p&gt;
&lt;p&gt;1, the lift hangs motionless (relative to the Earth) on a cable in the gravitational field of the Earth&lt;/p&gt;
&lt;p&gt;2, there is no gravity but the lift is accelerated up&lt;/p&gt;
&lt;p&gt;The natural question then is:&lt;/p&gt;
&lt;p&gt;"If I stand on the Earth and feel its gravity does it mean that there is no gravity in fact and the Earth is expanding with acceleration?"&lt;/p&gt;
&lt;p&gt;I know the short answer (&lt;strong&gt;no&lt;/strong&gt;) but as a devil's advocate I would appreciate a longer version.&lt;/p&gt;
</t>
  </si>
  <si>
    <t>Does the equivalence principle mean that the Earth is expanding?</t>
  </si>
  <si>
    <t>&lt;gravity&gt;&lt;equivalence-principle&gt;</t>
  </si>
  <si>
    <t xml:space="preserve">&lt;p&gt;So after long I found why the equality:
$$ U_{capacitor} + I\cdot R =0$$
Is somehow correct for calculating passed charge and current in time when the differential equation is solved. The point is that the circulation is calculated correct in way:&lt;/p&gt;
&lt;p&gt;$$\oint_{R+C} \vec E \, d\vec l=\int_{+C-} \vec E_C\,d \vec l+\int_{-R+}\vec E_R\,d\vec l= [  \begin{array}f \vec E_C &amp;amp;\mbox{is with the same direction as  $d\vec l$}\\
\vec E_R &amp;amp;\mbox{since $\vec J = \sigma\,\vec E_R$ but current in chosen direction is opposite } 
 \end{array} ] =\\ =  \frac{q}{C} - I \cdot R$$
Which according to $\nabla \times \vec E =\vec{0}$ is $0$. If the problem is to get charge $q$ on capacitor at time t, the current is rewritten as $I = |\frac{dq}{dt}|$, but since q on capacitor decreases the $\frac{dq}{dt}&amp;lt;0$ so the result:
$$ \frac{q}{C} + \frac{dq}{dt}=0$$
Which becomes my question if the current direction is chosen to charge the capacitor.&lt;/p&gt;
</t>
  </si>
  <si>
    <t xml:space="preserve">&lt;p&gt;Does anyone know more about circumstances of Karl Schwarzschild at the Russian front in 1915 where he allegedly derived his famous solution of the Einstein equations (describing a black hole)? Sources I know only repeat that he served in artillery, but do not mention the exact place where he wrote his letter to Einstein including the solution, or other details.&lt;/p&gt;
</t>
  </si>
  <si>
    <t>Where did Karl Schwarzschild derived his solution?</t>
  </si>
  <si>
    <t>&lt;general-relativity&gt;&lt;soft-question&gt;&lt;black-holes&gt;&lt;specific-reference&gt;&lt;history&gt;</t>
  </si>
  <si>
    <t xml:space="preserve">&lt;p&gt;Googling for "Einstein-Schwarzschild correspondence" (since the solution first appeared in a letter to Einstein), I came across a valuable source: a new book &lt;em&gt;A New Approach to Differential Geometry Using Clifford's Geometric Algebra&lt;/em&gt; by John Snygg. Some relevant pages (unfortunately without pagination) are freely available at Google Books. 
Snygg writes (in my transcription from the Google Books images):&lt;/p&gt;
&lt;p&gt;"In August of 1915, Karl Schwarzschild along with his artillery brigade 
was assigned to the Tenth Army on the Russian Front at Kovoso in the 
present day Lithuania [...]".&lt;/p&gt;
&lt;p&gt;I have not been able to localize Kovoso by now, but this doesn't matter 
as you will see:&lt;/p&gt;
&lt;p&gt;"According to most biographies of Einstein, Schwarzschild sent his 
famous solution to Einstein from the Russian front in a letter dated 
December 22, 1915. However, correspondence with his wife shows that by 
the end of September he had been relocated to Mulhouse in Alsace. He was 
then relocated again to someplace else but by December 1, he was back in 
Mulhouse. Historian Tilman Sauer has drawn my attention to a letter 
Schwarzschild wrote to Arnold Sommerfeld on the same date that 
Schwarzschild mailed his solution to Einstein [Schwarzschild 1915]. In 
the letter to Sommerfeld Schwarzschild describes hearing canon fire from 
Hartmannweilerkopf, which is about 10 km from Mulhouse."&lt;/p&gt;
</t>
  </si>
  <si>
    <t xml:space="preserve">&lt;p&gt;The origin of blue &amp;amp; orange lines (in &lt;em&gt;your&lt;/em&gt; &lt;a href="http://en.wikipedia.org/wiki/Earth_magnetic_field" rel="nofollow noreferrer"&gt;Wiki&lt;/a&gt; image) represent North &amp;amp; South poles of Earth. &lt;em&gt;Indeed&lt;/em&gt;, Earth could be imagined to be a magnetized spherical shell. Those are the magnetic field lines (a concept introduced by Faraday). Field lines are introduced as an aid of visualizing electric &amp;amp; magnetic fields. They're commonly referred to as "&lt;a href="http://en.wikipedia.org/wiki/Line_of_force" rel="nofollow noreferrer"&gt;lines of force&lt;/a&gt;". They have several characteristics associated with them - like &lt;em&gt;beginning at north pole &amp;amp; ending at south pole; don't intersect, etc.&lt;/em&gt;&lt;/p&gt;
&lt;p&gt;You could draw infinite number of magnetic field lines within a given region of space. In magnetism, these curved lines &lt;em&gt;simply&lt;/em&gt; imply that a compass placed in any of these lines would deflect tangentially to the curves indicating magnetic poles of Earth. These lines could be drawn using a bar magnet &lt;em&gt;itself&lt;/em&gt;..!&lt;/p&gt;
&lt;p&gt;Sadly, I must also add that your question is possibly related to &lt;a href="https://physics.stackexchange.com/questions/38561"&gt;Magnetic field lines&lt;/a&gt; already asked here...&lt;/p&gt;
</t>
  </si>
  <si>
    <t xml:space="preserve">&lt;p&gt;1) With the dielectric function, which is a function of wavenumber and frequency,how is it possible to take the limit of either to zero without changing the other one? I thought that frequency and wavenumber are linked, also am I right in thinking that they are both for the 'probe'? &lt;/p&gt;
&lt;p&gt;2)What exactly is meant by the 'static limit' where the frequency is taken to zero, but the wavenumber is finite? I am getting confused because if the frequency is zero, then surely the probing electrons/photons/whatever have no wavelength, so how can the wavenumber be finite and non-zero?&lt;/p&gt;
&lt;p&gt;3) Regarding the Thomas-Fermi approximation, in my textbook (Kittel) it says that it is valid for electron wavenumbers much smaller than the fermi wavevector - so larger wavelengths than the fermi wavelength. If I am looking at impurity scattering in a metal, then surely you cannot apply the TF approximation since the electrons will all be at the Fermi level and so the wavenumber of the scattered electrons will equal that of the fermi wavevector. However I have seen the TF used for graphene particularly, so how is that a valid assumption?&lt;/p&gt;
&lt;p&gt;Cheers.&lt;/p&gt;
</t>
  </si>
  <si>
    <t>Thomas-Fermi approximation and the dielectric function (+ small bit on graphene)</t>
  </si>
  <si>
    <t xml:space="preserve">&lt;p&gt;About your other question, the meaning of $|\psi(x)|^2$ is that of a density of probability, with $[|\psi(x)|^2 \mathrm{d}x]$ giving the probability that the particle is found between $x$ and $x + \mathrm{d}x$.&lt;/p&gt;
</t>
  </si>
  <si>
    <t xml:space="preserve">&lt;p&gt;As the title says, a crystal that is electr-optic and pyroelectric can it be non-birefrigent?&lt;/p&gt;
</t>
  </si>
  <si>
    <t>Are there any electro-optic crystals that are also pyroelectric but not birefringent?</t>
  </si>
  <si>
    <t xml:space="preserve">&lt;p&gt;This question is logically related to the question "what is the radius of the electron?"&lt;/p&gt;
&lt;p&gt;In elementary canonical QED, it is assumed apriori that the radius of the electron and that the radius of the proton is zero. For protons, almost everyone now understands that this was just a convenient approximation, not a god-given uncontestable commandment. But in studies of protons (e.g. see Makhankov, Rybakov and Sanyuk, The Skyrme Model), it was learned long ago 
there is not just ONE radius; it depends on how you probe the particle. 
For the electron, it is standard to say that the radius is no larger than 10*&lt;em&gt;-22 (meters),
like 10&lt;/em&gt;*-7 femtometers, as best I recall. But that is based on measuring the apparent source
of the Coulomb field. Prasad and Sommerfield showed long ago how an extended body can still have a charge source (in their example magnetic charge) which looks like an exact point.
HIgh energy electron-electron scattering reveals a different pattern, which clearly cannot be explained by QED alone with a zero electron radius; efforts are being made to explain it using EWT, but they are not yet resolved. Logically,
quadrupole moments might be another way to probe the radius of the electron -- but I do not know how hard it would be. Mathematics does not rule out probing alternative models, in the empirical real world, but has anyone seriously done so for this quantity? I don't know; it is sad that a quick google search leads directly to this discussion, but maybe google scholar or arxiv search would turn up better... &lt;/p&gt;
</t>
  </si>
  <si>
    <t xml:space="preserve">&lt;blockquote&gt;
  &lt;p&gt;First of all, it's not true that all important &lt;em&gt;differential equations&lt;/em&gt;
  in physics are second-order. The Dirac equation is first-order.&lt;/p&gt;
&lt;/blockquote&gt;
&lt;p&gt;This is correct. However, physical &lt;em&gt;evolution equations&lt;/em&gt; are second (in time) order hyperbolic equations. In fact, each component of Dirac spinor follows a second order equation, namely, Klein-Gordon equation.&lt;/p&gt;
&lt;blockquote&gt;
  &lt;p&gt;Now, what about the terms in the equations with fourth or higher
  derivatives?&lt;/p&gt;
  &lt;p&gt;They're actually present in the equations, too.&lt;/p&gt;
&lt;/blockquote&gt;
&lt;p&gt;Neither the Standard Model (SM) Lagrangian nor the Einstein-Hilbert (EH) action contain higher than second order temporal derivatives. These are the actions which are experimentally tested and these two theories are the most fundamental scientific theories we have. We know that there are physics beyond these two theories and people have good candidates to the underlying theories, but physics is an experimental science and these theories are not experimentally verified.  The &lt;em&gt;effective&lt;/em&gt; SM Lagrangian (a Lorentz invariant theory with the gauge symmetries of the SM but with irrelevant operators) does contain higher than second order temporal derivatives. Equally for the EH action plus higher order scalars. Two clarifications are however in order:&lt;/p&gt;
&lt;ul&gt;
&lt;li&gt;&lt;p&gt;These irrelevant terms are not experimentally verified. Almost everyone is sure that neutrino mass terms (which are irrelevant operators but do not contain higher order derivatives) exist in order to explain neutrino oscillations, but so far we do not have &lt;em&gt;direct&lt;/em&gt; measurements of neutrino masses thus we are not allowed to claim that these terms exist. Summarizing: the effective SM is not a verified theory.&lt;/p&gt;&lt;/li&gt;
&lt;li&gt;&lt;p&gt;The origin of these irrelevant terms is a consequence of &lt;em&gt;integrating out&lt;/em&gt; fields with a mass much greater than the energy scale we are interested in. This could be the case of the neutrino mass term and a right-handed neutrino. For instance, in quantum electrodynamics, if one is interested in the physics at much lower energies than the electron mass, one can integrate (or &lt;em&gt;nature&lt;/em&gt; integrates-out) out the electron field  obtaining an effective Lagrangian (Euler-Heisenberg Lagrangian) with terms with higher order derivatives like $\frac{\alpha ^2}{m_e^4}~F_{\mu\nu}~F^{\mu\nu}~F_{\rho\sigma}~F^{\rho\sigma}$ (which contains four derivatives). These are terms suppressed by coupling constants ($\alpha$) and high-energy scales ($m_e$).  There are terms with a number of derivates arbitrarily high, and they come from &lt;em&gt;inverses of differential operators&lt;/em&gt;. This makes that the higher order derivatives do not enter in the zeroth-order equation of motion.&lt;/p&gt;&lt;/li&gt;
&lt;/ul&gt;
&lt;p&gt;However, in a fundamental theory (in contrast to an effective one), finite higher order derivatives are not allowed in interactive  theories (there are some exceptions with gauge fields, but for example a generic $f(R)$ theory of gravity is inconsistent). The reason is that those theories are not bounded from bellow (see &lt;a href="https://physics.stackexchange.com/questions/4102/why-are-only-derivatives-to-the-first-order-relevant"&gt;Why are there only derivatives to the first order in the Lagrangian?&lt;/a&gt;) or, in some quantizations, contain negative norm states. These terms are among the forbidden operators in Gell-Mann's totalitarian principle.&lt;/p&gt;
&lt;p&gt;In summary, &lt;em&gt;evolution equations&lt;/em&gt; are order two because of &lt;strong&gt;existence of a normalizable vacuum state and unitarity&lt;/strong&gt; (including here the fact that physical states must have positive norm). Newton was right when he wrote $$\ddot x=f(x,\dot x)$$&lt;/p&gt;
</t>
  </si>
  <si>
    <t xml:space="preserve">&lt;p&gt;How much computing power would it take to simulate a single proton from the bottom up, without taking any shortcuts whatsoever?&lt;/p&gt;
&lt;p&gt;My current understanding is that:&lt;/p&gt;
&lt;ol&gt;
&lt;li&gt;&lt;p&gt;A proton is basically a seething ball of virtual particles and antiparticles, all of which would have to be simulated.&lt;/p&gt;&lt;/li&gt;
&lt;li&gt;&lt;p&gt;The number of these is difficult to exactly determine or even define, but roughly speaking, depends on the minimum wavelength (maximum energy) at which things cut off (assuming there is such a cutoff, otherwise it's infinite).&lt;/p&gt;&lt;/li&gt;
&lt;li&gt;&lt;p&gt;It is conjectured (though as yet without hard evidence) that there is a cutoff at the Planck wavelength 10^-35 meters, which divided into the proton diameter 10^-15 meters  would give on the order of 10^60 virtual particles.&lt;/p&gt;&lt;/li&gt;
&lt;li&gt;&lt;p&gt;Perfectly simulating a quantum system (to infinite precision) would as far as we currently know take infinite computing power, but simulating it to high enough precision that you can't tell the difference takes computation exponential in the number of particles, so the required computing power would be on the order of 10^10^60.&lt;/p&gt;&lt;/li&gt;
&lt;/ol&gt;
&lt;p&gt;Is this more or less correct? (I'm aware that actually carrying out a computation of that size is physically impossible.)&lt;/p&gt;
</t>
  </si>
  <si>
    <t>Simulating a proton</t>
  </si>
  <si>
    <t>&lt;quantum-mechanics&gt;&lt;standard-model&gt;&lt;simulations&gt;&lt;quantum-chromodynamics&gt;</t>
  </si>
  <si>
    <t xml:space="preserve">&lt;p&gt;Here we will for simplicity limit ourselves to systems that have an action principle. (For fundamental and quantum mechanical systems, this is often the case.)
Let us reformulate OP's question as follows: &lt;/p&gt;
&lt;blockquote&gt;
  &lt;p&gt;&lt;em&gt;Why do the Euler-Lagrange equations of motion for a relativistic (non-relativistic) system have at most two spacetime-derivatives (time-derivatives), respectively?&lt;/em&gt;&lt;/p&gt;
&lt;/blockquote&gt;
&lt;p&gt;(Here the precise number of derivatives depends on whether one considers the Lagrangian or the Hamiltonian formulation, which are related via &lt;a href="http://en.wikipedia.org/wiki/Legendre_transformation" rel="nofollow noreferrer"&gt;Legendre transformation&lt;/a&gt;. In case of a singular Legendre transformation, one should use the Dirac-Bergmann or the &lt;a href="http://arxiv.org/abs/hep-th/9306075" rel="nofollow noreferrer"&gt;Faddeev-Jackiw&lt;/a&gt; method to go back and forth between the two formalisms. See also &lt;a href="https://physics.stackexchange.com/q/12227/2451"&gt;this&lt;/a&gt; Phys.SE post.)&lt;/p&gt;
&lt;p&gt;&lt;em&gt;Answer:&lt;/em&gt; &lt;/p&gt;
&lt;p&gt;The higher-derivative terms are in certain theories suppressed for dimensional reasons by the natural scales of the problem. This may e.g. happen in renormalizable theories.&lt;/p&gt;
&lt;p&gt;But the generic answer is that the equations of motion actually &lt;em&gt;doesn't&lt;/em&gt; have to be of order &lt;span class="math-container"&gt;$\leq 2$&lt;/span&gt;.&lt;/p&gt;
&lt;p&gt;However, for a generic higher-order quantum theory, if higher-derivative terms are not naturally suppressed, this typically leads to ghosts of the so-called bad type with wrong sign of the kinetic term, negative norm states and unitarity violation. &lt;/p&gt;
&lt;p&gt;At the naive level, explicit appearances of higher time-derivatives may be removed in formulas by introducing more variables, either via the &lt;a href="http://www.google.com/search?q=ostrogradsky+higher+derivatives" rel="nofollow noreferrer"&gt;Ostrogradsky method&lt;/a&gt;, or equivalently, via the &lt;a href="http://en.wikipedia.org/wiki/Lagrange_multiplier" rel="nofollow noreferrer"&gt;Lagrange multiplier method&lt;/a&gt;. However, the positivity problem is not cured by such rewritings due to the &lt;a href="http://en.wikipedia.org/wiki/Ostrogradsky_instability" rel="nofollow noreferrer"&gt;Ostrogradsky instability&lt;/a&gt;, and the quantum system remains ill-defined.  See also e.g. &lt;a href="https://physics.stackexchange.com/a/13646/2451"&gt;this&lt;/a&gt; and &lt;a href="https://physics.stackexchange.com/a/4132/2451"&gt;this&lt;/a&gt; Phys.SE answer. &lt;/p&gt;
&lt;p&gt;Hence one can often not make consistent sense of higher-order theories, and this may be why OP seldom faces them.&lt;/p&gt;
&lt;p&gt;Finally, let us mention that it is nowadays popular to study &lt;a href="http://www.google.com/search?as_epq=higher+derivative+theory" rel="nofollow noreferrer"&gt;effective higher-derivative field theory&lt;/a&gt;, with the possibly unfounded hope, that an underlying, supposedly well-defined, unitary description, e.g. string theory, will cure all pathologies.&lt;/p&gt;
</t>
  </si>
  <si>
    <t xml:space="preserve">&lt;p&gt;I have a cold cylinder that is submerged in hot water and I need to find the convective heat transfer coefficient. I can do the whole process but I am stuck finding the characteristic length. I found that the characteristic length of an object is 
$$L_{c}=\frac{A}{P}$$&lt;/p&gt;
&lt;p&gt;Now I assume that heat transfer area in this case includes the top and botom of the vertical cylinder. So does my characteristic length become
$$L_{c}=\frac{2\pi r^{2}+\pi DH}{2\pi r}$$&lt;/p&gt;
&lt;p&gt;Or do I neglect the surface area of the top and bottom to have
$$L_{c}=\frac{\pi DH}{2\pi r}=\frac{\pi DH}{\pi D}=H$$&lt;/p&gt;
</t>
  </si>
  <si>
    <t>What is the characteristic length of a cylinder</t>
  </si>
  <si>
    <t>&lt;homework-and-exercises&gt;&lt;heat&gt;&lt;geometry&gt;&lt;convection&gt;</t>
  </si>
  <si>
    <t xml:space="preserve">&lt;p&gt;The characteristic length is commonly defined as the volume of the body divided by the surface area of the body, i.e.&lt;/p&gt;
&lt;p&gt;$L_c = \frac{V_{body}}{A_{surface}}$&lt;/p&gt;
&lt;p&gt;The surface area should include the top and bottom of the cylinder.&lt;/p&gt;
</t>
  </si>
  <si>
    <t xml:space="preserve">&lt;p&gt;$\psi$ can be thought of as a complex column vector with infinitely many entries indexed by the variable $x$. Entry at $x$ th position is denoted as $\psi(x)$. $|\psi(x)|^2$ is then mode square of the entry at $x$th position. 
The expression $\displaystyle\int_{-\infty}^{\infty}x^2|\psi(x)|^2dx$ can be heuristically understood as :&lt;/p&gt;
&lt;p&gt;$[*,*,\overline{\psi(x)},*,*]\left[ \begin{array}{cc}
* &amp;amp; 0 &amp;amp; 0 &amp;amp; 0 &amp;amp; 0\\
0 &amp;amp; * &amp;amp; 0 &amp;amp; 0 &amp;amp; 0\\
0 &amp;amp; 0 &amp;amp; x^2 &amp;amp; 0 &amp;amp; 0\\
0 &amp;amp; 0 &amp;amp; 0 &amp;amp; * &amp;amp; 0\\
0 &amp;amp; 0 &amp;amp; 0 &amp;amp; 0 &amp;amp; *\end{array}\right]\left[\begin{array}{cc}*\\*\\\psi(x)\\*\\*\end{array}\right]$&lt;/p&gt;
&lt;p&gt;Where $[*,*,\overline{\psi(x)},*,*]$ is infinite dimensional row vector which is transpose conjugate of column vector $\psi$; And in the middle we have infinite dimensional diagonal matrix whose $(x,x)$th entry is $x^2$. This is in general true in QM.  Any observable $A$ can be written as a hermitian matrix which acts on space of column vectors (the state space), and its expectation value for a given column vector $\psi$ is defined as $\langle A\rangle_{\psi}=\psi^{\dagger}A\psi = \displaystyle\sum_{i,j}\overline{\psi_i}A_{ij}\psi_{j} $. In this infinite dimensional case as above sum is replaced by integral over the continuous indices.&lt;/p&gt;
</t>
  </si>
  <si>
    <t xml:space="preserve">&lt;p&gt;I know people try to solve Dirac equation in a box. Some claim it cannot be done. Some claim that they had found the solution, I have seen three and they are all different and bizarre. But my main issue is what would make the particle behave differently (in the same box). How useful is it, aside from the physicist curiosity.&lt;/p&gt;
&lt;p&gt;To improve the question I am adding some clarification.&lt;/p&gt;
&lt;p&gt;In this &lt;a href="http://arxiv.org/ftp/arxiv/papers/0908/0908.2205.pdf"&gt;paper&lt;/a&gt; Alhaidari solves the problem, but he states in the paper that
“In fact, the subtleties are so exasperating to the extent that Coulter and Adler ruled out this problem altogether from relativistic physics: “This rules out any consideration of an infinite square well in the relativistic theory”[4].&lt;/p&gt;
&lt;p&gt;Unfortunately, I have no access to this reference&lt;/p&gt;
&lt;p&gt;Ref [4] B. L. Coulter and C. G. Adler, Am. J. Phys. 39, 305 (1971)&lt;/p&gt;
&lt;p&gt;But also there are attempts in this &lt;a href="http://trop.troy.edu/belyi/papers/bm%20paper.pdf"&gt;paper&lt;/a&gt;.&lt;/p&gt;
&lt;p&gt;And I quote from this &lt;a href="http://fisica.ciens.ucv.ve/~svincenz/JPAMG308573.PDF"&gt;paper&lt;/a&gt; (page 2).&lt;/p&gt;
&lt;p&gt;“A particular solution may be obtained by considering the Dirac equation with a Lorentz scalar potential [7]; here the rest mass can be thought of as an x-dependent mass. This permits us to solve the inﬁnite square well problem as if it is were a particle with a changing mass that becomes inﬁnite out of the box, so avoiding the Klein paradox [8].”&lt;/p&gt;
&lt;p&gt;So my question is why all these discrepancies.&lt;/p&gt;
</t>
  </si>
  <si>
    <t>What is the relativistic particle in a box?</t>
  </si>
  <si>
    <t>&lt;quantum-mechanics&gt;&lt;quantum-field-theory&gt;&lt;dirac-equation&gt;</t>
  </si>
  <si>
    <t xml:space="preserve">&lt;p&gt;The issue is local versus global measurements. If you are confined to the lift, then indeed you could never tell the difference between accelerating away from a point or being stationary in a gravitational field.&lt;/p&gt;
&lt;p&gt;However, if you had other people in other lifts around the planet, and everyone was allowed to communicate, you would quickly see that the distance between observers is not changing. You just need to take measurements over large enough separations to find the contradiction. After all, if people were accelerating away from the center of the Earth at $9.8\ \mathrm{m}/\mathrm{s}^2$, we would notice it pretty soon.&lt;/p&gt;
</t>
  </si>
  <si>
    <t xml:space="preserve">&lt;p&gt;What the elevator story illustrates (and the meaning of the equivalence principle) is that you cannot distinguish $locally$ between an accelerated system and a gravitational field. Einstein uses too another example in the Princeton lectures in 1921: in a rotating platform, you would feel a centrifugal force near the outer edge. As with you at the surface of the Earth, the force at the point where you are is the same as a gravitational pull or the inertia in an accelerated elevator. But only in a small region and time interval around your position when you are there. There is no way you can emulate the whole 360deg radial outwards centrifugal field with gravitating mass. Conversely, there is no way to emulate the static inwards radial gravitational field of the whole Earth for a long time by means of a simple accelerated movement.&lt;/p&gt;
&lt;p&gt;In more formal words, the equivalence principle allows you to change the coordinate system between any two non-inertial observers (you standing on the Earth surface, and somebody in an accelerating rocket far from the Earth) as if they were inertial, and physics equations shall hold equally well in both ones, but only in a small region and time interval around them. It makes no sense for the whole Earth, and that is why you are correctly detecting a paradox.&lt;/p&gt;
</t>
  </si>
  <si>
    <t xml:space="preserve">&lt;p&gt;This question sounds like homework, but it's too sweet not to dive into...  &lt;/p&gt;
&lt;p&gt;The capacitance $ C = \epsilon \pi L^2 /d $ and resistance $R$ form a simple first-order circuit, with voltage $v(t)$ and current $i(t)$ given by:&lt;/p&gt;
&lt;p&gt;$$ v(t)=v(0)e^{-t/\tau} \, , \, 
 i(t) = \frac{v(0)}{R} e^{-t/\tau} =  \frac{Q}{\tau} e^{-t/\tau} $$&lt;/p&gt;
&lt;p&gt;with&lt;/p&gt;
&lt;p&gt;$$  v(0)=Q/C \, , \, \tau=RC $$&lt;/p&gt;
&lt;p&gt;Note $v=iR$ at all times (equivalent to neglecting wire inductance).&lt;/p&gt;
&lt;p&gt;To calculate the Poynting vector $\boldsymbol{P}$ we need the $\boldsymbol{E}$ and $\boldsymbol{B}$ fields.&lt;/p&gt;
&lt;p&gt;1) Neglecting fringing fields, the electric field $E$ between the capacitor plates is just $v(t)/d$ (independent of where you measure between the plates):&lt;/p&gt;
&lt;p&gt;$$ \boldsymbol{E} = - \frac{v(t)}{d} \boldsymbol{\hat{z}} 
 = - \frac{i(t)R}{d} \boldsymbol{\hat{z}}
 = - \frac{Q}{Cd} e^{-t/\tau} \,  \boldsymbol{\hat{z}}
 = - \frac{1}{\epsilon} \frac{Q}{\pi L^2} e^{-t/\tau} \,  \boldsymbol{\hat{z}}$$&lt;/p&gt;
&lt;p&gt;where I've introduced cylindrical coordinates with z increasing from the -Q "bottom" plate (bottom) to the +Q "top" plate, so the electric field is pointing in the $-\boldsymbol{\hat{z}}$ direction.&lt;/p&gt;
&lt;p&gt;(Note that, as expected, the electric field is just the surface charge density $/ \epsilon$.) &lt;/p&gt;
&lt;p&gt;2) Now the B-field.  I'm not sure where exactly you've positioned the wire, so I'm going to assume it's on the z-axis, which is the simplest (and to me the most interesting) case.  With this arrangement, the wire current flows down the z-axis from the top to the bottom plate.&lt;/p&gt;
&lt;p&gt;Because the current and the electric field are vertical, $\boldsymbol{B}$ is purely azimuthal: $\boldsymbol{B} = B_\theta \boldsymbol{\hat{\theta}}$.&lt;/p&gt;
&lt;p&gt;Applying the generalized Ampere's law (don't forget the displacement current!) to a circular surface (within the capacitor) of radius $r, 0&amp;lt;r&amp;lt;L$, centered on the z-axis, you get:&lt;/p&gt;
&lt;p&gt;$$ 2 \pi r \frac{B_\theta}{\mu} = -i + \pi r^2 \epsilon \frac{d\boldsymbol{E}}{dt} 
 = -i + \pi r^2 \epsilon \frac{Q}{\tau Cd} e^{-t/\tau} 
 = -i\left[ 1 - \left(\frac{r}{L}\right)^2 \right] $$ &lt;/p&gt;
&lt;p&gt;( $-i$ because the current is flowing down, and since $\boldsymbol{E}$ points downward but is decreasing in magnitude, $d\boldsymbol{E}/dt$ points up.)  &lt;/p&gt;
&lt;p&gt;The displacement current contribution tends to cancel that of the electron current, completely canceling at $r=L$ (expected, since the total displacement current equals the electron current).  &lt;/p&gt;
&lt;p&gt;Completing the calculation, &lt;/p&gt;
&lt;p&gt;$$ \boldsymbol{B} = - \frac{\mu i}{2 \pi r} \left[ 1 - \left(\frac{r}{L}\right)^2 \right] 
 \boldsymbol{\hat{\theta}} $$ &lt;/p&gt;
&lt;p&gt;$$ \boldsymbol{P} = \frac{1}{\mu} \boldsymbol{E \times B} 
 = - \frac{1}{2 \pi r d} i^2(t) R \left[1-\left(\frac{r}{L}\right)^2 \right] \boldsymbol{\hat{r}} \, , \, 0&amp;lt;r&amp;lt;L $$&lt;/p&gt;
&lt;p&gt;As the capacitor discharges, its stored energy flows inward, into the wire (hence the $-\boldsymbol{\hat{r}}$ direction of $P$), where it is dissipated.  The capacitor energy is contained inside its radius $L$, and $\boldsymbol{P}$ correspondingly falls to 0 at that boundary, since no energy is flowing in from outside the capacitor structure.&lt;/p&gt;
</t>
  </si>
  <si>
    <t xml:space="preserve">&lt;p&gt;If we were trying to figure out the time scale for a gas-phase reaction between two hydrogen atoms in a molecular cloud (which has density $~10^4/$cm$^3$), apparently the reaction would happen on a time scale proportional to the inverse of the density multiplied by $10^{15}$ years. Aside from the cloud not being dense and the probability that a collision will surpass the activation energy is small, is the time elongated because you need to induce a dipole moment between two hydrogen atoms to actually bind them together?&lt;/p&gt;
</t>
  </si>
  <si>
    <t>Why does $H_2$ form on such a long time scale?</t>
  </si>
  <si>
    <t>&lt;homework-and-exercises&gt;&lt;electromagnetism&gt;&lt;astrophysics&gt;&lt;universe&gt;</t>
  </si>
  <si>
    <t xml:space="preserve">&lt;blockquote&gt;
  &lt;p&gt;&lt;strong&gt;Possible Duplicate:&lt;/strong&gt;&lt;br&gt;
  &lt;a href="https://physics.stackexchange.com/questions/3468/what-would-happen-if-you-put-your-hand-in-front-of-the-7-tev-beam-at-lhc"&gt;What would happen if you put your hand in front of the 7 TeV beam at LHC?&lt;/a&gt;  &lt;/p&gt;
&lt;/blockquote&gt;
&lt;p&gt;Not a terribly scientific question, but one that I'm sure many people have thought about :)&lt;/p&gt;
</t>
  </si>
  <si>
    <t>What would happen to a person that was inside the Large Hadron Collider when it is turned on?</t>
  </si>
  <si>
    <t>&lt;large-hadron-collider&gt;&lt;popular-science&gt;</t>
  </si>
  <si>
    <t xml:space="preserve">&lt;p&gt;First of all, no one could be inside the collider itself: the beam pipe and other component are simply not big enough and in any case are kept under a high quality vacuum, so you'd have other things on your mind.&lt;/p&gt;
&lt;p&gt;The concern is that they would be in the tunnel or one of the experimental halls  where they would encounter non-trivial radiation levels when the beam was turned on. In some places (such as near beam dumps) the peak level could be lethal in a very short time. In most places it will be hot enough that you really want to leave, but cool enough that you'd have time to notice the warning beacons and take some action to get out of there before your were facing a short term risk of death.&lt;/p&gt;
&lt;p&gt;A considerable amount of effort goes into insuring that this does not happen. 
Things like &lt;/p&gt;
&lt;ul&gt;
&lt;li&gt;Locking the enclosures and making an exhaustive search when you are coming out of maintenance mode and toward run mode, and interlocking the beam on all the doors (i.e. these portals must be secure before the beam can come on).&lt;/li&gt;
&lt;li&gt;Allowing entry into the enclosures only in teams and carrying a physical interlock token (key) when entry must be made during a run. The interlock prevents the beam from coming on, and as long as you have your key in your pocket you know you are safe.&lt;/li&gt;
&lt;li&gt;Having cameras that survey all parts of the enclosures which can be viewed from the control rooms, and &lt;em&gt;using&lt;/em&gt; these for a second survey of the enclosures.&lt;/li&gt;
&lt;li&gt;Having flashing beacons in the enclosures to alert anyone who somehow &lt;em&gt;is&lt;/em&gt; there that all is not right, and big red panic buttons to kill the beam if you find yourself in that position.&lt;/li&gt;
&lt;li&gt;Making everyone allowed into those parts of the site without escort take a training course that covers these things.&lt;/li&gt;
&lt;/ul&gt;
&lt;hr&gt;
&lt;p&gt;The facility where I worked on my dissertation had an electron beam machine where the prompt bremstrahlung level would be pretty bad. The LHC is proton machine and as long as the beam steering is good the tunnel itself is probably a little cooler, but I still wouldn't want to spend any time there while the beam was on: I intend to get to my old age with little enough professional dose that I don't need to blame any cancer that I get on my work.&lt;/p&gt;
</t>
  </si>
  <si>
    <t xml:space="preserve">&lt;p&gt;To complete the answer of @dmckee I will add that the only place you could be in the way of an accelerator beam would be at the &lt;a href="http://en.wikipedia.org/wiki/Beam_dump" rel="noreferrer"&gt;beam dump.&lt;/a&gt; . This is  solid matter where beams from accelerators are dumped when they are shut down, in order to absorb the energy at one go, which can be megawatts. &lt;/p&gt;
&lt;p&gt;I remember walking after a shift by the SPS beam dump: you could even hear the beam dumped !  and that was at much lower energies than the LHC.&lt;/p&gt;
&lt;p&gt;The &lt;a href="http://lhc-machine-outreach.web.cern.ch/lhc-machine-outreach/components/beam-dump.htm" rel="noreferrer"&gt;LHC with its very high energy&lt;/a&gt; content has a meticulously designed beam dump to avoid excess radiation in the environment too.&lt;/p&gt;
&lt;blockquote&gt;
  &lt;p&gt;The nominal LHC beam contains an unprecedented stored energy of 350 MJ, contained in 2808 bunches with a beam sigma of the order of 0.3 mm.&lt;/p&gt;
&lt;/blockquote&gt;
&lt;p&gt;The answer is that if you were in the path of the beam a hole would be bored through you and kill you as efficiently as a dagger, probably with little blood because the vessels would be seared, before any radiation could affect you.&lt;/p&gt;
&lt;blockquote&gt;
  &lt;p&gt;The extremely high destructive power of such a beam imposes an external dump, where the beam must be extracted completely from the LHC, diluted to reduce the peak energy density and then absorbed in a dedicated system.&lt;/p&gt;
&lt;/blockquote&gt;
&lt;p&gt;Reading how they do it, in the link above, is interesting.&lt;/p&gt;
</t>
  </si>
  <si>
    <t xml:space="preserve">&lt;p&gt;I am a student studying Mathematics with no prior knowledge of Physics whatsoever except for very simple equations. I would like to ask, due to my experience with Mathematics: &lt;/p&gt;
&lt;p&gt;Is there a set of axioms to which it adheres? In Mathematics, we have given sets of axioms, and we build up equations from these sets.&lt;/p&gt;
&lt;p&gt;How does one come up with seemingly simple equations that describe physical processes in nature? I mean, it's not like you can see an apple falling and intuitively come up with an equation for motion... Is there something to build up hypotheses from, and how are they proven, if the only way of verifying the truth is to do it experimentally? Is Physics rigorous?&lt;/p&gt;
</t>
  </si>
  <si>
    <t>Is physics rigorous in the mathematical sense?</t>
  </si>
  <si>
    <t xml:space="preserve">&lt;p&gt;Well, you generally have a few fundamental equations, and you try to build a theory upon them. For example, one can consider the gravity equation $F=\frac{Gm_1m_2}{r^2}$ to be a fundamental. How was it derived? It wasn't -- it was experimentally determined to a known accuracy. Newton's laws can be considered to be "axioms" as well, though the Lagrangian formulism of Physics is more pleasing to look at axiomatically (some very simple statements involving energy are taken as axioms, and the rest is pretty much mathematically derived).&lt;/p&gt;
&lt;p&gt;More modern theories like the Standard Model assume entities behave according to some mathematical relation -- again, this is your axiom (I'm not too familiar with SM, so I'm not too clear about this).&lt;/p&gt;
&lt;p&gt;In the end, the only way to check is via experiments. It's technically the same with mathematics-- you "test" your axioms against your logical facilities. The axioms are pretty simple and sometimes silly at first glance, so you never know that you're doing this. On the other hand, in Physics, the axioms are more complex and don't sound as "silly". The experiments required to verify/come up with these are correspondingly more complex, and they don't give a completely definite result -- we can only say that "equation X is valid to Y accuracy" or something like that.&lt;/p&gt;
&lt;p&gt;If we call the fundamentals "axioms", then yes, Physics is rigorous. But these axioms are on pretty shaky ground themselves. For the past century we've been trying to tweak these axioms/postulates so that we get a system consistent with the real world.&lt;/p&gt;
&lt;p&gt;Another way to look at it is that we just port over all axioms from Mathematics, postulate a few things (what a force is, what momentum is, etc), and everything else is a conjecture that's been verified to a certain degree. Like Goldbach's conjecture.&lt;/p&gt;
&lt;p&gt;I think that the second interpretation is the one commonly accepted -- I've never seen anything labelled as "axioms of physics", though certain things like special relativity can be derived in an axiomatic fashion (start with space and time, then go on)&lt;/p&gt;
</t>
  </si>
  <si>
    <t xml:space="preserve">&lt;p&gt;Why would you want to do that? Models should be better by some strict margin than the data possibly gathered . This modeling is what is a continuous work at the LHC which is gathering data from the structure of the proton at the smallest scale experimentally available. The only way to probe/model  the proton is by interactions, and that is limited by the experimental possibilities of validating the model.&lt;/p&gt;
&lt;p&gt;Even &lt;a href="http://www.youtube.com/watch?v=IjlEAtlt4Pk" rel="nofollow"&gt;this video&lt;/a&gt; is more useful than a hypothetical model of the proton at impossible to achieve in experiment accuracies. It gives a feeling of how we understand that nature works by reproducing our current knowledge.&lt;/p&gt;
&lt;p&gt;Monte Carlo calculations are used to simulate the reactions happening , see &lt;a href="http://indico.cern.ch/conferenceDisplay.py?confId=181765" rel="nofollow"&gt;Predictive Monte Carlo Tools for LHC Physics&lt;/a&gt; .&lt;/p&gt;
&lt;p&gt;If one wants to learn how a watch works one does not need to look at the atoms composing it. The case of the proton, which is not a clock but a quantum mechanical object, is even more experimental accuracy dependent, as, what a proton is depends on the energy of the probe that looks at it. &lt;/p&gt;
</t>
  </si>
  <si>
    <t xml:space="preserve">&lt;p&gt;No, physics is not rigorous in the sense of mathematics. There are standards of rigor for experiments, but that is a different kind of thing entirely. That is not to say that physicists just wave their hands in their arguments [only sometimes ;) ], but rather that it does not come even close to a formal axiomatized foundation like in mathematics.&lt;/p&gt;
&lt;p&gt;Here's an excerpt from R.Feynman's lecture &lt;em&gt;The Relation of Mathematics and Physics&lt;/em&gt;, available on youtube, which is also present in his book, &lt;em&gt;Character of Physical Law&lt;/em&gt; (Ch. 2):&lt;/p&gt;
&lt;blockquote&gt;
  &lt;p&gt;There are two kinds of ways of looking at mathematics, which for the purposes of this lecture, I will call the the Babylonian tradition and the Greek tradition. In Babylonian schools in mathematics, the student would learn something by doing a large number of examples until he caught on to the general rule. Also, a large amount of geometry was known... and some degree of argument was available to go from one thing to another. ... But Euclid discovered that there was a way in which all the theorems of geometry could be ordered from a set of axioms that were particularly simple... The Babylonian attitude... is that you have to know all the various theorems and many of the connections in between, but you never really realized that it could all come up from a bunch of axioms... [E]ven in mathematics, you can start in different places. ... The mathematical tradition of today is to start with some particular ones which are chosen by some kind of convention to be axioms and then to build up the structure from there. ... The method of starting from axioms is not efficient in obtaining the theorems. ... In physics we need the Babylonian methods, and not the Euclidean or Greek method.&lt;/p&gt;
&lt;/blockquote&gt;
&lt;p&gt;The rest of the lecture is also interesting and I recommend it. He goes on (with an example of deriving conservation of angular momentum from Newton's law of gravitation and having it generalized):&lt;/p&gt;
&lt;blockquote&gt;
  &lt;p&gt;We can deduce (often) from one part of physics, like the law of gravitation, a principle which turns out to be much more valid than the derivation. This doesn't happen in mathematics, that the theorems come out in places where they're not supposed to be.&lt;/p&gt;
&lt;/blockquote&gt;
</t>
  </si>
  <si>
    <t xml:space="preserve">&lt;p&gt;I am trying to understand what a term like $$ \mathcal{L}_{int} = (\partial^{\mu}A )^2 B^2 $$ with $A$ and $B$ being scalar fields for instance means. I understand how to draw an interaction term in Feynman diagrams without the derivative and how to interpret it (connecting external lines, find the correct value for the interaction coupling constant and so on).&lt;/p&gt;
&lt;p&gt;But if I have a derivative in front of one of the fields, how do I interpret it ? Is it still two $A$ scalar particles interacting with two $B$ scalar particles ? How the derivative changes the interaction ?&lt;/p&gt;
&lt;p&gt;I search a bit on Internet about that and found some resources : &lt;a href="http://www.theory.caltech.edu/~preskill/ph205/205Chapter4-Page1-63.pdf"&gt;Preskill Notes&lt;/a&gt; (see p. 4.33) or &lt;a href="http://www.maths.tcd.ie/~cblair/notes/list.pdf"&gt;Useful Formulae and Feynman Rules&lt;/a&gt; (see p. 20) but still... Don't understand. &lt;/p&gt;
</t>
  </si>
  <si>
    <t>Interpretation of derivative interaction term in QFT</t>
  </si>
  <si>
    <t>&lt;quantum-field-theory&gt;&lt;feynman-diagrams&gt;&lt;interactions&gt;</t>
  </si>
  <si>
    <t xml:space="preserve">&lt;p&gt;In Peskin and Schroeder p. 669 it is argued that the axial current can be parametrized between the vacuum and an on-shell pion state as:&lt;/p&gt;
&lt;p&gt;$$&amp;lt;0|j^{\mu 5}(x)|\pi^b(p)&amp;gt;=-ip^\mu f_\pi \delta^{ab}e^{-ipx}$$&lt;/p&gt;
&lt;p&gt;This is then described as a parametrization of the amplitude for the axial current to create a pion state from the vacuum. This interpretation puzzles me: isn't it the role of the creation operators of a given theory to do this? Does the above expression correspond to an actual physical process or is it just part of an amplitude in a Feynman diagram for an actual process?&lt;/p&gt;
</t>
  </si>
  <si>
    <t>Why is the axial current said to create particles?</t>
  </si>
  <si>
    <t xml:space="preserve">&lt;p&gt;I have answers to your first question. &lt;/p&gt;
&lt;p&gt;a) One example of the state-dependent diffusion would be the solidification of the melt containing impurities. Assume that you have a melt of one substance and a front of solidification runs forward. The substance, however, has one or several types of impurities that can diffuse. The diffusion factor depends, of course, of the state (solid, or fluid) of the main substance. &lt;/p&gt;
&lt;p&gt;b) Another variant of the same story is a situation with a solution of several reagents such that a reaction auto-wave runs in the solvent. It also makes a front. In principle, the species in the solution that do not take part in the auto-wave reaction diffuse differently in the product-poor and product-rich space. This again makes their diffusion to be state-dependent.&lt;/p&gt;
</t>
  </si>
  <si>
    <t xml:space="preserve">&lt;p&gt;I can't improve on the two answers already posted, but I'd like to offer a slightly different viewpoint and claim that the Earth is indeed accelerating outwards.&lt;/p&gt;
&lt;p&gt;An object is only not accelerating if it's following a geodesic, so if you are not following a geodesic you are by definition accelerating. The surface of the Earth is not following a geodesic, because an object following a geodesic would (from our perspective) accelerate towards the core, and therefore the surface of the Earth must be accelerating outwards.&lt;/p&gt;
&lt;p&gt;We tend to intuitively think of accelerating as accelerating away from some spacetime frame, and indeed in SR this is a reasonable way to think of things. However it's also possible to think of the frame accelerating away from us, and in GR the two are equivalent. In an SR approach you'd argue that the surface of the Earth can't be accelerating outwards because if it was the volume of the Earth would be changing. However when you stand on the surface of the Earth the geodesics passing through you are curving away from your trajectory. In this sense spacetime is accelerating away from you.&lt;/p&gt;
</t>
  </si>
  <si>
    <t xml:space="preserve">&lt;p&gt;Here I'll try to basically connect some dots to guide you through the example of the second text you posted...&lt;/p&gt;
&lt;p&gt;Any quantum field theory of your choice associates certain integrals to observables, which you have to compute. The Feynman diagrams are representations of these integrals. The lines correspond to propergators, which encode the different field dynamics, and the vertices are expressions which contian the coupling strengths  and the right amount of indices to connect your propagators. To derive the Feynamn rules, you'll expand the integrals, read of the general structure and associate certain integrands to certain pictures. Then, with the rules in your pocket, you decide on a Feynamn diagram of choice you want to compute, write down all the right terms and integrate over all the loose ends. &lt;/p&gt;
&lt;p&gt;Now, you have an expression $ \mathcal{L}_{int} = g\ (\partial^{\mu}A )^2 B^2 $, which you identify as interaction term (there are two different fields after all) and you wonder what to do with the derivative, which you only know from the kinetic term. Well, to know what the propergators of the theories are, you need the whole Lagrangian/the full dynamcis of the theory anyway, so this information will certainly get incorporated there. How the vertex expression turns out (your question) is what the second paper you posted is trying to describe: &lt;/p&gt;
&lt;p&gt;If you derive what the Feynman rules are in momentum space, where the fields $A,B$ get represented in terms of their fourier modes ("$A(x)=\int\text dp\ \hat A(p)\text e^{ipx}$"), then you see that a derivative $\partial^\mu$ turns into a momnetum four-vector $p^\mu$ (under the intergral). &lt;/p&gt;
&lt;p&gt;If you had the simpler interaction structure $g\ A ^2 B^2$, then your vertex would be typically represented merely by the number $g$ and the knowledge which propergators end up there. Now, in deriving the Feyman rule for your specific problem which involves $g\ (\partial^{\mu}A )^2 B^2 $, your integrand will also contain a function of the momentum vector (e.g. $p^2$ from $\partial^2 A(x)=\int \text dp\ \hat A(p)\text e^{ipx}\cdot p^2$). Hence your vertex term (in momentum space representation), which is essentially the integrand witout the propagator expressions (some denominators which look like "$\frac{1}{p^2+m^2}$" or so) will be not only "$g$" but something like "$g \cdot p^2$". &lt;/p&gt;
&lt;p&gt;Clearly what this means is that the higher modes (big momenta etc.) might be dangerous objects, as you want your integrals to converge - you integrate over $p$, so higher powers in $p$ under the integral are usually not your friend. Very vaguely, if the direct coupling alla $S\sim g\int\text d x A^2B^2$ wants to be minimized then high $A$ means low $B$. From this perspecive, a term "$S\sim g\int\text d x \ (\partial^{\mu}A )^2 B^2 $" makes you think "Oh, so the behaviour of the field $B$ doesn't only depend on the other field amplitude of $A$, but also directly on that fields relative local dynamics". but you really have to take a look at specific theories for specific implications.&lt;/p&gt;
&lt;p&gt;If you look for physical (but more involved) examples, you can look up the Feynman diagrams of &lt;a href="http://en.wikipedia.org/wiki/Yang%E2%80%93Mills_theory"&gt;Yang Mills theory&lt;/a&gt; (scrolling down a little on the page) and try to compare the interaction structure with all the vertices containing functions of momentum (the second and the last &lt;a href="http://en.wikipedia.org/wiki/File%3aFeynRulesEN.jpg"&gt;here&lt;/a&gt;).&lt;/p&gt;
</t>
  </si>
  <si>
    <t xml:space="preserve">&lt;p&gt;In relativistic mechanics, it isn't the 3 dimensional $\vec p$ that is invariant, but the four vector $\bf p$. Therefore, the four momentum $${\bf p} = m {\bf v}$$ where $\bf v$ is the four velocity, and $m$ is the rest mass of the object.&lt;/p&gt;
&lt;p&gt;Here, the four velocity is defined as $${\bf v} = \frac {d\vec x}{d\tau}$$ where $\vec x$ is a four vector and $$\tau = \gamma t$$ where $\tau$ is the proper time, which is a Lorentz invariant (the frame-dependent time $t$ and it's time intervals $dt$ are not invariant). &lt;/p&gt;
&lt;p&gt;Now, the four momentum $\bf p$ has components $$(E/c, p_{x}, p_{y}, p_{z}) =  (\gamma mc, \gamma mv_{x}, \gamma mv_{y}, \gamma mv_{z})$$ so we can get back new (relativistically correct) expressions for three momentum and the energy : $$E = \gamma mc^{2}$$
$$\vec p = \gamma m \vec v$$ where $\vec v$ is the three velocity.&lt;/p&gt;
&lt;p&gt;I think the error in your calculations arises from the fact that you have to consider the four momentum as invariant, since the three momentum is not invariant under Lorentz transformations.&lt;/p&gt;
</t>
  </si>
  <si>
    <t xml:space="preserve">&lt;p&gt;Given the lowest eigenvalue $E_0$ of an Schrödinguer operator, do the other energies $ E_{n} $ for $ n &amp;gt;0 $ depend strongly on the lowest eigenvalue of the system? I mean, if we somehow fixed the eigenvalue $E_{0}$, could we get more or at least better approximations to the other eigenenergies of the system?&lt;/p&gt;
&lt;p&gt;thanks&lt;/p&gt;
</t>
  </si>
  <si>
    <t>Ground state energy $ E_{0} $ and evaluation of physical energies</t>
  </si>
  <si>
    <t>&lt;semiclassical&gt;</t>
  </si>
  <si>
    <t xml:space="preserve">&lt;p&gt;I was trying to prove that horizontal velocity of a projectile remains constant mathematically, but can't fully come close to proving it.&lt;/p&gt;
&lt;p&gt;Is it possible to do it, or do we have to live with this assumption which is proven correct only experimentally.&lt;/p&gt;
</t>
  </si>
  <si>
    <t>Horizontal velocity of a projectile</t>
  </si>
  <si>
    <t>&lt;projectile&gt;</t>
  </si>
  <si>
    <t xml:space="preserve">&lt;p&gt;The official rule only prohibits the juxtaposition of two or more prefix symbols in the same unit &lt;strong&gt;[*]&lt;/strong&gt;. Therefore your three examples are, so far as I know, allowed.&lt;/p&gt;
&lt;p&gt;&lt;em&gt;Personally&lt;/em&gt;, I would prefer $E = 1 \cdot \mathrm{MV} \cdot \mathrm{m}^{-1}$, because the (derived or compound) unit for electric field strength is the &lt;em&gt;volt per meter&lt;/em&gt;, $\mathrm{V} · \mathrm{m}^{-1}$, and $\mathrm{M}$ is the prefix for this derived unit $1 \cdot 10^6 (\mathrm{V} · \mathrm{m}^{-1}) = 1 \cdot \mathrm{M} (\mathrm{V} · \mathrm{m}^{-1}) = 1 \cdot \mathrm{MV} · \mathrm{m}^{-1}$.&lt;/p&gt;
&lt;p&gt;&lt;strong&gt;[*]&lt;/strong&gt; It is 1 mg (one milligram), but not 1 µkg (one microkilogram).&lt;/p&gt;
</t>
  </si>
  <si>
    <t xml:space="preserve">&lt;p&gt;Neither of the interaction terms would appear were the atom not present, and you cannot simply set $\hat{p}=0$ as it is a dynamically fluctuating quantum variable. Therefore, both of the terms must describe scattering of the light from the atom.  &lt;em&gt;Roughly speaking&lt;/em&gt;, the term $\sim \hat{p}\hat{A}$ encodes inelastic scattering, while the term $\sim \hat{A}^2$ encodes elastic scattering.&lt;/p&gt;
&lt;p&gt;In first order perturbation theory, transitions due to the first term are controlled by the matrix elements
$$ \mathcal{M}_1 =  \langle m, E_f| \hat{p}\hat{A} |n,E_i\rangle = \langle m|\hat{A}|n\rangle\langle E_f|\hat{p}|E_i\rangle.$$
Here, $n, m$ are the initial and final number of photons in the light field (assume for simplicity there is only one mode, obviously in a real calculation you will also have to consider different wavevectors and polarisation states of the field), while $E_{i,f}$ are the initial and final atomic eigenstates. Since the operator $\hat{A}$ is linear in annihilation/creation operators, the matrix element is zero unless $m = n\pm 1$. Meanwhile, since atomic eigenstates have definite parity, the matrix element is zero unless $|E_f\rangle \neq |E_i\rangle$ (or more precisely, it is zero unless the two states have opposite parity). &lt;/p&gt;
&lt;p&gt;So to first order, the interaction vertex $\hat{p}\hat{A}$ describes processes in which a photon is absorbed or emitted by the atom, changing its internal state. At higher orders in perturbation theory you will see processes where the atom's internal state changes multiple times. This includes, for example, an inelastic scattering process where the atom absorbs a photon at one frequency and an electron becomes excited, then the electron drops in energy by emitting a photon at another frequency. (You could also have elastic scattering processes where the atom ends up in the same state, hence the "roughly speaking" disclaimer above.)&lt;/p&gt;
&lt;p&gt;Matrix elements of the second interaction vertex look like
$$\mathcal{M}_2 = \langle m, E_f|\hat{A}^2 |n,E_i\rangle = \langle m| \hat{A}^2 |n\rangle  \langle E_f| E_i\rangle.$$
Therefore, these matrix elements vanish unless the initial and final state of the atom is the same. However, the vertex is now quadratic in annihilation/creation operators, so you will see, for example, elastic scattering processes where a photon is absorbed and then re-emitted at the same frequency (but different direction, in general). At higher orders you will start to see really interesting optical non-linearities where, for example, two photons are absorbed, and then two photons are re-emitted at different frequencies. Hopefully this explains your idea about "perturbing the Hamiltonian of the free EM field". The strong interaction between light and electrons can produce an effective interaction in the presence of matter (aka optical non-linearity) between otherwise non-interacting photons.&lt;/p&gt;
&lt;p&gt;Finally, don't forget that the full interaction operator contains both contributions so at higher orders in perturbation theory you will also get cross terms between $\hat{p}\hat{A}$ and $\hat{A}^2$.&lt;/p&gt;
</t>
  </si>
  <si>
    <t xml:space="preserve">&lt;p&gt;I'm guessing you're looking at a projectile or something similar where the force is acting only in a vertical direction. If so the proof is very simple. The infinitesimal change in velocity is related to the acceleration by:&lt;/p&gt;
&lt;p&gt;$$ \vec{dv} = \vec{a} dt $$&lt;/p&gt;
&lt;p&gt;If we write the vectors out as horizontal and vertical components we get two equations:&lt;/p&gt;
&lt;p&gt;$$ \vec{dv_x} = \vec{a_x} dt $$&lt;/p&gt;
&lt;p&gt;$$ \vec{dv_y} = \vec{a_y} dt $$&lt;/p&gt;
&lt;p&gt;And $\vec{a_x} = \vec{F_x}/m $ where $\vec{F_x}$ is the horizontal component of the force and $m$ is the projectile mass. Since the gravitational force is vertical $\vec{F_x} = 0$ and therefore $\vec{a_x} = 0$ and therefore $ \vec{dv_x} = 0$ i.e. the change in the horizontal velocity is zero.&lt;/p&gt;
&lt;p&gt;But this is such a simple argument I wonder if I have misinterpreted your question. If so add a comment or edit your question and I'll try to respond.&lt;/p&gt;
</t>
  </si>
  <si>
    <t xml:space="preserve">&lt;p&gt;It depends on what you mean by taking no shortcuts. The impression I get from the lattice QCD literature is that at the current state of the art they can just about do realistic ab initio calculations of the physical properties of the light hadrons. See for example this &lt;a href="http://arxiv.org/abs/1208.5679" rel="nofollow"&gt;recent review&lt;/a&gt;.&lt;/p&gt;
</t>
  </si>
  <si>
    <t xml:space="preserve">&lt;p&gt;No. The differences between the eigenvalues (giving the spectral frequencies) are highly specific for each chemical substance, so knowledge of $E_0$ tells very little about the remainder of the spectrum.&lt;/p&gt;
</t>
  </si>
  <si>
    <t xml:space="preserve">&lt;p&gt;Physics is usually not rigorous. But there is a branch of physics, called mathematical physics, in which physics is treated with full mathematical rigor.
There everything begins with formally stated assumptions (axioms) from which everything else is rigorously deduced.&lt;/p&gt;
&lt;p&gt;In particular, there are fully rigorous treatments of phenomenological thermodynamics (see, e.g., my paper &lt;a href="http://www.mat.univie.ac.at/~neum/ms/phenTherm.pdf"&gt;http://www.mat.univie.ac.at/~neum/ms/phenTherm.pdf&lt;/a&gt;), of classical mechanics, of fluid mechanics, and of quantum mechanics.&lt;/p&gt;
&lt;p&gt;A possible set of axioms for quantum mechanics is given in my ''Postulates for the formal core of quantum mechanics'' from Chapter A4: The interpretation of quantum mechanics of my theoretical physics FAQ at &lt;BR&gt;
&lt;a href="http://www.mat.univie.ac.at/~neum/physfaq/physics-faq.html"&gt;http://www.mat.univie.ac.at/~neum/physfaq/physics-faq.html&lt;/a&gt;&lt;BR&gt;
This chapter also contains a discussion of ''What is the meaning of axioms for physics?''. See also ''Why bother about rigor in physics?'' in Chapter C2: Some philosophy of physics.&lt;/p&gt;
</t>
  </si>
  <si>
    <t xml:space="preserve">&lt;p&gt;The edge of a fractional quantum Hall state is a chiral conformal field theory. In the Laughlin case it corresponds to the chiral boson,&lt;/p&gt;
&lt;p&gt;$$ S = \frac{1}{4\pi} \int dt dx \left[\partial_t\phi\partial_x\phi - v (\partial_x\phi)^2\right]$$&lt;/p&gt;
&lt;p&gt;Here the field $\phi$ is identified with the charge density operator: &lt;/p&gt;
&lt;p&gt;$$ \rho(x) = \frac{\sqrt{\nu}}{2\pi} \partial_x\phi$$&lt;/p&gt;
&lt;p&gt;Now, you expect this operator to be the zero'th component of a two-vector, $J^\mu = (\rho, j)$ with $j$ the edge current. So how does $j$ relate to $\phi$ ? The reason I'm asking is that the literature gives different answers for this.&lt;/p&gt;
&lt;ol&gt;
&lt;li&gt;&lt;a href="http://arxiv.org/abs/cond-mat/9507064" rel="nofollow"&gt;This paper&lt;/a&gt; states at the beginning of Chapter III to use the continuity equation to obtain $j = -v\frac{\sqrt{\nu}}{2\pi} \partial_x\phi$.&lt;/li&gt;
&lt;li&gt;&lt;a href="http://dao.mit.edu/~wen/pub/cll.pdf" rel="nofollow"&gt;This paper (pdf warning)&lt;/a&gt; has equation (2.12) relating $j = -\frac{\sqrt{\nu}}{2\pi} \partial_t\phi$. No motivation though.&lt;/li&gt;
&lt;li&gt;&lt;a href="http://arxiv.org/abs/0812.4967" rel="nofollow"&gt;This paper&lt;/a&gt; first couples the theory to an electromagnetic potential with components $(a_0, a_x)$ at the boundary ($D_\mu = \partial_\mu + \sqrt{\nu}a_\mu$),
$$ S =  \int dt dx \frac{1}{4\pi}\left[D_t\phi D_x\phi - v_c (D_x\phi)^2\right]+\frac{\sqrt{\nu}}{2\pi}\epsilon^{\mu\lambda}a_{\mu}\partial_\lambda\phi$$
and defines the current through $J^\mu = \frac{\delta S}{\delta a_{\mu}}$ giving $J^\mu=(\frac{\sqrt{\nu}}{2\pi} D_x\phi, -v\frac{\sqrt{\nu}}{2\pi} D_x\phi)$.&lt;/li&gt;
&lt;/ol&gt;
&lt;p&gt;So I notice that case 3 reduces to case 1 when $a_x = 0$. Furthermore, case 3 is gauge invariant, so this operator seems like a logical choice. &lt;/p&gt;
&lt;p&gt;My problem with this choice is as follows: Consider a system with two edges (infininte quantum Hall bar) and suppose you have a non-zero potential along one edge, $a_t = U$ and $a_x = 0$ along this edge. You therefore expect a current to run through the system, because the edges are held at different potentials (and the current runs perpendicular to the potential difference, because of the quantum Hall relation). But: $\langle \partial_x \phi\rangle = 0$, so for case 1 and 3 there's no current.... Does that make case 2 the correct choice?&lt;/p&gt;
&lt;p&gt;So perhaps the question comes down to: What operator represents the edge current? What operator is 'measured' in an experiment where the current is probed?&lt;/p&gt;
</t>
  </si>
  <si>
    <t>What is the operator for the edge current of a fracional quantum Hall state?</t>
  </si>
  <si>
    <t>&lt;conformal-field-theory&gt;&lt;operators&gt;&lt;topological-order&gt;&lt;quantum-hall-effect&gt;&lt;topological-insulators&gt;</t>
  </si>
  <si>
    <t xml:space="preserve">&lt;p&gt;Prove that 
$$ \lambda _{1}\lambda _{2}^{*}\varphi _{1}\varphi _{2}^{*}+\lambda _{1}^{*}\lambda _{2}\varphi _{1}^{*}\varphi _{2}
\leq \left | \lambda _{1} \right |\left | \lambda _{2} \right |\left \{ \left | \varphi _{1} \right |^{2}+\left | \varphi _{2} \right |^{2} \right \} $$ 
where all symbols are complex numbers.&lt;/p&gt;
&lt;p&gt;I encountered this while trying to prove that the set of all square integrable functions form a vector space.&lt;/p&gt;
</t>
  </si>
  <si>
    <t>How can I prove this inequality?</t>
  </si>
  <si>
    <t xml:space="preserve">&lt;p&gt;Some parts of physics are rigorous in the sense of mathematics - i.e. they are treated as mathematics, with physically-motivated entities. And it is not that uncommon that for some papers to make it rigorously, explicitly stating assumptions and proving things.&lt;/p&gt;
&lt;p&gt;However, most of the time physics in not mathematically rigorous. It stems from a few things:&lt;/p&gt;
&lt;ol&gt;
&lt;li&gt;&lt;p&gt;Physics, typically, work the other way around than mathematics. That is, knowing some effects you try to figure out assumptions so the effects can be explained.&lt;/p&gt;&lt;/li&gt;
&lt;li&gt;&lt;p&gt;Physics is related to the real world. And many times it is tricky to relate a pure mathematical concept to (reasonably) objectively measurable quantities.&lt;/p&gt;&lt;/li&gt;
&lt;li&gt;&lt;p&gt;In physics, there is not much difference if you fail at predicting because of error in mathematics, or using unphysical assumptions. &lt;/p&gt;&lt;/li&gt;
&lt;li&gt;&lt;p&gt;Most of things in physics started as a hand waving arguments, which were mathematically dubious, but "they worked in most cases". In that way it was possible to explain or predict many phenomena. Their mathematical grounding often went later (a few years, decades or... is still an open problem); and more than often, in a utterly unpractical form for any physical calculations.&lt;/p&gt;&lt;/li&gt;
&lt;/ol&gt;
&lt;p&gt;Think of things like Lebesgue integral (still to get the actual numerical value you need to do summation or Riemann integration), delta Dirac as a distribution (for physical calculations it is treated as "narrow enough" function), formalization of path integrals (well, not suitable for calculations), ...&lt;/p&gt;
&lt;blockquote&gt;
  &lt;p&gt;How does one come up with seemingly simple equations that describe physical processes in nature?&lt;/p&gt;
&lt;/blockquote&gt;
&lt;p&gt;It is a big question.&lt;/p&gt;
&lt;p&gt;There are some answer in the spirit of emergency like:&lt;/p&gt;
&lt;blockquote&gt;
  &lt;p&gt;"Physics is this part of the reality that is easily described with mathematics."&lt;/p&gt;
&lt;/blockquote&gt;
&lt;p&gt;Or even more cynically (it's more-or-less a quotation, but I've forgotten the author):&lt;/p&gt;
&lt;blockquote&gt;
  &lt;p&gt;"Physics is this part of the reality that can be approximated as coupled harmonic oscillators."&lt;/p&gt;
&lt;/blockquote&gt;
&lt;p&gt;Also, it is highly recommendable to read a classical text on that issue: &lt;a href="http://www.dartmouth.edu/~matc/MathDrama/reading/Wigner.html" rel="noreferrer"&gt;Eugene Wigner, The Unreasonable Effectiveness of Mathematics in the Natural Sciences&lt;/a&gt;.&lt;/p&gt;
</t>
  </si>
  <si>
    <t xml:space="preserve">&lt;p&gt;Not, always .. many times they used un mathematical models like 'dimensional regularization' or use some 'curve fitting' for some properties in several branches of physics or use 'conjectures' so the things fit&lt;/p&gt;
</t>
  </si>
  <si>
    <t xml:space="preserve">&lt;p&gt;The formula is positive homogeneous in the $\lambda_j~$. Thus it is enough to prove the result for $|\lambda_j|=1~$ for $j=1,2~$. For this case, the result follows from $|\lambda_1\phi_1-\lambda_2\phi_2|^2\ge 0~$ by using the definition $|x|^2=x^*x~$ and expanding the brackets. &lt;/p&gt;
&lt;p&gt;Thus the result holds without any restriction.&lt;/p&gt;
</t>
  </si>
  <si>
    <t xml:space="preserve">&lt;p&gt;OP's inequality (v3) is obvious if either $\lambda_1=0$ or $\lambda_2=0$, so we may assume that $\lambda_1\neq 0$ and $\lambda_2\neq 0$.&lt;/p&gt;
&lt;p&gt;Define 
$$\phi_1:=\sqrt{\frac{\lambda_1\lambda_2^*}{|\lambda_1\lambda_2|}}\varphi_1,$$&lt;/p&gt;
&lt;p&gt;and&lt;/p&gt;
&lt;p&gt;$$\phi_2:=\sqrt{\frac{\lambda_1^*\lambda_2}{|\lambda_1\lambda_2|}}\varphi_2.$$&lt;/p&gt;
&lt;p&gt;Then OP's inequality becomes&lt;/p&gt;
&lt;p&gt;$$2{\rm Re}(\phi_1\phi_2^*)
\leq |\phi_1|^2 + |\phi_2|^2, $$&lt;/p&gt;
&lt;p&gt;or equivalently &lt;/p&gt;
&lt;p&gt;$$ |\phi_1-\phi_2 |^2 \geq 0, $$ &lt;/p&gt;
&lt;p&gt;which is true.&lt;/p&gt;
</t>
  </si>
  <si>
    <t xml:space="preserve">&lt;p&gt;In linear response theory, responses are changes of observables to controllable input.&lt;/p&gt;
&lt;p&gt;But in your formula 2., the current is the rate of change of the action when changing the gauge field. As the action is not an observable, it is not really approriate to call this a response. &lt;/p&gt;
</t>
  </si>
  <si>
    <t xml:space="preserve">&lt;p&gt;I am working on a simple force problem involving inclines. I found a reference of $48^\circ$, in the third quadrant; now, to find the obtuse angle, do I subtract that value from $270^\circ$, or do I add it to $180^\circ$?&lt;/p&gt;
</t>
  </si>
  <si>
    <t>Finding The Obtuse Angle</t>
  </si>
  <si>
    <t xml:space="preserve">&lt;p&gt;I read the following statement in the &lt;a href="http://relativity.livingreviews.org/Articles/lrr-2009-4/"&gt;introduction to an article&lt;/a&gt;:&lt;/p&gt;
&lt;blockquote&gt;
  &lt;p&gt;&lt;em&gt;Over the last 30 years, one of the greatest achievements in classical general relativity has certainly been the proof of the positivity of the total gravitational energy, both at spatial and null infinity. It is precisely its positivity that makes this notion not only important (because of its theoretical significance), but also a useful tool in the everyday practice of working relativists.&lt;/em&gt;&lt;/p&gt;
&lt;/blockquote&gt;
&lt;p&gt;Since I haven't been involved in GR for about 30yrs, I've missed this.  Could someone briefly explain how these results are stated and give some references if possible.&lt;/p&gt;
</t>
  </si>
  <si>
    <t>Positivity of Total Gravitational Energy in GR</t>
  </si>
  <si>
    <t>&lt;general-relativity&gt;&lt;energy&gt;&lt;resource-recommendations&gt;</t>
  </si>
  <si>
    <t xml:space="preserve">&lt;p&gt;According to a &lt;a href="http://www.bbc.co.uk/news/science-environment-20309762" rel="noreferrer"&gt;BBC report&lt;/a&gt;&lt;/p&gt;
&lt;blockquote&gt;
&lt;p&gt;Astronomers have spotted a &amp;quot;rogue planet&amp;quot; - wandering the cosmos without a star to orbit - 100 light-years away.&lt;/p&gt;
&lt;p&gt;...&lt;/p&gt;
&lt;p&gt;The proximity of the new rogue planet has allowed astronomers to guess its age: a comparatively young 50-120 million years old.&lt;/p&gt;
&lt;p&gt;...&lt;/p&gt;
&lt;p&gt;One tricky part is determining if rogue planet candidates are as massive as the &amp;quot;failed stars&amp;quot; known as brown dwarfs, further along in stellar evolution but without enough mass to spark the nuclear fusion that causes starlight.&lt;/p&gt;
&lt;p&gt;...&lt;/p&gt;
&lt;p&gt;The team believe it has a temperature of about 400C and a mass between four and seven times that of Jupiter - well short of the mass limit that would make it a likely brown dwarf.&lt;/p&gt;
&lt;/blockquote&gt;
&lt;p&gt;Is this heat residual heat from the planet's formation 50-120 million years ago? if not, what is the process that sustains this temperature in the absence of a nearby star?&lt;/p&gt;
</t>
  </si>
  <si>
    <t>Why is planet CFBDSIR2149-0403 hot?</t>
  </si>
  <si>
    <t>&lt;astrophysics&gt;&lt;exoplanets&gt;</t>
  </si>
  <si>
    <t xml:space="preserve">&lt;p&gt;The figure below shows a hollow metal sphere with a positive point charge $Q$ sitting outside it. What is the electric field at the center of sphere ? The answer is zero (look at &lt;a href="http://www.mvgshome.org/Student_Info/SummerAssignments/ConceptInventoryEM%28pg1%29.pdf" rel="noreferrer"&gt;here&lt;/a&gt; at the beginning of page 4), but I do not understand why?&lt;/p&gt;
&lt;p&gt;&lt;img src="https://i.stack.imgur.com/zYFZC.png" alt="enter image description here"&gt;&lt;/p&gt;
</t>
  </si>
  <si>
    <t>Why is electric field zero inside a hollow metal sphere ?</t>
  </si>
  <si>
    <t>&lt;homework-and-exercises&gt;&lt;electrostatics&gt;&lt;electric-fields&gt;&lt;charge&gt;</t>
  </si>
  <si>
    <t xml:space="preserve">&lt;p&gt;have a look at &lt;a href="http://arxiv.org/abs/1210.0305" rel="nofollow"&gt;http://arxiv.org/abs/1210.0305&lt;/a&gt;. The object isn't really a planet, it's more like a mini brown dwarf star just too small to produce any fusion. The temperature is from it's formation, though the paper doesn't go into details of the model it uses for the temperature.&lt;/p&gt;
</t>
  </si>
  <si>
    <t xml:space="preserve">&lt;p&gt;I think a diagram or slightly clearer rephrasing of the question is in order, but I think you want to do $180^{\circ} - \theta$ where $\theta$ is the angle you have found.&lt;/p&gt;
</t>
  </si>
  <si>
    <t xml:space="preserve">&lt;p&gt;I want to understand how bosonification in a condensate must be interpreted in the Fock states picture&lt;/p&gt;
&lt;p&gt;Say i have uncoupled fermions in a set of states $E_1$, $E_2$ ... over the vacuum $E_0$. They occupy all the levels up to the Fermi energy.&lt;/p&gt;
&lt;p&gt;Now, i introduce some coupling between them so, they become effectively boson pairs. Are the $E_i$ energy states out of the picture for these bosons? My random guess is that fermions would couple in states like&lt;/p&gt;
&lt;p&gt;$$ | E_1  \times E_2 \rangle - | E_2 \times E_1 \rangle $$
$$ | E_1  \times E_2 \rangle + | E_2 \times E_1 \rangle $$
$$ | E_3  \times E_4 \rangle - | E_4 \times E_3 \rangle $$
$$ | E_3  \times E_4 \rangle + | E_4 \times E_3 \rangle $$&lt;/p&gt;
&lt;p&gt;And so on, but this is the aspect i'm not sure and i want clarification&lt;/p&gt;
&lt;p&gt;What are the states where the boson pairs are condensing into??&lt;/p&gt;
</t>
  </si>
  <si>
    <t>Fock picture of bosonification in condensates</t>
  </si>
  <si>
    <t>&lt;statistical-mechanics&gt;&lt;fermions&gt;&lt;bose-einstein-condensate&gt;&lt;bosons&gt;</t>
  </si>
  <si>
    <t xml:space="preserve">&lt;p&gt;Note also that, in probability, the pizza may have been prepared earlier &amp;amp; merely re-heated in a microwave oven immediately prior to reaching you. Cheese being a more dense solid as compared to the porous dough crust and having a higher Sp.Heat (in concurrence with John's answer up there) heats quicker and retains that heat longer.&lt;/p&gt;
&lt;p&gt;(off-topic: i know from personal experience having scalded the inside of my palate to blistered strips the first time i used a microwave oven to heat goodies ... )&lt;/p&gt;
</t>
  </si>
  <si>
    <t xml:space="preserve">&lt;p&gt;on the same topic as &lt;a href="https://physics.stackexchange.com/questions/27163/fitting-free-qfts-into-the-haag-kastler-algebraic-formulation"&gt;this question&lt;/a&gt;, I have been trying to fool around with the free real K-G field in flat spacetime on the C*-algebraic scenario (Haag-Kastler axioms, Weyl quantization, etc).&lt;/p&gt;
&lt;p&gt;Since I'm talking about the free (linear) Klein-Gordon field, the C*-algebra is taken as the &lt;a href="http://en.wikipedia.org/wiki/CCR_and_CAR_algebras" rel="nofollow noreferrer"&gt;CCR algebra&lt;/a&gt; generated by the unitary Weyl operators $W(f)$ (with $f$ a test function) which can be looked as the exponential of the field operators, $\exp\big( i\Phi(f)\big)$.&lt;/p&gt;
&lt;p&gt;The action of the Poincare group usually is given for the field operators (Borchers algebra), with something as 
$\alpha_{(\Lambda,a)}\Phi(x) = \Phi(\Lambda x + a)$, as operator-valued distributions. Now I imagine that you can transport that to Weyl operators, 
something as $\alpha_{(\Lambda,a)} W(f) = \exp\big( i [\alpha_{(\Lambda,a)}\Phi](f)\big)$.&lt;/p&gt;
&lt;p&gt;My questions are&lt;/p&gt;
&lt;ol&gt;
&lt;li&gt;Is the expression for $W(f)$ correct? &lt;/li&gt;
&lt;li&gt;Does the action on the Weyl unitaries extend to a nice action on the CCR-algebra? By *-automorphisms? Is it inner or outer or what?&lt;/li&gt;
&lt;li&gt;Where can I read about it? I could use a "for dummies" reference...&lt;/li&gt;
&lt;/ol&gt;
&lt;p&gt;[EDIT: fixed the notation, as sugestion of user1504]&lt;/p&gt;
</t>
  </si>
  <si>
    <t>Poincaré group on quantum Klein-Gordon field (C*-algebraic scenario)</t>
  </si>
  <si>
    <t>&lt;quantum-field-theory&gt;&lt;quantization&gt;&lt;klein-gordon-equation&gt;&lt;poincare-symmetry&gt;</t>
  </si>
  <si>
    <t xml:space="preserve">&lt;p&gt;0) It's weird to denote the action by $Ad$; this is usually reserved for adjoint actions.  I'm going to use $\rho$.&lt;/p&gt;
&lt;p&gt;1) Your expression is correct.  Note that $(\rho\Phi)(f)$ is defined to be $\Phi(\rho f)$.  In the end, we're just translating and transforming the test functions.&lt;/p&gt;
&lt;p&gt;2) It should.  I'm not 100% sure.  It really ought to be an inner automorphism, since one can construct generators for the Poincare algebra from the field operators. (See Peskin &amp;amp; Schroder Chap 2, the discussion of Noether's theorem.)  But there might be annoying technicalities, stemming from your decision to use the Weyl operators, instead of the raw $\Phi(f)$ observables.&lt;/p&gt;
&lt;p&gt;3) If I recall correctly, Baez's book &lt;a href="http://math.ucr.edu/home/baez/bsz.html" rel="nofollow"&gt;Introduction to Algebraic &amp;amp; Constructive Field Quantum Field Theory&lt;/a&gt; covers this material in the language you seem to prefer.&lt;/p&gt;
</t>
  </si>
  <si>
    <t xml:space="preserve">&lt;p&gt;The hot cheese is gooey and thereby makes more complete contact with a substrate (the cheese flows to some extent), leaving fewer voids than crust does with, say, the roof of your mouth.  That intimate contact facilitates heat transfer.  For the same reason, it also takes longer to dislodge the cheese once you realize it's burning you, exacerbating the damage...&lt;/p&gt;
&lt;p&gt;I imagine surface tension is at play here, since the hot cheese tends to spread out on a substrate instead of balling up...&lt;/p&gt;
</t>
  </si>
  <si>
    <t xml:space="preserve">&lt;p&gt;A friend recently brought to my attention that this experiment was actually performed 6 months after i posted the question in this site: &lt;/p&gt;
&lt;p&gt;&lt;a href="http://blogs.nature.com/news/2011/11/light_coaxed_from_nothingness.html" rel="noreferrer"&gt;http://blogs.nature.com/news/2011/11/light_coaxed_from_nothingness.html&lt;/a&gt;&lt;/p&gt;
&lt;p&gt;&lt;a href="http://www.chalmers.se/en/news/pages/chalmers-scientists-create-light-from-vacuum.aspx" rel="noreferrer"&gt;http://www.chalmers.se/en/news/pages/chalmers-scientists-create-light-from-vacuum.aspx&lt;/a&gt;&lt;/p&gt;
&lt;p&gt;Christopher Wilson from Chalmers (and his team) used the same mechanism that i've proposed in here: using a superconducting magnet to oscillate the mirror surface.&lt;/p&gt;
&lt;p&gt;I'm glad to see that the idea really works! &lt;/p&gt;
</t>
  </si>
  <si>
    <t xml:space="preserve">&lt;p&gt;Its a summer day and the air in my house has been heated up. I could switch on my air conditioning, but then I'd be using energy from the grid in order to reduce the amount of energy in my house.&lt;/p&gt;
&lt;p&gt;What I'd much rather do is capture the heat energy from the air, so cooling it down, and turn that heat energy into electricity. (So I could store it in a battery or sell it to the grid or use some other means of disposing of it.)&lt;/p&gt;
&lt;p&gt;Is such an apperatus possible within our present understand of nature? Why or why not?&lt;br&gt;
(I presume not, as people would be selling kits.)&lt;/p&gt;
&lt;p&gt;Just to pre-empt a possible answer: I've seen similar conversations in the past and "inefficient" has been given as the answer as to why not. I don't understand this as an objection, because the heat energy is effectively free. The sun rudely went and gave me an excessive amount of heat energy without being asked to. Is converting heat to electricity really so ineffiecient that I'd be better off running air conditioning?&lt;/p&gt;
</t>
  </si>
  <si>
    <t>Can I take heat from the air and convert it to electricity?</t>
  </si>
  <si>
    <t>&lt;thermodynamics&gt;&lt;energy&gt;&lt;heat&gt;&lt;energy-conservation&gt;&lt;carnot-cycle&gt;</t>
  </si>
  <si>
    <t xml:space="preserve">&lt;p&gt;I find it easier to start with notions of four-vectors (momentum and velocity).  Then you can massage these quantities into the usual Newtonian momentum and velocity.  Building up four-momentum the other way around (from $p=mv$) is not obvious at all.&lt;/p&gt;
&lt;p&gt;The four-velocity $u = ds/d\tau$ is constrained to have magnitude $c$ under the Minkowski metric.  Take the metric to be $(-,+)$ for $(e_t, e_x)$, basis vectors for a 1+1 space.  Full 3+1 isn't necessary to illustrate what's going on.&lt;/p&gt;
&lt;p&gt;We can imagine that a valid four-velocity will have the form $u = ae_t + b e_x$. Forcing that $u \cdot u = -c^2$ implies that $-a^2 + b^2 = -c^2$.  This is satisfied, without any loss of generality, by $a = c \cosh \phi$ and $b = c \sinh \phi$.  That means we have&lt;/p&gt;
&lt;p&gt;$$u = \frac{ds}{d\tau} = e_t \frac{d(ct)}{d\tau} + e_x \frac{dx}{d\tau} = c \left( e_t \cosh \phi + e_x \sinh \phi \right)$$&lt;/p&gt;
&lt;p&gt;From this we conclude that $dx/d\tau = c \sinh \phi$ and $dt/d\tau = \cosh \phi$.  By the chain rule, it follows that&lt;/p&gt;
&lt;p&gt;$$\frac{dx}{dt} = \frac{dx}{d\tau} \frac{d\tau}{dt}$$&lt;/p&gt;
&lt;p&gt;By the inverse function theorem, it follows that $d\tau/dt = (dt/d\tau)^{-1}$, so that we have&lt;/p&gt;
&lt;p&gt;$$\frac{dx}{dt} = c \frac{\sinh \phi}{\cosh \phi} = c \tanh \phi$$&lt;/p&gt;
&lt;p&gt;We then identify that $c \tanh \phi = v$, or $\tanh \phi = \beta$, per the standard terminology in special relativity, for we have found an expression for the conventional three-velocity in terms of $\phi$.  From here, all that remains is to do algebra and use hyperbolic trig identities.  See that&lt;/p&gt;
&lt;p&gt;$$\cosh^2 \phi - \sinh^2 \phi = 1 \implies 1 - \tanh^2 \phi = 1/\cosh^2 \phi$$&lt;/p&gt;
&lt;p&gt;Put in $\beta = \tanh \phi$ to get&lt;/p&gt;
&lt;p&gt;$$\cosh^2 \phi = \frac{1}{1-\beta^2}$$&lt;/p&gt;
&lt;p&gt;We &lt;em&gt;choose&lt;/em&gt; to define $\gamma = \cosh \phi$, which results in $\sinh \phi = \gamma \beta$.  This makes the four-velocity read&lt;/p&gt;
&lt;p&gt;$$u = c (\gamma e_t + \gamma \beta e_x)$$&lt;/p&gt;
&lt;p&gt;It's not hard to get to four-momentum from here.  All of this follows naturally from the hyperbolic geometry of spacetime and the requirement that four-velocity have magnitude $c$ for massive objects.&lt;/p&gt;
</t>
  </si>
  <si>
    <t xml:space="preserve">&lt;p&gt;In order to build any thermal engine as envisioned by you, you need both a cold and a hot reservoir, such that heat can flow from the hot part to the cold part and the entropy doesn’t decrease while you’re making energy.&lt;/p&gt;
&lt;p&gt;The efficiency of such a machine has an upper limit of $(T_{\textrm{hot}} - T_{\textrm{cold}})/T_{\textrm{cold}}$ (as given by the perfect Carnot engine).&lt;/p&gt;
&lt;p&gt;Given that you are usually well off when you get a cold reservoir of $T_{\textrm{cold}} = 290\textrm{ K}$ on a hot summer day ($T_{\textrm{hot}} = 320\textrm{ K}$, the efficiency of your machine has an &lt;em&gt;upper&lt;/em&gt; bound of 10%, which does &lt;em&gt;not&lt;/em&gt; necessarily include loss due to friction, electric resistance, escaping air etc. If you include these, you get (probably) well below 1%. But, for the sake of argument, let us continue with an assumed efficiency of 10%.&lt;/p&gt;
&lt;p&gt;What you want to know next is the maximum heat you can transfer out of your hot reservoir into your cold reservoir. For simplicity, we will assume that the cold reservoir is very large and stays at a constant temperature, heat then flows from the hot to the cold reservoir as long as $T_{\textrm{hot}} &amp;gt; T_{\textrm{cold}}$. The thermal energy hence available to you is $W = c_V \times \delta T \times N \times 10\%$, where $\delta T = 30 \textrm{ K}$ is the temperature difference, $N$ is the mass/number of air (particles) and $c_V$ is the heat capacity.&lt;/p&gt;
&lt;p&gt;For air at sea-level, &lt;a href="https://en.wikipedia.org/wiki/Heat_capacity#Table_of_specific_heat_capacities"&gt;Wikipedia&lt;/a&gt; gives me $c_V \approx 29 \textrm{ J}\textrm{K}^{-1}\textrm{mol}^{-1}$ (I am using the constant-pressure one, as we cannot compress air without putting more work into it). I shall then assume that you have a &lt;em&gt;really&lt;/em&gt; large house of $10 \times 10 \times 10 \textrm{m}^3 = 10^6 \textrm{ L } \hat{=} 4.27 \times10^4 \textrm{ mol} = N$ where the last but one equality stems from the fact that there are about $6.02 \times 10^{23}$ particles in about $23 \textrm{ L}$. Great, we can now calculate W!&lt;/p&gt;
&lt;p&gt;$$ W = 1.03 \textrm{ kWh } \hat{=} 21 \textrm{ cent}$$&lt;/p&gt;
&lt;p&gt;where the last equality is a top-of-my-head number I have floating around for electricity prices in Germany during the summer of 2011.&lt;/p&gt;
&lt;p&gt;To conclude: Even assuming that you somehow manage to build a perfect Carnot engine using the heat in the air in your house and find a magical reservoir of constant temperature (some part of the earth, possibly), you would get about 20 € per year out of it (four months of high temperature and one "charge" per day).&lt;/p&gt;
&lt;p&gt;Really, just put some solar cells on your roof and appropriate insulation on/in your walls. ☺&lt;/p&gt;
</t>
  </si>
  <si>
    <t xml:space="preserve">&lt;p&gt;Obtaining the propagator for the &lt;a href="http://en.wikipedia.org/wiki/Faddeev-Popov_ghosts" rel="noreferrer"&gt;Faddeev-Popov (FP) ghosts&lt;/a&gt; from the path integral language is straightforward. It is simply &lt;/p&gt;
&lt;p&gt;$$\langle T(c(x) \bar c(y))\rangle~=~\int\frac{d^4 p}{(2\pi)^4}\frac{i e^{-ip.(x-y)}}{p^2-\xi m^2+i\epsilon}.$$&lt;/p&gt;
&lt;p&gt;But I am unable to properly derive it following canonical quantization route.&lt;/p&gt;
&lt;p&gt;The problem is that for anti-commuting fields, the time-ordered product is defined as&lt;/p&gt;
&lt;p&gt;$$\langle T(c(x) \bar c(y))\rangle=\theta(x^0-y^0)\langle c(x) \bar c(y)\rangle-\theta(y^0-x^0)\langle \bar c(y)  c(x)\rangle$$&lt;/p&gt;
&lt;p&gt;with a &lt;em&gt;minus&lt;/em&gt; sign between the two terms.  This minus sign is preventing me from closing the contours in the correct way to obtain the expression in my first equation.&lt;/p&gt;
&lt;p&gt;The only way I can save this is to say that FP ghosts are special, and their time-ordered product is defined with a plus sign instead of the minus sign.  Is this legitimate?  What is the right way to get the Ghost propagator following canonical quantization route?&lt;/p&gt;
</t>
  </si>
  <si>
    <t>Faddeev-Popov ghost propagator in canonical quantization</t>
  </si>
  <si>
    <t>&lt;quantum-field-theory&gt;&lt;gauge-theory&gt;&lt;fermions&gt;&lt;yang-mills&gt;&lt;ghosts&gt;</t>
  </si>
  <si>
    <t xml:space="preserve">&lt;p&gt;Suppose electric field inside the sphere is nonzero. Then since there is no charge inside the sphere and since electric lines of force do not form closed loops so we should be able to find two points A and B on the surface of sphere such that a line of force starts from A and ends at B, thus causing a potential difference between these points. But since the sphere is made of metal (which are usually good conductors) so there will be a flow of current between these two points until the potential difference between them vanishes. So in equilibrium i.e. when no current is flowing, electric field inside sphere should be zero.&lt;/p&gt;
</t>
  </si>
  <si>
    <t xml:space="preserve">&lt;p&gt;If the discoverers are correct in their assessment that it is part of the AB Doradus cluster (85% probability), then it is a mini brown dwarf. For a good description, have a look at Phil Plait's &lt;a href="http://www.slate.com/blogs/bad_astronomy/2012/11/14/astronomers_find_the_closest_rogue_planet_yet_in_a_cluster_of_stars_near.html" rel="nofollow"&gt;Bad Astronomy blog&lt;/a&gt;&lt;/p&gt;
</t>
  </si>
  <si>
    <t xml:space="preserve">&lt;blockquote&gt;
  &lt;p&gt;&lt;strong&gt;Possible Duplicate:&lt;/strong&gt;&lt;br&gt;
  &lt;a href="https://physics.stackexchange.com/questions/12559/what-conservation-law-corresponds-to-lorentz-boosts"&gt;What conservation law corresponds to Lorentz boosts?&lt;/a&gt;  &lt;/p&gt;
&lt;/blockquote&gt;
&lt;p&gt;For a relativistic free particle, What is the Noether charge generated due to Lorentz transformations? What is conserved quantity associated with boosts? &lt;/p&gt;
</t>
  </si>
  <si>
    <t>Noether's charge due to lorentz transformation</t>
  </si>
  <si>
    <t>&lt;special-relativity&gt;&lt;noethers-theorem&gt;</t>
  </si>
  <si>
    <t xml:space="preserve">&lt;p&gt;I like Claudius' answer. To concisely reiterate, if you could take the heat inside your home and turn it directly into electricity, it would violate the &lt;a href="http://en.wikipedia.org/wiki/Second_law_of_thermodynamics" rel="noreferrer"&gt;second law of thermodynamics&lt;/a&gt; and be equivalent to creating &lt;a href="http://en.wikipedia.org/wiki/Perpetual_motion" rel="noreferrer"&gt;perpetual motion&lt;/a&gt;.&lt;/p&gt;
&lt;p&gt;Although it is nearly certain that such a device is impossible, the details of why it is impossible can be subtle. One famous attempt to do something like what you're interested in is &lt;a href="http://en.wikipedia.org/wiki/Maxwell%27s_demon" rel="noreferrer"&gt;Maxwell's Demon&lt;/a&gt;.&lt;/p&gt;
&lt;p&gt;Since you're looking for an intuitive explanation of why you can't simply turn heat into electricity (without using a cold sink as people have mentioned), the best intuitive explanation I know is the &lt;a href="http://en.wikipedia.org/wiki/Brownian_ratchet" rel="noreferrer"&gt;"ratchet and pawl"&lt;/a&gt; example from Feynman's lectures. Unfortunately, I can't find Feynman's original online, but the Wikipedia article has a decent summary. (You might want to click through to read the context.)&lt;/p&gt;
&lt;blockquote&gt;
  &lt;p&gt;Although at first sight the Brownian ratchet seems to extract useful
  work from Brownian motion, Feynman demonstrated that if the entire
  device is at the same temperature, the ratchet will not rotate
  continuously in one direction but will move randomly back and forth,
  and therefore will not produce any useful work. A simple way to
  visualize how the machine might fail is to remember that the pawl
  itself will undergo Brownian motion. The pawl therefore will
  intermittently fail by allowing the ratchet to slip backward or not
  allowing it to slip forward. Feynman demonstrated that if the
  temperature  of the ratchet and pawl is the same as the temperature 
  of the paddle, then the failure rate must equal the rate at which the
  ratchet ratchets forward, so that no net motion results over long
  enough periods or in an ensemble averaged sense.&lt;a href="http://en.wikipedia.org/wiki/Perpetual_motion" rel="noreferrer"&gt;2&lt;/a&gt; A simple but
  rigorous proof that no net motion occurs no matter what shape the
  teeth are was given by Magnasco.&lt;/p&gt;
&lt;/blockquote&gt;
</t>
  </si>
  <si>
    <t xml:space="preserve">&lt;p&gt;Humour me for a minute here and let's imagine that all interesting and plausible supersymmetry models have been "cornered" out by the experimental data;&lt;/p&gt;
&lt;p&gt;what sort of alternatives are there for having quantum field theories with Poincare symmetry that are allowed to have nontrivial internal symmetries? i.e: that the &lt;a href="http://en.wikipedia.org/wiki/Coleman%E2%80%93Mandula_theorem"&gt;Coleman-Mandula theorem&lt;/a&gt; does not apply?&lt;/p&gt;
&lt;p&gt;What other assumptions of the theorem can be relaxed or dropped, and still leave us with workable QFT? &lt;/p&gt;
&lt;p&gt;Are we forced to drop full Lorentz-Poincare symmetry or will the theorem still apply with slight violations of that symmetry?&lt;/p&gt;
</t>
  </si>
  <si>
    <t>alternatives to supersymmetry and Coleman-Mandule theorem</t>
  </si>
  <si>
    <t>&lt;quantum-field-theory&gt;&lt;mathematical-physics&gt;&lt;supersymmetry&gt;&lt;poincare-symmetry&gt;</t>
  </si>
  <si>
    <t xml:space="preserve">&lt;p&gt;It was already noted in other answers that fields in physics are not always governed by second order partial differential equations (PDEs). It was said, e.g., that the Dirac equation is a first-order PDE. However, the Dirac equation is a system of PDEs for four complex functions - components of the Dirac spinor. It was also mentioned that any PDE is equivalent to a system of PDEs of the first order.&lt;/p&gt;
&lt;p&gt;I mentioned previously that the Dirac equation in electromagnetic field is generally equivalent to a fourth-order partial differential equation for just one complex component, which component can also be made real by a gauge transform (http://akhmeteli.org/wp-content/uploads/2011/08/JMAPAQ528082303_1.pdf (my article published in the Journal of Mathematical Physics) or &lt;a href="http://arxiv.org/abs/1008.4828" rel="nofollow"&gt;http://arxiv.org/abs/1008.4828&lt;/a&gt; ). Let me also mention my article &lt;a href="http://arxiv.org/pdf/1111.4630.pdf" rel="nofollow"&gt;http://arxiv.org/pdf/1111.4630.pdf&lt;/a&gt; , where it is shown that the equations of spinor electrodynamics (the Dirac-Maxwell electrodynamics) are generally equivalent to a system of PDEs of the third order for complex four-potential of electromagnetic field (producing the same electromagnetic field as the usual real four-potential of electromagnetic field). &lt;/p&gt;
</t>
  </si>
  <si>
    <t xml:space="preserve">&lt;p&gt;Since (1) the metallic sphere is an equipotential surface and (2) the potential &lt;em&gt;inside&lt;/em&gt; the sphere must satisfy &lt;a href="http://en.wikipedia.org/wiki/Electrostatics#Laplace.27s_equation" rel="noreferrer"&gt;Laplace's equation&lt;/a&gt;, it follows, by the &lt;a href="http://www-solar.mcs.st-and.ac.uk/~andy/LectureNotes/Fundamentals1/node52.html" rel="noreferrer"&gt;uniqueness theorem&lt;/a&gt;, that the potential inside the sphere is constant and thus, that the electric field inside the sphere is zero.&lt;/p&gt;
</t>
  </si>
  <si>
    <t xml:space="preserve">&lt;p&gt;Can someone point me to the papers detailing when/where/how heavy fermion superconductors were first synthesized, tested and documented?&lt;/p&gt;
</t>
  </si>
  <si>
    <t>What papers detail the early research on heavy fermion superconductors?</t>
  </si>
  <si>
    <t>&lt;specific-reference&gt;&lt;condensed-matter&gt;&lt;solid-state-physics&gt;&lt;superconductivity&gt;</t>
  </si>
  <si>
    <t xml:space="preserve">&lt;p&gt;The Coleman-Mandula Theorem is a theorem about the infinitesimal symmetry generators of S-matrices.&lt;/p&gt;
&lt;p&gt;1) It's only a theorem about Lie algebras.  It doesn't see discrete symmetries like parity and it can't tell the difference between Spin(3,1) and SO(3,1).  It also assumes that the symmetry generators form a lie algebra rather than a super Lie algebra.&lt;/p&gt;
&lt;p&gt;2) It's a theorem about asymptotic momentum-state scattering.  No asymptotics, no theorem.  So it doesn't apply in deSitter space, AKA our world.  And it doesn't necessarily apply to extended object scattering.&lt;/p&gt;
&lt;p&gt;3) It assumes that the theory has a mass gap and a number operator.  So doesn't apply to CFTs.  Or to QED, which doesn't exist anyways.  It should apply QED's electron scattering channels though.&lt;/p&gt;
&lt;p&gt;4) It assumes that scattering maps 1-particle states to 1-particle states.  False, if there is particle creation, from a current or gravitationally-driven.&lt;/p&gt;
&lt;p&gt;5) It assumes that 2-particle scattering is analytic and non-trivial at all but finitely many energies and scattering angles.  You can relax the mass gap assumption and keep this assumption, and you'll be allowed conformal symmetries instead of just Poincare.&lt;/p&gt;
</t>
  </si>
  <si>
    <t xml:space="preserve">&lt;p&gt;The Thomas-Fermi equation with dimensionless variables is identified as;
$$
\frac{d^2\phi}{dx^2} = \frac{\phi^{3/2}}{x^{1/2}}
$$
with the boundary conditions as
$$
\phi(0) = 1 \\
\phi(\infty) = 0.
$$
There are many series approximation solutions available to this equation. I am interested in finding the integral representation for the solution of this differential equation. Are there any literature sources available in this direction? &lt;/p&gt;
</t>
  </si>
  <si>
    <t>Integral representation of Thomas-Fermi Equation</t>
  </si>
  <si>
    <t xml:space="preserve">&lt;p&gt;The LHCb has recently &lt;a href="http://arxiv.org/abs/1211.2674"&gt;published&lt;/a&gt; the observation of $B_s \rightarrow \mu^+ \mu^-$ with a branching ratio that agrees with the Standard Model (SM). There are many blog posts about it (See: &lt;a href="http://profmattstrassler.com/2012/11/12/first-news-from-kyoto-conference/"&gt;Of Particular Significance&lt;/a&gt;). 
The result initiated a debate over its implication on Supersymmetry in general, which I don't want to discuss here. But it certainly affects some Supersymmetric models that may have a different prediction than that of the SM. &lt;/p&gt;
&lt;p&gt;My questions are,&lt;/p&gt;
&lt;ol&gt;
&lt;li&gt;Which models in particular are affected (or variants of models)?
What is the MSSM status? The NMSSM?&lt;/li&gt;
&lt;li&gt;Does the result affect some of the parameter space of a particular model, or does it rule out an entire model/or variant of a model?&lt;/li&gt;
&lt;/ol&gt;
</t>
  </si>
  <si>
    <t>Which SUSY models are affected by the recent LHCb result?</t>
  </si>
  <si>
    <t xml:space="preserve">&lt;p&gt;Gravity must decrease due to less effective mass when going inside the object but also must increase with depth inside the star due to its higher density. Is there a model or formula approximating gravity calculations along the radius (from center to surface) of the stars?&lt;/p&gt;
</t>
  </si>
  <si>
    <t>How to calculate gravity inside the star?</t>
  </si>
  <si>
    <t>&lt;gravity&gt;&lt;astrophysics&gt;&lt;newtonian-gravity&gt;&lt;stars&gt;</t>
  </si>
  <si>
    <t xml:space="preserve">&lt;p&gt;&lt;a href="http://en.wikipedia.org/wiki/David_Deutsch" rel="nofollow"&gt;David Deutsch&lt;/a&gt; (Oxford University) asked the following question which I think is an interesting one:&lt;/p&gt;
&lt;p&gt;In what class of 4-dimensional spacetimes does there exist a real, non-constant scalar field φ with the following properties:&lt;/p&gt;
&lt;ul&gt;
&lt;li&gt;It obeys the wave equation: ◻φ=0&lt;/li&gt;
&lt;li&gt;Its gradient is everywhere null:
∇φ.∇φ=0&lt;/li&gt;
&lt;/ul&gt;
&lt;p&gt;Deutsch would "like the answer to be 'almost none'" but I am really not sure...&lt;/p&gt;
</t>
  </si>
  <si>
    <t>Real, non-constant scalar field with special properties in class of 4-dimensional spacetimes</t>
  </si>
  <si>
    <t>&lt;spacetime&gt;&lt;differential-geometry&gt;</t>
  </si>
  <si>
    <t xml:space="preserve">&lt;p&gt;I read what is &lt;a href="http://en.wikipedia.org/wiki/Computational_science" rel="nofollow"&gt;computational science&lt;/a&gt; in Wikipedia but the explanation and understanding are not very clear. &lt;/p&gt;
&lt;p&gt;So, I could you please give a simple example computational science project and what all basic skills a person should have?&lt;/p&gt;
&lt;p&gt;Also, &lt;/p&gt;
&lt;ol&gt;
&lt;li&gt;Does computational science involves programming?&lt;/li&gt;
&lt;li&gt;How different are computational science and computational materials science?&lt;/li&gt;
&lt;li&gt;I am from Electrical and Computer Science (basically programming) background. I was assigned a computational materials science project. So, is it in my scope?&lt;/li&gt;
&lt;/ol&gt;
&lt;p&gt;Probably, the prof assigned based on what individual subjects I studied (Engineering Math, Engineering Physics, Engineering Chemistry, Probability, Programming).&lt;/p&gt;
</t>
  </si>
  <si>
    <t>Computational Science involve programming?</t>
  </si>
  <si>
    <t>&lt;soft-question&gt;&lt;experimental-physics&gt;&lt;material-science&gt;&lt;computational-physics&gt;</t>
  </si>
  <si>
    <t xml:space="preserve">&lt;p&gt;Do you know why in the quantization of $SU(2)$ Yang-Mills Gauge Theory, it is always chosen the Weyl (temporal) gauge to derive the Hamiltonian?&lt;/p&gt;
&lt;p&gt;Is it possible to fix another gauge?&lt;/p&gt;
</t>
  </si>
  <si>
    <t>Yang Mills Hamiltonian: why do we use the Weyl's temporal gauge?</t>
  </si>
  <si>
    <t>&lt;quantum-field-theory&gt;&lt;gauge-theory&gt;&lt;hamiltonian&gt;&lt;yang-mills&gt;&lt;gauge&gt;</t>
  </si>
  <si>
    <t xml:space="preserve">&lt;p&gt;Is the structural similarity between atoms ( smallest) and universe (biggest) a coincidence? Or there can a reason for this beyond imaginations?&lt;/p&gt;
&lt;p&gt;It seems like, if one starts travelling out from atoms... and grows bigger and bigger, one ends in a similar structure somewhere in the universe. Kind of a circular ring. &lt;/p&gt;
&lt;p&gt;PS: By structural similarity I mean : single nucleus and electrons revolving around in an atom, is structurally similar to planets revolving around the sun.&lt;/p&gt;
</t>
  </si>
  <si>
    <t>Is the structural similarity between atoms ( smallest) and universe (biggest) a conincidence. Or there can a reason for this beyond imaginations</t>
  </si>
  <si>
    <t>&lt;universe&gt;&lt;atomic-physics&gt;</t>
  </si>
  <si>
    <t xml:space="preserve">&lt;p&gt;I am very puzzled by the quintet of Higgs bosons in the MSSM: two charged, two scalars and a pseudoscalar. I wonder if they could be understood better if they were considered jointly with the three "bosons" that are "eaten" by the Higgs mechanism. For instance, if they were two charged bosons and a pseudoscalar one, then the whole set should be four charged, two pseudoscalars and two scalars, which seems more sensible if you wish, for instance, reorder them into chiral and dirac supermultiplets jointly with the higgsinos.&lt;/p&gt;
&lt;p&gt;I have been reminded of this question because it seems that now LHC is trying to guess if the discovered Higgs boson is a pseudoscalar or an scalar, and they are doing this by looking how it couples to ZZ, if it is to transversal or to longitudinal modes.&lt;/p&gt;
</t>
  </si>
  <si>
    <t>In MSSM, are the higgs fields eaten by Z,W scalars or pseudoscalars?</t>
  </si>
  <si>
    <t xml:space="preserve">&lt;p&gt;I have asked this question before on other forums, but only got the classical answer of the impossibility of the probability interpretation for single particle in QFT. Now, there seems to be also doubt in multi particle interpretation of the Dirac "sea". while in QFT the multi particle seems to be the result of promoting the wavefunction to an operator. And some people claimed it is a multi picture of a single particle. So, is there any clearer explanation?&lt;/p&gt;
</t>
  </si>
  <si>
    <t>How does relativity lead to multi particles in Dirac and QFT, exactly</t>
  </si>
  <si>
    <t xml:space="preserve">&lt;p&gt;Formally, the gauge-invariant observables do not depend on the choice of gauge-fixing condition (such as, e.g., Lorenz gauge, Coulomb gauge, axial gauge, temporal gauge, etc). Similarly, the Hamiltonian can formally be gauge-fixed in any gauge.&lt;/p&gt;
&lt;p&gt;However, it is my understanding that to avoid the &lt;a href="http://en.wikipedia.org/wiki/Gribov_ambiguity"&gt;Gribov problem&lt;/a&gt;, an algebraic (rather than a differential) gauge-fixing condition is preferred. See also the footnote on p. 15 in S. Weinberg, &lt;em&gt;Quantum Theory of Fields,&lt;/em&gt; Vol 2.&lt;/p&gt;
</t>
  </si>
  <si>
    <t xml:space="preserve">&lt;p&gt;The Dirac equation has no bounded energy operator, so it does not qualify for a single-psrticle description without a restriction to the positive energy subspace. The latter restriction is ill-defined in case of a time-dependent external field, which implies that there is no fully consistent single-particle interpretation of the interacting Dirac equation.&lt;/p&gt;
&lt;p&gt;In relativistic QFT, the need for cluster decomposition requires that the fields used are local, hence (for fermions) satisfy canonical anticommutation relations. The CAR for the free Dirac field leads to the need for antiparticles, hence for pair creation and annihilation, hence a multiparticle picture. This is spelled out in quite some detail in Volume I, Chapters 4 and 5 of Weinbergs book ''The QT of fields''.&lt;/p&gt;
</t>
  </si>
  <si>
    <t xml:space="preserve">&lt;p&gt;There is no structural similarity between an atom and the universe.&lt;/p&gt;
&lt;p&gt;Atoms are usually described as bound states of a quantum system, while the universe is usually described by general relativity, two very different and currently even incompatible approaches. &lt;/p&gt;
</t>
  </si>
  <si>
    <t xml:space="preserve">&lt;p&gt;&lt;a href="http://www.mazda.com/mazdaspirit/skyactiv/engine/skyactiv-g.html" rel="nofollow"&gt;Here's a description&lt;/a&gt; of new combustion engine improvement by Mazda, called SkyActive-G. They claim that in a "generic" engine...&lt;/p&gt;
&lt;blockquote&gt;
  &lt;p&gt;when the exhaust manifold is short, the high pressure wave from the gas emerging immediately after cylinder No. 3’s exhaust valves open, for example, arrives at cylinder No.1 as it finishes its exhaust stroke and enters its intake stroke. As a result, exhaust gas which has just moved out of the cylinder is forced back inside the combustion chamber, increasing the amount of hot residual gas&lt;/p&gt;
&lt;/blockquote&gt;
&lt;p&gt;I always though, that exhaust manifold and intake manifold are separated, so exhaust gases just can't possibly enter other cylinders combustion chambers as described in the above quoted text.&lt;/p&gt;
&lt;p&gt;Can exhaust gases be diverted into other cylinders as claimed in that text? &lt;/p&gt;
</t>
  </si>
  <si>
    <t>Can exhaust gases be diverted to other cylinders during engine operation?</t>
  </si>
  <si>
    <t>&lt;heat-engine&gt;</t>
  </si>
  <si>
    <t xml:space="preserve">&lt;p&gt;For a time dependent wavefunction, are the instantaneous probability densities meaningful? (The question applies for instances or more generally short lengths of time that are not multiples of the period.)&lt;/p&gt;
&lt;p&gt;What experiment could demonstrate the existence of a time dependent probability density?&lt;/p&gt;
&lt;p&gt;Can an isolated system be described by a time dependent wavefunction? How would this not violate conservation of energy?&lt;/p&gt;
&lt;p&gt;I see the meaning of the time averaged probability density. Is the time dependence just a statistical construct?&lt;/p&gt;
</t>
  </si>
  <si>
    <t>Meaning of instantaneous probability densities in time dependent wavefunctions</t>
  </si>
  <si>
    <t xml:space="preserve">&lt;p&gt;'Computational Science' is a board term. But as this is Physics.StackExchange' I will consider computational physics &lt;em&gt;only&lt;/em&gt;. &lt;/p&gt;
&lt;p&gt;To answer your questions: &lt;/p&gt;
&lt;pre&gt;&lt;code&gt;1. Does computational science involves programming?
&lt;/code&gt;&lt;/pre&gt;
&lt;p&gt;Not always, in industry most of the computer codes that are used are already built and well established and completely tested. They have to be in order to prevent certain disaster. In academia however, yes, it is likely that a project involving computational physics will involve programming - and lots of it!&lt;/p&gt;
&lt;pre&gt;&lt;code&gt;2.How different are computational science and computational materials science?
&lt;/code&gt;&lt;/pre&gt;
&lt;p&gt;There are a vast number of computational subject areas within physics alone (see some example of computational physics below). So they can be very different and very much alike.&lt;/p&gt;
&lt;pre&gt;&lt;code&gt;3. I am from Electrical and Computer Science (basically programming) background. I was assigned a computational materials science project. So, is it in my scope?
&lt;/code&gt;&lt;/pre&gt;
&lt;p&gt;Yes, but depending on your ability to learn how to program it may take time to &lt;em&gt;get-up-to-speed&lt;/em&gt;. Programming is now found everywhere, so spending time learning how to program is no bad thing.&lt;/p&gt;
&lt;pre&gt;&lt;code&gt;Could you please give a simple example computational science project and what 
all basic skills a person should have?
&lt;/code&gt;&lt;/pre&gt;
&lt;p&gt;Well the answer to &lt;a href="https://physics.stackexchange.com/a/31983/4312"&gt;this question&lt;/a&gt; shoud provide and academic application of computational physics. The skill required to undertake these particular simulations was a decent understanding of Relativistic&lt;a href="http://en.wikipedia.org/wiki/Magnetohydrodynamics" rel="nofollow noreferrer"&gt;MHD&lt;/a&gt;, numerical modelling and programming (which anyone can learn).&lt;/p&gt;
&lt;hr&gt;
&lt;p&gt;&lt;strong&gt;Some Background to Computational Modelling in Industry&lt;/strong&gt;&lt;/p&gt;
&lt;p&gt;Computational physics is used everywhere. Some interesting applications in industry are:&lt;/p&gt;
&lt;ol&gt;
&lt;li&gt;&lt;p&gt;&lt;a href="http://en.wikipedia.org/wiki/Discrete_event_simulation" rel="nofollow noreferrer"&gt;Discreet Event Simulation&lt;/a&gt; where the operation of a system is represented as a chronological sequence of events. This can be used in nuclear systems modelling (stress testing), process performance modelling and hydraulic (pipe flow) system modelling (fire system modelling etc.).&lt;/p&gt;&lt;/li&gt;
&lt;li&gt;&lt;p&gt;&lt;a href="http://en.wikipedia.org/wiki/Structural_analysis" rel="nofollow noreferrer"&gt;Structural Analysis&lt;/a&gt; which is used to determine of the effects of loads on physical structures and their components. This is used to analyse structural integrity of bridges, cranes, submarine hulls, nuclear waste flasks, buildings; you name it, it has probably had some structural simulation performed on the design. All building structures these days have to go through seismic analysis.&lt;/p&gt;&lt;/li&gt;
&lt;/ol&gt;
&lt;p&gt;This form of simulation has the ability to revile every structural aspect of an object, including linear static analysis that simply provides stresses or deformations, modal analysis that determines vibration characteristics (earthquake/seismic analysis), through to advanced transient nonlinear phenomena involving dynamic effects and complex behaviours involving thermodynamics.&lt;/p&gt;
&lt;ol start="3"&gt;
&lt;li&gt;&lt;a href="http://en.wikipedia.org/wiki/Computational_fluid_dynamics" rel="nofollow noreferrer"&gt;Computational Fluid Dynamics&lt;/a&gt; usually abbreviated as CFD, is a branch of fluid mechanics that uses numerical methods and algorithms to solve and analyse problems that involve fluid flows. This can be anything from thermal hydraulics of a naval nuclear reactor, aerodynamics of an F1 car (fluid structure interaction); to the ventilation of a building.&lt;/li&gt;
&lt;/ol&gt;
&lt;p&gt;How these different types of simulation are actually performed are different in each case. However, the methods used for 2. and 3. above are conceptually similar. 1. is very different from a computational point-of-view. There are many other types of simulation too - but I will leave you to research these.&lt;/p&gt;
&lt;hr&gt;
&lt;p&gt;I hope this helps.&lt;/p&gt;
</t>
  </si>
  <si>
    <t xml:space="preserve">&lt;p&gt;Yes, $|\psi(t)|^2$ is an instantaneous probability density.&lt;/p&gt;
&lt;p&gt;Passage of a wave packet can be experimentally observed.&lt;/p&gt;
&lt;p&gt;An isolated system can be in a superposition of different energy eigenfunctions. It does not violate the energy conservation law because initially the system is not in an eigenstate - it has some energy uncertainty at $t=0$. This uncertainty evolves as any other uncertainty.&lt;/p&gt;
&lt;p&gt;&lt;strong&gt;EDIT:&lt;/strong&gt; Let us make a superposition of two states: $$\psi(t)=c_1\psi_1(x)e^{-iE_1 t}+c_2\psi_2(x)e^{-iE_2 t}.$$ It means that we can find in experiment the system in state 1 with probability $|c_1|^2$ and in state 2 with probability $|c_2|^2$. The system is free and this is due to coefficients $c_1$ and $c_2$ being constant in time (occupation numbers do not depend on time).&lt;/p&gt;
&lt;p&gt;Measuring the system energy will give sometimes $E_1$ and sometimes $E_2$, with the same probabilities. So initially and later on the system does not have a certain energy. The state $H\psi$ depends on time as $$H\psi=c_1 E_1 \psi_1(x)e^{-iE_1 t}+c_2 E_2 \psi_2(x)e^{-iE_2 t}.$$ It is not an eigenstate of the Hamiltonian, so the time derivative $\partial\psi/\partial t$ is not proportional to $\psi$. &lt;/p&gt;
&lt;p&gt;The Hamiltonian expectation value, however, does not depend on time: $$\langle\psi|H|\psi\rangle = |c_1|^2 E_1 + |c_2|^2 E_2 = const.$$
In other words, it is the energy expectation value that conserves, not the energy. The latter is undefined, uncertain in this free state.&lt;/p&gt;
&lt;p&gt;You invoke the "energy conservation law" $dH/dt=0$ which is an operator relationship. If the system has a certain energy $E_n$ in the initial state, this value remains the system energy in later moments, so your "conservation law" may be cast in a form $dE(t)/dt=0$ that means $E=const=E(0)=E_n$. &lt;/p&gt;
&lt;p&gt;But if the system does not have a certain energy at the initial state $\psi(0)$, then there is no $E(0)$ to conserve and your operator relationship turns into conservation of the expectation value.&lt;/p&gt;
</t>
  </si>
  <si>
    <t xml:space="preserve">&lt;p&gt;The MSSM has 2 complex doublets i.e. 8 real components in the Higgs fields. Four of them are electrically neutral (real bosons, antiparticles to themselves), four of them (i.e. two particle-antiparticle pairs) are electrically charged.&lt;/p&gt;
&lt;p&gt;One neutral real boson and two charged ones (one charged pair) get eaten by the gauge bosons because 3 generators are broken, going from $SU(2)\times U(1)_Y$ to $U(1)_{\rm em}$.&lt;/p&gt;
&lt;p&gt;The electrically charged ones are CP-partners of their oppositely charged antiparticles, of course. We don't learn anything if we consider CP for charged particles. One combination of the positive and negative particle is always CP-even and the orthogonal combination is CP-odd.&lt;/p&gt;
&lt;p&gt;The four neutral ones are evenly split to two CP-even and two CP-odd ones, too.&lt;/p&gt;
&lt;p&gt;&lt;strong&gt;It's the CP-odd ones that are eaten by the gauge bosons.&lt;/strong&gt; &lt;/p&gt;
&lt;p&gt;So one is left with the CP-even charged ones, three CP-even neutral bosons, and one CP-odd neutral Higgs boson. Why are CP-odd bosons eaten? It's because the gauge bosons pick a minus sign under C, simply because they're linked to generators which are C-odd, too. (Antiparticles need to be transformed by the opposite gauge transformation phases.) So under P, the gauge bosons are ordinary vectors, not axial vectors, but the C flips their sign, which is why they're "axial vectors under CP".&lt;/p&gt;
&lt;p&gt;The Goldstone bosons that are eaten are CP-odd. Now, are they C-even, P-odd, or vice versa?&lt;/p&gt;
&lt;p&gt;This is really a meaningless question because the spectrum of the electroweak theory (the fermions) isn't P-symmetric. Not even the free Lagrangian (not even when mixing is neglected). It's because there are left-handed doublets and right-handed lepton singlets, etc. So it makes no sense to try to assign P parity to fields - because no choice will lead to a P-invariant theory.&lt;/p&gt;
&lt;p&gt;If you remove fermions, you may say that the Goldstone bosons are P-even, C-odd. They have the "normal sign" under P because the gauge bosons do, but they have the opposite one under C.&lt;/p&gt;
</t>
  </si>
  <si>
    <t xml:space="preserve">&lt;p&gt;How does the size of humans compare to the size of other objects in the universe?  Are we among the relatively large or the relatively small things?&lt;/p&gt;
&lt;p&gt;My very preliminary research suggests that the smallest thing in the physical universe is the quantum foam which should be about Planck length or 10&lt;sup&gt;-35&lt;/sup&gt; m.  While the universe is about 10&lt;sup&gt;26&lt;/sup&gt; m.  This would seem to bias us toward the big side by about 9 orders of magnitude.  &lt;/p&gt;
&lt;p&gt;I am skeptical of this estimate because it is pretty close to the middle of the scale and I am always skeptical of measures that put humans in the center.  So is there another way of thinking about/ quantifying this question?&lt;/p&gt;
&lt;p&gt;&lt;strong&gt;Edit:&lt;/strong&gt; it seems that the smallest thing we have actual evidence of is a neutrino which is 10&lt;sup&gt;-24&lt;/sup&gt; m, which would put us even closer to the center!&lt;/p&gt;
</t>
  </si>
  <si>
    <t>Are we big or small?</t>
  </si>
  <si>
    <t>&lt;universe&gt;&lt;scaling&gt;</t>
  </si>
  <si>
    <t xml:space="preserve">&lt;p&gt;The exhaust and the intake are separate. What they are claiming is that exhaust gases that have just left a piston, may be forced back into it, before the valve closes, due to a high pressure wave originated at a different piston's exhaust.&lt;/p&gt;
&lt;p&gt;I am not sure how innovative that is though, since some 20 years ago they were already teaching Mechanical engineers like myself that an intelligently designed exhaust manifold can take advantage of reflections of compression and rarefaction waves to improve cylinder emptying.&lt;/p&gt;
</t>
  </si>
  <si>
    <t xml:space="preserve">&lt;p&gt;Why is it that the &lt;a href="http://en.wikipedia.org/wiki/Gravitation" rel="nofollow"&gt;gravitational force&lt;/a&gt; acts on large sized objects while the &lt;a href="http://en.wikipedia.org/wiki/Strong_interaction" rel="nofollow"&gt;strong&lt;/a&gt; and &lt;a href="http://en.wikipedia.org/wiki/Weak_interaction" rel="nofollow"&gt;weak&lt;/a&gt; nuclear forces act at subatomic levels only? What is that stops each other to enter each others domain?&lt;/p&gt;
</t>
  </si>
  <si>
    <t>Playground of Forces</t>
  </si>
  <si>
    <t>&lt;gravity&gt;&lt;forces&gt;&lt;standard-model&gt;&lt;quantum-chromodynamics&gt;&lt;weak-interaction&gt;</t>
  </si>
  <si>
    <t xml:space="preserve">&lt;p&gt;The best you will get is ‘middle/small’, assuming you treat humans as a whole. Here’s why:&lt;/p&gt;
&lt;ul&gt;
&lt;li&gt;Usually, ‘large scale’ physics as given by GR (or even SR) does not apply to us: The gravitational force between two humans is small and the curvature in spacetime caused by a human being is absolutely negligible.&lt;/li&gt;
&lt;li&gt;At the same time, ‘small scale’ physics, described by quantum mechanics, does not apply to us either: You can run against a wall as often as you like, but you won’t get through it. However, this point relies on the description of humans as a whole, rather than made up of ‘small’ atoms. This is only partly true for us, as many biological systems rely - at least to some extent - on quantum mechanical (non-classical) effects. Were minor parametres (magnitude of the Van der Waals force, for example) to change suddenly, we certainly would notice (and die).&lt;/li&gt;
&lt;/ul&gt;
&lt;p&gt;Planetary objects, stars and black holes nearly do not rely on such small-scale effects. Nuclear fusion will probably even take place if some forces double or triple and a black hole won’t stop existing just because quantum fluctuations change slightly.&lt;/p&gt;
&lt;p&gt;Hence, as we rely ‘more’ on small-scale physics than on large-scale physics, we are certainly more on the ‘small’ side of stuff, but since we are much larger than actually ‘small’ things (atoms), ‘middle/small’ is probably the best you can get.&lt;/p&gt;
&lt;p&gt;But really, ‘large’ and ‘small’ only make sense in relation to some other object: We are about as large as trees, smaller than the moon, much smaller than the sun and much larger than atoms. I guess you knew that already  ☺.&lt;/p&gt;
</t>
  </si>
  <si>
    <t xml:space="preserve">&lt;p&gt;As you can probably read on Wikipedia, there are roughly-speaking four fundamental forces:&lt;/p&gt;
&lt;ul&gt;
&lt;li&gt;Electroweak Force: This force can be both repulsive and attractive. The electromagnetic force is long-ranged, while the weak force has short range.&lt;/li&gt;
&lt;li&gt;Strong Force: This force is attractive, but has a short range.&lt;/li&gt;
&lt;li&gt;Gravity: This is an attractive, long-range force.&lt;/li&gt;
&lt;/ul&gt;
&lt;p&gt;‘long range’ means a potential of $\frac{1}{r}$, that is, reciprocal in the distance (force proportional to $r^{-2}$), ‘short range’ means an exponentially decaying potential (force proportional to $e^{-r}$).&lt;/p&gt;
&lt;p&gt;It is easy to see that the weak and strong force cannot act on large objects: Large objects are usually also far away from each other (else you would have to describe them at a smaller level) and these forces are short-ranged. This short range is usually attributed to the mass of the particles mediating the force.&lt;/p&gt;
&lt;p&gt;The electromagnetic force, on the other hand, is a long-ranged force - in theory. However, since atoms themselves are usually neutrally charged, you won’t find large charged bodies in practice.&lt;/p&gt;
&lt;p&gt;And this is the reason that the only force acting on large scales is gravity, as it is both attractive (meaning that there aren't ‘gravity-neutral’ objects) and long-ranged.&lt;/p&gt;
&lt;p&gt;However, since gravity is so weak (compared to the other forces on atomic scales), it can be safely ignored on small scales.&lt;/p&gt;
&lt;p&gt;Note that I assumed a classical understanding of gravity restricted to the four spacetime dimensions rather than thinking of some higher dimensions in which gravity acts as strongly as the other forces.&lt;/p&gt;
</t>
  </si>
  <si>
    <t xml:space="preserve">&lt;p&gt;Destruction from earthquakes depends on many factors, including magnitude, occurrence depth and closeness to epicenter. One measure that may relate destructive force for buildings and infrastructure would be jerk magnitudes and durations.&lt;/p&gt;
&lt;p&gt;Recall that jerk is the time derivative of acceleration, so destructive forces would likely be correlated to the product of building's jerk and mass. In addition, jerk from earthquakes would have horizontal as well as vertical components&lt;/p&gt;
&lt;p&gt;What are measured jerk magnitudes (via jerk-meters) for various recent earthquake magnitudes?&lt;/p&gt;
</t>
  </si>
  <si>
    <t>Jerk Magnitudes and Earthquakes</t>
  </si>
  <si>
    <t>&lt;jerk&gt;&lt;earthquake&gt;</t>
  </si>
  <si>
    <t xml:space="preserve">&lt;p&gt;Is it possible to introduce some dimensionalty as $\text{kg}$ for mass or $\text{m}/\text{s}^2$ for mathematical signs: plus - $+$ and minus - $-$.&lt;/p&gt;
&lt;p&gt;The main reason of this is to avoid some common mistake related to $\pm$ signs.&lt;/p&gt;
</t>
  </si>
  <si>
    <t>Introducing dimensionality of the $+$ and $-$ signs</t>
  </si>
  <si>
    <t xml:space="preserve">&lt;p&gt;Since $+1$ and $-1$ are multiples of each other and $(+1) + (-1)$ makes perfect sense, these two would have to have the same dimension (and hence would not help avoid confusion) - which in fact already exists, it is the dimensionless "dimension" $1$.&lt;/p&gt;
</t>
  </si>
  <si>
    <t xml:space="preserve">&lt;p&gt;You need to know the equation of state for the star's interior. Once you know this you can calculate the density variation with depth and the gravity inside the star.&lt;/p&gt;
&lt;p&gt;Google for something like "star equation of state" to find lots of articles on the subject, but note that it's exceedingly complicated because there are so many factors at work. &lt;a href="http://www.jb.man.ac.uk/~smao/starHtml/equationState.pdf"&gt;This is the sort of article&lt;/a&gt; you'll find: good luck reading it!&lt;/p&gt;
&lt;p&gt;Note also that while we can use models to calculate equations of state, the results are only as good as the models. It's hard to know how good our models are when all we can see is the surface of the star.&lt;/p&gt;
</t>
  </si>
  <si>
    <t xml:space="preserve">&lt;p&gt;In physics, &lt;a href="http://en.wikipedia.org/wiki/Quantum" rel="nofollow noreferrer"&gt;a quantum&lt;/a&gt; (plural: quanta) is the minimum amount of any physical entity involved in an interaction.
In Quantum Mechanics There is no difference between one Quantum to another one.&lt;/p&gt;
&lt;p&gt;According to &lt;a href="http://en.wikipedia.org/wiki/String_(physics)" rel="nofollow noreferrer"&gt;string theory&lt;/a&gt;, absolutely everything in the universe—all of the particles that make up matter and forces—is comprised of tiny vibrating fundamental strings. Moreover, every one of these strings is identical.&lt;/p&gt;
&lt;p&gt;The only difference between one string and another, whether it's a heavy particle that is part of an atom or a massless particle that carries light, is its resonant pattern, or how it vibrates.&lt;/p&gt;
&lt;blockquote&gt;
  &lt;p&gt;"how quanta of different particles are related to different vibration patterns of the corresponding excited string in string theory."&lt;/p&gt;
&lt;/blockquote&gt;
&lt;p&gt;Isn't a single Quantum one single string?
if so, then how we can still say There is no difference between one Quantum to another one while there is one difference between one string and another, that is, its resonant pattern.&lt;/p&gt;
&lt;p&gt;How exactly are the different motions of one kind of fundamental strings assumed to give rise to the spectrum of elementary particles we observe?&lt;/p&gt;
&lt;blockquote&gt;
  &lt;p&gt;I'm perty sure about a few things, first: according to experimental physics there is nothing more fundamental than a single quantum. second: according to Theoretical Physics there is nothing more fundamental than one single string. Third, it is possible that they both are one thing but there are a lot of misunderstanding with both of them. Fourth, if a quantum is not one single  string may itself prove a lack of strings.&lt;/p&gt;
&lt;/blockquote&gt;
&lt;p&gt;Quantum Mechanics space-time is like waves caused by a lot of Quanta so bumpy and chaotic, maybe it is not waves, it's strings resonant pattern.&lt;/p&gt;
&lt;p&gt;In one word i'm asking about possibility of &lt;strong&gt;Quantum-String duality.&lt;/strong&gt;&lt;/p&gt;
&lt;p&gt;&lt;img src="https://upload.wikimedia.org/wikipedia/commons/thumb/8/8a/String_theory.svg/250px-String_theory.svg.png" alt="photo"&gt;&lt;/p&gt;
&lt;p&gt;&lt;strong&gt;Levels of magnification:&lt;/strong&gt;&lt;/p&gt;
&lt;ol&gt;
&lt;li&gt;&lt;p&gt;Macroscopic level –Matter&lt;/p&gt;&lt;/li&gt;
&lt;li&gt;&lt;p&gt;Molecular level&lt;/p&gt;&lt;/li&gt;
&lt;li&gt;&lt;p&gt;Atomic level – Protons, neutrons, and electrons&lt;/p&gt;&lt;/li&gt;
&lt;li&gt;&lt;p&gt;Subatomic level – Electron&lt;/p&gt;&lt;/li&gt;
&lt;li&gt;&lt;p&gt;Subatomic level – Quarks&lt;/p&gt;&lt;/li&gt;
&lt;li&gt;&lt;p&gt;Quantum-String duality level&lt;/p&gt;&lt;/li&gt;
&lt;/ol&gt;
</t>
  </si>
  <si>
    <t>Isn't a single Quantum one single string?</t>
  </si>
  <si>
    <t>&lt;quantum-mechanics&gt;&lt;particle-physics&gt;&lt;string-theory&gt;</t>
  </si>
  <si>
    <t xml:space="preserve">&lt;p&gt;1) Why do you believe that instantaneous probability densities are not meaningful?&lt;/p&gt;
&lt;p&gt;2) Essentially any non-stationary state for which you need to compute time-dependent wavefunctions: e.g. chemical reaction dynamics, particle scattering, etc.&lt;/p&gt;
&lt;p&gt;3) Yes, the time dependant Schrödinger equation applies to isolated systems.&lt;/p&gt;
&lt;p&gt;4) By definition energy is conserved in an isolated system. Moreover, the Schrödinger equation conserves energy because the generator of time translations is the Hamiltonian and this commutes with itself $[H,H]=0$, i.e. energy is conserved. For isolated systems, the Hamiltonian is time-independent (explicitly) and the time-dependent wavefunction $\Psi$ has the well-known form $\Psi = \Phi e^{-iEt/\hbar}$, with $E$ the energy of the isolated system.&lt;/p&gt;
&lt;p&gt;5) I do not understand the question.&lt;/p&gt;
</t>
  </si>
  <si>
    <t xml:space="preserve">&lt;p&gt;Cut a narrow slit in a thin sheet of opaque material.  Immerse the sheet in a liquid,
such as water. After removing the sheet from the liquid, you will see a liquid film in
the slit.  The question is: why does water make a liquid film and not stay where it was originally?&lt;/p&gt;
</t>
  </si>
  <si>
    <t>Why does water make a liquid film?</t>
  </si>
  <si>
    <t xml:space="preserve">&lt;p&gt;I am taking a different approach to answer this question. &lt;/p&gt;
&lt;p&gt;I'm terms of numbers there are approximately 8,000,000,000 humans on the planet there are more than 8,000,000,000 star systems in our galaxy alone. There are also just as many if not more smaller systems ie. Molecular systemm. In terms of quantity that easily places humans in the middle/large group.&lt;/p&gt;
&lt;p&gt;This of course all depends on perspective and your definition of "object" If by object you mean individual systems that together can comprise an object than scale becomes arbitrary (besides a few special cases ie black holes and the like) as most objects are made from individual atoms(systems of neutron,proton,electron) which in themselves are composed of systems of quanta.&lt;/p&gt;
&lt;p&gt;This to me seems a very ambitious question and without a firm definition of "object" can be interpreted in countless ways.&lt;/p&gt;
</t>
  </si>
  <si>
    <t xml:space="preserve">&lt;p&gt;How can I get from a photograph of a liquid surface to a value for the surface tension.&lt;/p&gt;
</t>
  </si>
  <si>
    <t>Calculational method for determining surface tensions from photograph of menisci?</t>
  </si>
  <si>
    <t>&lt;fluid-dynamics&gt;&lt;optics&gt;&lt;surface-tension&gt;&lt;experimental-technique&gt;</t>
  </si>
  <si>
    <t xml:space="preserve">&lt;p&gt;For my physics class we were just given an exam that asked the following:&lt;/p&gt;
&lt;p&gt;&lt;a href="http://dev.tinyclark.com/files/problem.png" rel="nofollow noreferrer"&gt;See This Image For Reference http://dev.tinyclark.com/files/problem.png&lt;/a&gt;&lt;/p&gt;
&lt;p&gt;A 12Kg lawnmower is pushed with a constant force along the 30* handle with 80N.
Break the Forces into its vector components. (Assume 0 Friction)&lt;/p&gt;
&lt;p&gt;If the lawn mower was pushed with a constant force for 20 minutes, what is the final change in momentum, what is the final change in velocity, what is the final change in kinetic energy, and how far will you have walked?&lt;/p&gt;
&lt;p&gt;After 10 minutes, how fast will the wheels be rotating and how many rotations have they made?&lt;/p&gt;
&lt;p&gt;How big must μ be if the actual velocity is 5m/s, and how much energy will be lost due to friction?&lt;/p&gt;
&lt;p&gt;&lt;strong&gt;QUESTION&lt;/strong&gt;&lt;/p&gt;
&lt;p&gt;I broke the Forces into their components: Fx=70N, Fy=40N. For the next part of this problem I used F=ma, and the horizontal force of 70N and found an acceleration of 5.8m/s^2, and this is where I think I went wrong, as after this all of my numbers were insanely large.&lt;/p&gt;
&lt;p&gt;Are these just completely unrealistic numbers, and did I do it correctly? Or did I go wrong from the start? Would anyone care to share some insight on the correct answers for this problem?&lt;/p&gt;
&lt;p&gt;&lt;strong&gt;My Answers&lt;/strong&gt;&lt;/p&gt;
&lt;p&gt;Fx = 70N || Fy = 40N&lt;/p&gt;
&lt;p&gt;Momentum = 83,520 || Velocity = 6,960m/s&lt;/p&gt;
&lt;p&gt;KE = 290,000,000 || Distance = 4,000,000m&lt;/p&gt;
&lt;p&gt;Rotating Speed = 22,165rps || Total Rotations = 6,650,000&lt;/p&gt;
&lt;p&gt;Frictional u = 1.16 || Loss of energy = 10N&lt;/p&gt;
</t>
  </si>
  <si>
    <t>A Lawnmower Problem</t>
  </si>
  <si>
    <t>&lt;homework-and-exercises&gt;&lt;newtonian-mechanics&gt;&lt;energy&gt;&lt;forces&gt;&lt;vectors&gt;</t>
  </si>
  <si>
    <t xml:space="preserve">&lt;ol&gt;
&lt;li&gt;Some branches of computational science involve programming by yourself the needed algorithms for solving questions.&lt;/li&gt;
&lt;li&gt;Computational materials science would be a sub-discipline of computational science.&lt;/li&gt;
&lt;li&gt;I cannot say. You do not give details on your background neither details of the project.&lt;/li&gt;
&lt;/ol&gt;
</t>
  </si>
  <si>
    <t xml:space="preserve">&lt;p&gt;Your calculations seem correct... What is unrealistic is the information they give you. For that force you correctly deduce that the horizontal acceleration is $5.8[m/s^{2}]$, which is more than half of Earth's gravity pull in the surface. If you apply continuously such a force for such a long time you will get enormous speed, energy and momentum. Just imagine an object falling in Earth's surface for 20 minutes... You are absolutely correct but the information is not realistic.&lt;/p&gt;
</t>
  </si>
  <si>
    <t xml:space="preserve">&lt;p&gt;You can get non-relatavistic QFT's which are used to model condensed matter systems. It is not relativity that forces or allows QFT's to describe multi-particle states. QFT's are  a natural formalism for multi-particle states as the Fourier modes of the field are quantized and so represent the number of particles with momentum corresponding to the Fourier wavelength.
Relativity does however require the existence of anti-particles. One way to see this as those modes of the field that do not satisfy the energy momentum relation, $E^2=p^2+m^2$ would change the casual sequence of events depending on what frame they were viewed in,unless in some frames a particle can be viewed as an anti particle.&lt;/p&gt;
</t>
  </si>
  <si>
    <t xml:space="preserve">&lt;p&gt;By several reasons explained in textbooks, the Dirac equation is not a valid wavefunction equation. You can solve it and find solutions, but those solutions cannot be interpreted as wavefunctions for a particle &lt;strong&gt;[1]&lt;/strong&gt;.&lt;/p&gt;
&lt;p&gt;I have checked the three articles linked by you and I do not find any discussion of this. For instance, if $\psi(x)$ is a solution to the Dirac equation then $|\psi(x)|^2$ is &lt;em&gt;not&lt;/em&gt; the probability density of finding the particle at $x$ because $x$ in Dirac theory is &lt;em&gt;not&lt;/em&gt; observable &lt;strong&gt;[2]&lt;/strong&gt;. Moreover, their treatment is far from being completely relativistic. They are working in a pseudo-relativistic approach as in the Coulomb-Dirac approach.&lt;/p&gt;
&lt;p&gt;&lt;strong&gt;[1]&lt;/strong&gt; This is the reason why the solutions to the Dirac equation are re-interpreted as operators in QFT.&lt;/p&gt;
&lt;p&gt;&lt;strong&gt;[2]&lt;/strong&gt; This is the reason why $x$ is downgraded from operator status to parameter in QFT.&lt;/p&gt;
</t>
  </si>
  <si>
    <t xml:space="preserve">&lt;p&gt;I'm trying to solve the statically indeterminate truss shown below and I'm having a little trouble.&lt;/p&gt;
&lt;p&gt;&lt;img src="https://i.stack.imgur.com/7tLWa.png" alt="truss"&gt;&lt;/p&gt;
&lt;p&gt;$H$, $P$ and $\beta$ are given. The material is aluminum (density is 2700 ${kg/m^3}$) and has a cross section of 0.002 $m^2$. We are instructed to take the weight of each member into account by distributing $\frac12$ of each member's weight to its end joints.&lt;/p&gt;
&lt;p&gt;I can easily solve for $f_1$, $f_3$, $f_4$, $f_5$ and the support reactions using statics (method of joints), but I can't figure out how to go about solving for the remaining members.&lt;/p&gt;
&lt;p&gt;The main point of my question is, how do you solve statically indeterminate trusses? I assume I'll have to use some other property such as deformation. I've only posted the homework question to provide background as to why I am asking.&lt;/p&gt;
&lt;p&gt;Thanks for any help.&lt;/p&gt;
</t>
  </si>
  <si>
    <t>Solving a statically indeterminate truss</t>
  </si>
  <si>
    <t xml:space="preserve">&lt;p&gt;A common exercise in many introductory astronomy texts is to use the lengths of various kinds days to calculate the approximate length of the corresponding year.&lt;/p&gt;
&lt;p&gt;For example, ratio $k$ of the length of the sidereal day to the mean solar day $D$, can be used to estimate the length of the tropical year, $a_t$ from&lt;sup&gt;1&lt;/sup&gt; &lt;/p&gt;
&lt;p&gt;$$ a_t \approx \left(k-1\right)^{-1}$$&lt;/p&gt;
&lt;p&gt;and, similarly, the ration of the length of stellar day, $k'$, along with the established value for general precession, can be used to estimate the length of the sidereal year&lt;sup&gt;2&lt;/sup&gt;&lt;/p&gt;
&lt;p&gt;$$ a_s \approx \left(Pk'-1\right)^{-1}$$&lt;/p&gt;
&lt;p&gt;where $P \approx 0.999999894$.&lt;/p&gt;
&lt;p&gt;But both of the values I arrive at using these calculations differ from &lt;a href="http://hpiers.obspm.fr/eop-pc/models/constants.html"&gt;established values&lt;/a&gt;. The value I get for $a_t$ is off by about a quarter of a second per year,&lt;sup&gt;3&lt;/sup&gt; while my value for $a_s$ is off by nearly 20 minutes.&lt;sup&gt;4&lt;/sup&gt;&lt;/p&gt;
&lt;p&gt;What accounts for these differences? Specifically,&lt;/p&gt;
&lt;ol&gt;
&lt;li&gt;Is my reasoning sound, or have a made an error in my thinking or calculations?&lt;/li&gt;
&lt;li&gt;In particular, do my methods fail to incorporate some phenomena that should be accounted for, or fail to remove some that should be omitted?&lt;/li&gt;
&lt;li&gt;If there are such omitted or wrongly included phenomena, do they correspond to the differences I'm seeing between my computed values and the established ones; for example, could I use those differences to determine some constant associated with the phenomena?&lt;/li&gt;
&lt;li&gt;Are these differences just a result of the fact that each of these established values (for $a_t$, $a_s$, $k$, $k'$, and $D$) are determined independently, so that it is too much to expect them to "line up" any better than they do in these results? &lt;/li&gt;
&lt;/ol&gt;
&lt;hr&gt;
&lt;p&gt;&lt;sup&gt;&lt;em&gt;Please forgive the extensive footnotes, but I want to be absolutely sure that my reasoning and calculations are, at least, sound.&lt;/em&gt;&lt;/sup&gt;&lt;/p&gt;
&lt;p&gt;&lt;sup&gt;1: Given the average angular velocity, $\dot{\alpha }$, of the meridian with respect to the ecliptic coordinate system,  it must be the case that in a mean solar day, the sun has passed through an angle in that system of$$\theta =\dot{\alpha} D-24^h$$so that it will take $$\frac{24^h}{\theta}=\left( \frac{\dot{\alpha }}{24^h}D-1\right)^{-1}$$days for the sun to complete the circuit of the ecliptic that determines the mean tropical year. And since by definition$$\dot{\alpha } = \frac{24^hk}{D}$$the length of the tropical year is$$\left(k-1\right)^{-1}$$&lt;/sup&gt;&lt;/p&gt;
&lt;p&gt;&lt;sup&gt;2: Similarly, from the average angular velocity of the meridian with respect to fixed stars along the ecliptic, $\dot{\sigma }$, we can calculate the angular progress of the sun against fixed stars over the course of a mean solar day$$\phi =\text{  }\dot{\sigma} D- 360{}^{\circ}$$and since this progress exactly corresponds to the angular progress of the earth on its orbit with respect to fixed stars (i.e. excluding precession of the ecliptic) it will take$$\frac{360{}^{\circ}}{\phi }=\left( \frac{ \dot{\sigma }}{360{}^{\circ}}D-1\right)^{-1}$$mean solar days for a complete circuit of that orbit, which is the definition of the sidereal year; where $\dot{\sigma }$ consists of two components: the angular velocity of the earth on its axis which is by definition exactly $360{}^{\circ}$ per stellar day, $D/k'$, and the rate that that axis precesses relative to fixed stars$$\dot{\sigma } = \frac{360{}^{\circ}k'}{D}-\frac{50.28792\text{''}}{a_j}=\frac{360{}^{\circ}k'}{D} P$$where, where $a_j$ is a julian year and thus$$P\approx 0.999999894$$so that it will take$$\left(Pk'-1\right)^{-1}$$days for the sun to complete full circuit against the background stars, which is the definition of the duration of the sidereal year.&lt;/sup&gt;&lt;/p&gt;
&lt;p&gt;&lt;sup&gt;3: Using &lt;a href="http://hpiers.obspm.fr/eop-pc/models/constants.html"&gt;the IERS values&lt;/a&gt; for $D$ and $k$ I arrive at a value for $a_t$ which is too small by $0.265284\text{ s}$.&lt;/sup&gt;&lt;/p&gt;
&lt;p&gt;&lt;sup&gt;4: Using &lt;a href="http://hpiers.obspm.fr/eop-pc/models/constants.html"&gt;the IERS values&lt;/a&gt; for $D$ and $k'$ and the rate of precession, I arrive at a value for $a_s$ which is too large by $18.7156\text{ min}$, while, confusingly, ignoring the effect of precession (by setting $P=1$) produces a closer value, that comes up short by $1.6943\text{ min}$, which is more than an order of magnitude smaller ($4.1478\text{"}$) than the expected effect of omitting precession over the course of a sidereal year ($50.2888\text{"}$).&lt;/sup&gt;&lt;/p&gt;
&lt;p&gt;&lt;sup&gt;Note that I'm pretty sure my discrepancies are not a result of daily variations (due to the obliquity of the ecliptic and the eccentricity of the Earth's orbit) in the values of ecliptic velocities, since these all average out over the course of a year to exactly the values used.&lt;br/&gt;For example, the daily motion of the celestial sphere is around the celestial pole, not the ecliptic pole, so even if the velocity of the meridian around the pole is constant, the velocity with respect to the ecliptic will vary as the meridian sweeps through the ecliptic at varying declinations. Though the average ecliptic velocity over a complete circuit of the ecliptic will be $\dot{\alpha}$, the meridian completes less than a full circuit of the ecliptic in completing a full equatorial circuit (due to precession), and more than a complete circuit in a mean solar day (due to the sun's movement). However both of these omitted and added segments of the ecliptic follow the sun in the course of a year through the full range of declinations, so that over the course of a tropical year the average is $\dot{\alpha}$. So in the calculations for the tropical year, it is the fact that things average out for complete equatorial circuits that lets me use $24^h$ as a constant in the ecliptic system (as in the first equation in note 1), while it is the fact that things average out for mean solar days that let me apply $\dot{\alpha}$ to $D$.&lt;/sup&gt;&lt;/p&gt;
</t>
  </si>
  <si>
    <t>What accounts for the discrepancies in my calculations of year lengths?</t>
  </si>
  <si>
    <t>&lt;astronomy&gt;&lt;time&gt;&lt;orbital-motion&gt;&lt;definition&gt;</t>
  </si>
  <si>
    <t xml:space="preserve">&lt;p&gt;Yes this heat is the residual heat from its formation ~ 70 Myr ago. It is currently cooling down, but it should take several billion years to reach temperatures as cold as Jupiter. The structure of this object is really close to Jupiter in fact, even if it's more massive it has roughly the same radius and a similar composition. We can't actually call it a "planet" because it doesn't orbit a star, but a preferred word than "sub-brown dwarf" amongst researchers is "planemo", meaning "planetary mass object". In fact, CFBDSIR2149 might have formed as a planet around some star, which was ejected from its system. So let alone the play on words, "planet / planemo / sub-brown dwarf", it really probably is exactly the same thing as massive giant exoplanets. Except it's freely floating in outer space.&lt;/p&gt;
</t>
  </si>
  <si>
    <t xml:space="preserve">&lt;p&gt;I’ve had a question on WHY a traveler couldn’t “escape” from a black hole under specific conditions (I have an image I'd like to send to clarify, but the website won't let me)&gt;&lt;/p&gt;
&lt;p&gt;The key is for the Center of Mass for the traveler’s system to remain safely outside the Black hole’s &lt;a href="http://en.wikipedia.org/wiki/Event_horizon" rel="nofollow"&gt;event horizon&lt;/a&gt;. My limited knowledge suggests that if it were a massive enough Black hole, the acceleration and tidal gradients near the event horizon might produce finite or even “low” forces internal to the traveler’s system? &lt;/p&gt;
</t>
  </si>
  <si>
    <t>Way to escape from a black hole</t>
  </si>
  <si>
    <t xml:space="preserve">&lt;p&gt;From a cursory examination of the literature I've gathered the following: it seems that ordered systems have a "clean" critical point, at which the system makes a sharp phase transition, and that disordered systems have a "dirty" critical point which is perturbed from the clean critical point due to the randomness of the system. A Griffiths phase then occurs when the control parameter is between the clean and dirty critical points, and is characterized by rare occurrences of local order in an otherwise disordered phase.&lt;/p&gt;
&lt;p&gt;Is this correct? What does "rare" really mean? Is this a recently discovered phenomenon?&lt;/p&gt;
</t>
  </si>
  <si>
    <t>What are Griffiths effects in the context of condensed matter physics?</t>
  </si>
  <si>
    <t>&lt;quantum-mechanics&gt;&lt;statistical-mechanics&gt;&lt;condensed-matter&gt;&lt;phase-transition&gt;&lt;lattice-model&gt;</t>
  </si>
  <si>
    <t xml:space="preserve">&lt;p&gt;Many objects get larger as they heat up and contract as they cool down.  Which conservation laws are applied to describe this phenomenon?  How do they interact with each other to produce this effect?&lt;/p&gt;
</t>
  </si>
  <si>
    <t>Thermal expansion is an expression of which conservation laws?</t>
  </si>
  <si>
    <t>&lt;thermodynamics&gt;&lt;conservation-laws&gt;</t>
  </si>
  <si>
    <t xml:space="preserve">&lt;p&gt;They are not necessarily related to conservation laws (or they are, but indirectly in the sense that energy is overall conserved, for instance when it flows from a hot to a cold source). The reason that an an objects tends to expand when heat flows into it is due to the fact that heat makes their molecules to move faster, so they put more pressure on the container when they collide with it, and make it expand (like a gas within a balloon, unless the container is rigid. The opposite happens when a gas is cooled &lt;/p&gt;
</t>
  </si>
  <si>
    <t>user16007</t>
  </si>
  <si>
    <t xml:space="preserve">&lt;p&gt;I'm studying the properties of waves through different mediums, and got hung up on this.&lt;/p&gt;
&lt;ol&gt;
&lt;li&gt;&lt;p&gt;Is a square wave always a sum of harmonics or can we produce a square wave by quickly changing voltage? Is using harmonics the only way to produce a square wave in the &lt;strong&gt;real word&lt;/strong&gt; not simulations , such as a digital signal through a wire, or is this just one method.&lt;/p&gt;&lt;/li&gt;
&lt;li&gt;&lt;p&gt;How square can we make the wave without harmonics? Will it be efficient as a digital signal?&lt;/p&gt;&lt;/li&gt;
&lt;/ol&gt;
&lt;p&gt;Thanks in advance :-)&lt;/p&gt;
</t>
  </si>
  <si>
    <t>Are square wave really square or are they always relative approximations using harmonics</t>
  </si>
  <si>
    <t xml:space="preserve">&lt;p&gt;Nothing in the real world can be completely discontinuous. To have an exact square wave there would have to be a sum of harmonic frequencies up to infinity but for any material object made out of atoms that is not possible.  Also in any real circuit higher frequencies are attenuated more than lower frequencies so the wave will become less and less square as it propagates.  &lt;/p&gt;
</t>
  </si>
  <si>
    <t xml:space="preserve">&lt;ol&gt;
&lt;li&gt;&lt;p&gt;What is meant by the statement that information cannot travel faster than light?&lt;/p&gt;&lt;/li&gt;
&lt;li&gt;&lt;p&gt;If I write down something on a paper, isn't there according to QM a non-zero probability that an identical paper can spontaneously fluctuate into existence a lightyear away? &lt;/p&gt;&lt;/li&gt;
&lt;li&gt;&lt;p&gt;Can't a person successfully guess every character that I write, every time? &lt;/p&gt;&lt;/li&gt;
&lt;li&gt;&lt;p&gt;Is this why QM and GR are incompatible? &lt;/p&gt;&lt;/li&gt;
&lt;li&gt;&lt;p&gt;If not, which principle or axiom of QM must be modified to be compatible with GR?  &lt;/p&gt;&lt;/li&gt;
&lt;li&gt;&lt;p&gt;Is there any difference between ordinary particle travel and particles fluctuating in and out of existence along what looks like the world-line of a particle?&lt;/p&gt;&lt;/li&gt;
&lt;li&gt;&lt;p&gt;Other than different probabilities?&lt;/p&gt;&lt;/li&gt;
&lt;li&gt;&lt;p&gt;Can a Ferrari spontaneously fluctuate into existence according to QM? &lt;/p&gt;&lt;/li&gt;
&lt;li&gt;&lt;p&gt;What happens then to Energy conservation?&lt;/p&gt;&lt;/li&gt;
&lt;/ol&gt;
</t>
  </si>
  <si>
    <t>Information faster-than-light and GR vs. QM</t>
  </si>
  <si>
    <t>&lt;quantum-mechanics&gt;&lt;general-relativity&gt;&lt;faster-than-light&gt;&lt;causality&gt;</t>
  </si>
  <si>
    <t xml:space="preserve">&lt;p&gt;1) If you are thinking of harmonics as sinusoidal waves, well yes, ALL waveforms are (can be described as) sum of harmonics. This is essentially the idea of the Fourier analysis. &lt;/p&gt;
&lt;p&gt;The problem is that to &lt;em&gt;exactly&lt;/em&gt; reproduce a desired waveform you need in general an &lt;em&gt;infinite&lt;/em&gt; number of harmonics. This is for instance the case of square waves. So in reality you only use an finite number of harmonics if you want to approximate a square wave. BUT.. summing a large number of harmonics (with the correct amplitudes/phases) in order to produce a square wave is cumbersome, so the practical way of producing a square wave IS by quickly changing voltage (think of opening and closing a switch periodically). &lt;/p&gt;
&lt;p&gt;2) This will not produce an &lt;em&gt;exact&lt;/em&gt; square wave, because to produce an exact square wave you  would need the circuit to have an infinite bandwidth, which is impossible to achieve. Essentially your circuit will always behave as generator of a theoretically exact square wave with in series a filter that will not allow the highest frequencies to be transmitted, and the impulse so produced will therefore be a "almost square" wave. &lt;/p&gt;
&lt;p&gt;How good this is depends on what you require, i.e. if you want to generate a very precise square wave you need a more sophisticated "switch" (i.e. fast switching circuits, high frequency electronics). On the other hand if what you need to generate is going to be used in an experiment where you will only be interested/able to measure frequencies up to F, your "square wave" doesn't need to be &lt;em&gt;exactly&lt;/em&gt; square, but only "almost square" i.e. containing frequencies up to F.&lt;/p&gt;
&lt;p&gt;For some ideas about electronic circuits, check this &lt;a href="http://rads.stackoverflow.com/amzn/click/0521370957"&gt;book&lt;/a&gt;, it is an old but respected source.&lt;/p&gt;
&lt;p&gt;EDIT: to clarify better the answer to part 2), you practically &lt;em&gt;never&lt;/em&gt; produce a square wave (or any other waveform) by summing harmonics, but you use a special circuit that produces the desired waveform (search Wikipedia for "astable multivibrator" for a circuit generating square waves). And given enough resources you will be able to achieve a "as square as desired" (albeit not &lt;em&gt;exactly&lt;/em&gt; square) wave..&lt;/p&gt;
</t>
  </si>
  <si>
    <t xml:space="preserve">&lt;p&gt;Part of the traveler, atoms, would be within the event horizon. Pulling those atoms out of the tug of the black hole is impossible. The traveler himself, I believe, would not be lost as long as he released his grasp on the trapped atoms before being pulled in entirely.&lt;/p&gt;
</t>
  </si>
  <si>
    <t xml:space="preserve">&lt;p&gt;I initially thought it was inversely proportional to the mass, but I think that's wrong because temperature is inversely proportional to mass. If someone could give the formula(s) for finding this that would be fantastic. I've searched around and just found stuff about Swartzchild radius etc. &lt;/p&gt;
</t>
  </si>
  <si>
    <t>At what rate does a rotating black hole lose mass via Hawking Radiation?</t>
  </si>
  <si>
    <t xml:space="preserve">&lt;blockquote&gt;
  &lt;p&gt;Is a square wave always a sum of harmonics or can we produce a square
  wave by quickly changing voltage?&lt;/p&gt;
&lt;/blockquote&gt;
&lt;p&gt;From a synthesis point of view, a square wave can be &lt;em&gt;synthesized&lt;/em&gt; via the summation of an infinity of sine waves of appropriate frequency, phase and amplitude.&lt;/p&gt;
&lt;p&gt;From an analysis point of view, a square wave can be &lt;em&gt;decomposed&lt;/em&gt; into an infinity of sine wave components of appropriate frequency, phase and amplitude.&lt;/p&gt;
&lt;p&gt;So, if the system does not have a bandwidth extending to infinity, &lt;em&gt;it cannot produce a genuine square wave regardless&lt;/em&gt;.&lt;/p&gt;
&lt;p&gt;Consider the domain of electric circuit signals; voltage and current waveforms.&lt;/p&gt;
&lt;p&gt;Since any physical circuit forms a loop of finite extent, the circuit has inductance.  Thus, the current in the circuit must be continuous.&lt;/p&gt;
&lt;p&gt;Similarly, any physical circuit has capacitance due to separated conductors.  Thus, the voltage across the conductors must be continuous.&lt;/p&gt;
&lt;p&gt;Since a genuine square wave is discontinuous, a physical voltage or current waveform cannot be an ideal square wave.&lt;/p&gt;
</t>
  </si>
  <si>
    <t xml:space="preserve">&lt;p&gt;Imagine a 1-D axis with a point that moves between two walls and bounces off them.  With each collision it imparts momentum to the wall.  Now imagine the walls will only accept a certain amount of momentum per unit time.  If the point moves faster (increasing temperature) the walls will have no choice but to move further apart.&lt;/p&gt;
&lt;p&gt;What I just described is effectively a constant pressure process of an ideal gas.  For now, you can conceptually think of the "walls" as either the boundary of the gas, or neighboring molecules.  The point on the number line (roughly) follows the ideal gas law.&lt;/p&gt;
&lt;p&gt;$$     PV=nRT $$&lt;/p&gt;
&lt;p&gt;This is one of, though not the only, &lt;a href="http://en.wikipedia.org/wiki/Equation_of_state" rel="nofollow noreferrer"&gt;state equation&lt;/a&gt; for a substance.  The equation, as written above, has 4 independent variables (whereas $R$ is a universal constant).  In order to reduce this, we will eliminate the macroscopic physical size, $V$ from the equation by division.  It is then reformulated as a true state equation.&lt;/p&gt;
&lt;p&gt;$$ 
    \ P = \rho R_{\rm specific}T $$&lt;/p&gt;
&lt;p&gt;Setting aside information about what type of gas you're dealing with, this equation has 3 unknowns.  If you specify 2 properties, the last property is then set by physics.  A state equation can be generally written as:&lt;/p&gt;
&lt;p&gt;$$    {\ f(p,V,T) = 0}. $$&lt;/p&gt;
&lt;p&gt;Expansion and compression due to changes in temperature is a subset of this relationship.  Thus, your question is answered by the physics that give rise to the the relationship.&lt;/p&gt;
&lt;p&gt;To the extent that we speak of the pressure of the wall, we are doing force balance which reflects &lt;a href="http://en.wikipedia.org/wiki/Newton%27s_laws_of_motion#Newton.27s_third_law" rel="nofollow noreferrer"&gt;Newton's third law&lt;/a&gt; and balance between the impulse of the molecules and the force on the walls is ultimately a consequence of $F=m a$ (Newton's second law).&lt;/p&gt;
&lt;p&gt;For what you're asking about (solid thermal expansion), $P$ is the least important of the 3 variables.  The state equation is mostly insensitive to pressure for solid materials, and the interplay between $T$ and $\rho$ forms the concept of thermal expansion.  The other hairy detail of solids is that they're not free to move like an ideal gas, they're held together like springs.  Indeed, it is difficult to convince oneself of solid or liquid thermal expansion (actually, sometimes the opposite happens in nature).  If I have an object on a spring, then even if it moves with a greater energy/amplitude/average speed/temperature, its &lt;em&gt;average position&lt;/em&gt; would remain in the same (equilibrium) position.  Thus, we have to consider how chemical bonds are non-ideal springs.&lt;/p&gt;
&lt;p&gt;To make this argument, the &lt;a href="http://en.wikipedia.org/wiki/Lennard-Jones_potential" rel="nofollow noreferrer"&gt;Lennard-Jones&lt;/a&gt; potential profile is sufficient.  In this illustration I will illustrate the basic physical mechanism of thermal expansion of liquids and solids.&lt;/p&gt;
&lt;p&gt;&lt;img src="https://i.stack.imgur.com/UJYA3.png" alt="Original credit to Wikipedia article"&gt;&lt;/p&gt;
&lt;p&gt;I hope it's apparent that if the potential was a perfectly symmetric "bowl", the material WOULD NOT expand at all.  After all, &lt;a href="http://en.wikipedia.org/wiki/File:Density_of_ice_and_water_%28en%29.svg" rel="nofollow noreferrer"&gt;water and ice contract with increasing temperature&lt;/a&gt; over a certain range.&lt;/p&gt;
&lt;p&gt;It's hard to quote a specific physical law, but from what I've argued here, I would say that the expansion of gases with temperature is largely explained by conservation of momentum and force distribution laws, while the expansion of solids is explained by the conservation of energy specific to real-world chemical potential profiles.  Of course, the real state equation of real substances is probably somewhat of a combination of these two.&lt;/p&gt;
</t>
  </si>
  <si>
    <t xml:space="preserve">&lt;p&gt;All the three forms agree with each other since, on the chiral edge, $\phi$ has a form $\phi(x,t)=\phi(x-vt)$ (as a time dependent operator).&lt;/p&gt;
</t>
  </si>
  <si>
    <t xml:space="preserve">&lt;p&gt;A Kerr or Kerr-Newman black hole with mass $M$, charge $Q$, and angular momentum $J$ has the horizons:
$$r_\pm = \frac{G}{c^2}\left[M\pm\sqrt{M^2-\frac{1}{4\pi\epsilon_0G}Q^2-\frac{c^2}{G^2}\frac{J^2}{M^2}}\right]$$
and surface gravity relative to infinity:
$$\kappa = c^2\frac{r_+-r_-}{2(r_+^2+a^2)},$$
where $a = J/(Mc)$. The surface area is:
$$A = 4\pi(r_+^2 + a^2)$$
And finally the temperature:
$$T = \frac{\hbar}{c k_B}\frac{\kappa}{2\pi}.$$
Semiclassically a black hole is a perfect blackbody, so its luminosity is given by the usual Stefan-Boltzmann law:
$$L = \sigma AT^4 \longrightarrow \frac{\eta_{\text{eff}}}{2}\sigma AT^4$$
I put in some factors of physical consntants that physicists usually ignore by working in natural units ($c = G = 4\pi\epsilon_0 = k_B = \hbar = 1$). Ignore them if you do as well. The mass loss rate is naturally related to this by $c^2$.&lt;/p&gt;
&lt;p&gt;One complication is that when the temperature is high enough compared to rest mass of massive particles in units of Boltzmann constant $k_B = 1$, the luminosity is higher as the number of effectively accessible particle species increases. For a cold black holes, as astrophysical ones should be, $\eta_{\text{eff}} = 2$, counting both polarization types of a photon. If a black hole is hot enough to emit charged particles, it will do so in a biased way, thus changing its charge $Q$. There is probably a similar effect to change the angular momentum through Hawking radiation, but I'm uncertain of the details.&lt;/p&gt;
</t>
  </si>
  <si>
    <t xml:space="preserve">&lt;p&gt;In $D$ spacetime dimensions, the temperature goes like
$$ T\sim 1/R $$
and the non-degenerate (e.g. spherical) black hole has a horizon area scaling like
$$ A\sim R^{D-2}.$$
Multiply this by the Stefan-Boltzmann law for the energy radiated per unit area
$$ \frac{dE}{dt} \sim -\sigma T^D\cdot A $$
where I included $\sigma$ just to remind you it is the Stefan-Boltzmann law and you get 
$$ \frac{dE}{dt} \sim - T^{2}\sim - \frac{1}{R^2} $$
independently of the dimension. Because the mass of the black hole (energy that will be radiated away) is
$$ E\sim R^{D-3}, $$
you may also estimate the lifetime of the black hole as
$$ t_{\rm life} \sim \frac{R^{D-3}}{1/R^2}\sim R^{D-1}$$
In all the formulae above, substitute $D=4$ for our spacetime.&lt;/p&gt;
</t>
  </si>
  <si>
    <t xml:space="preserve">&lt;blockquote&gt;
  &lt;p&gt;&lt;em&gt;Show that the hydrogen atomic wavefunction $\psi_{3,1,1}$ is normalized, and that it is orthogonal to $\psi_{3,1,−1}$.&lt;/em&gt;&lt;/p&gt;
&lt;/blockquote&gt;
&lt;p&gt;I'm not sure if I'm supposed to consider the radial part.  I can show that the spherical part, Y{m=1, l=1}, is normalized and that Y{m = 1, l=1} and Y{m = -1, l=1} are orthogonal... but I'm not sure how to do the radial component if it is supposed to be considered.&lt;/p&gt;
</t>
  </si>
  <si>
    <t>Quantum Mechanics - The Normalization of $\psi_{3,1,1}$</t>
  </si>
  <si>
    <t>&lt;quantum-mechanics&gt;&lt;homework-and-exercises&gt;&lt;wavefunction&gt;</t>
  </si>
  <si>
    <t xml:space="preserve">&lt;p&gt;I've got metal coin : &lt;a href="http://www.worldpeacecoin.org/" rel="nofollow"&gt;http://www.worldpeacecoin.org/&lt;/a&gt;&lt;/p&gt;
&lt;p&gt;Ruble/dollar, a coin of disarmament with certificate. But, I am very spleeny person, I fear of it's radiance level and I don't know if I can trust it or check it somehow.&lt;/p&gt;
&lt;p&gt;That could look weird but my fears feels realistic. I only know that Soviet R-12 (SS-4) nuclear missile is nuclear missile and I'm not sure how do they extract that metal from it? I think that any metal that could be extracted from nuclear missile should be dangerous for my health because of radiance level.&lt;/p&gt;
&lt;p&gt;Please tell me if there is a method to check the radiance level of it or why should not I fear it?&lt;/p&gt;
</t>
  </si>
  <si>
    <t>How to detect radiation on the metal (coin)?</t>
  </si>
  <si>
    <t>&lt;radiation&gt;&lt;nuclear-engineering&gt;</t>
  </si>
  <si>
    <t xml:space="preserve">&lt;p&gt;This site seems to have the kinds of things you're looking for: &lt;a href="http://www.modernrelativitysite.com/chap11.htm" rel="noreferrer"&gt;http://www.modernrelativitysite.com/chap11.htm&lt;/a&gt;   It has a formula for the temperature of a Kerr-Newman BH about 3/4 of the way down.  Ignore 'e' if you don't care about charge.  &lt;/p&gt;
&lt;p&gt;Another web page &lt;a href="http://www.scholarpedia.org/article/Bekenstein-Hawking_entropy" rel="noreferrer"&gt;http://www.scholarpedia.org/article/Bekenstein-Hawking_entropy&lt;/a&gt; offers a formula, marked (11), just short of halfway down, but I don't see Boltzmann's constant, and somehow it doesn't look right.  &lt;/p&gt;
&lt;p&gt;If I didn't botch up the algebra, for a chargeless BH with angular momentum the temperature is &lt;/p&gt;
&lt;p&gt;$T_{BH}={\hbar c \over 4\pi k_B}{c^2\over{GM}}{{\sqrt{1-({a\over{M}})^2}}\over{{1+\sqrt{1-({a\over{M}})^2}}}}$&lt;/p&gt;
&lt;p&gt;The rotational parameter $a$ is related to angular momentum by &lt;/p&gt;
&lt;p&gt;$a = {cJ\over GM}$&lt;/p&gt;
&lt;p&gt;Given a temperature, rate of energy loss (luminosity, or power) is given by standard thermodynamics&lt;/p&gt;
&lt;p&gt;$P = \sigma A T^4$&lt;/p&gt;
&lt;p&gt;A bit of math, integrating this and equating to the total mass of the BH (time c^2) gives the lifetime.  Ignoring spin, this goes up with the mass cubed.  With increasing spin, the temperature goes down, and the lifetime longer.  &lt;/p&gt;
&lt;p&gt;To get a feel for typical physical values, but alas only for a non-spinning BH, one can play with the online calculator at &lt;a href="http://xaonon.dyndns.org/hawking/" rel="noreferrer"&gt;http://xaonon.dyndns.org/hawking/&lt;/a&gt;   &lt;/p&gt;
&lt;p&gt;I don't like listing wikipedia as a reference (but love it for browsing) but still, in case someone stumbling upon this question and answer needs more background, see &lt;a href="http://en.wikipedia.org/wiki/Hawking_radiation" rel="noreferrer"&gt;http://en.wikipedia.org/wiki/Hawking_radiation&lt;/a&gt; &lt;/p&gt;
</t>
  </si>
  <si>
    <t xml:space="preserve">&lt;p&gt;There are bigger things one can collect relating to nuclear weapons.  How about this big chunk of metal from the Trinity site in 1945?  &lt;a href="http://www.panoramio.com/photo/53676180" rel="nofollow"&gt;http://www.panoramio.com/photo/53676180&lt;/a&gt;  Near an engineering school full of people smart at physics, no one is concerned about radiation from this. It wouldn't be on public display if it had any measurable radiation much above background.  &lt;/p&gt;
&lt;p&gt;In either case, your coin or Jumbo, it's not the unstable fissile material but part of the (former) container or shell surrounding the dangerous stuff.   Yes, a few particles from the nasty core may have kicked some iron and other atoms into unstable isotopes, but not enough to be a problem.&lt;/p&gt;
&lt;p&gt;You get more radiation from flying in a jet at 35000ft or eating a banana, or just standing there since your body naturally contains carbon 14, potassium 40, and other nuclear goodies.&lt;/p&gt;
&lt;p&gt;Perhaps someone with more expertise on radiation and its health effects could kindly give more precise numbers than "a banana".   But wikipedia (at the moment) does state this: "In a human body of 70 kg mass, about 4,400 nuclei of 40K decay per second."&lt;/p&gt;
&lt;p&gt;Also, just to become familiar with radiation amounts in everyday (and noneveryday) life, see this infographic: &lt;a href="http://xkcd.com/radiation/" rel="nofollow"&gt;http://xkcd.com/radiation/&lt;/a&gt;  &lt;/p&gt;
</t>
  </si>
  <si>
    <t xml:space="preserve">&lt;p&gt;To show that the radial part is normalized, you have to integrate its magnitude-squared over the domain, i.e., $r\in[0,\infty)$. But remember that the volume element $\mathrm{d}V\propto r^2\,\mathrm{d}r$, which brings an extra factor of $r^2$, so if you let $x = r/a_0$, up to some multiplicative constants you'll have to evaluate
$$\int_0^\infty\left(1-\frac{x}{6}\right)^2x^4e^{-2x/3}\,\mathrm{d}x,$$
the intended answer should be obvious from the radial part of the wavefunction, but deriving it requires some work. I'd recommend using the following commonly useful identity to do so:
$$\int_0^\infty x^n e^{-x/b}\,\mathrm{d}x = n!b^{n+1}.$$&lt;/p&gt;
&lt;p&gt;As for orthogonality, it's enough to check that the spherical harmonic parts are orthogonal, since the radial part is independent of $\theta,\phi$ and evaluates the same.&lt;/p&gt;
</t>
  </si>
  <si>
    <t xml:space="preserve">&lt;p&gt;We start with the general case of $AdS_{p+2}$ i.e AdS space in $p+2$ dimension.
\begin{equation}
X_{0}^{2}+X_{p+2}^{2}-\sum_{i=1}^{p+1}X_{i}^{2} = R^2
\end{equation}
This space has an isometry $SO(2,p+1)$ and is homogeneous and isotropic. The Poincare Patch is given by
\begin{equation}
ds^2 = R^{2}\left(\frac{du^2}{u^2}+u^2(-dt^2 +d\mathbf{x}^{2})\right)
\end{equation}
According to Equation (2.27) of the article &lt;a href="http://arxiv.org/abs/hep-th/9905111" rel="nofollow"&gt;http://arxiv.org/abs/hep-th/9905111&lt;/a&gt;, The second metric covers only half of the hyperboloid. Firstly, how do I show this. Secondly, when I go to the asymptotic limit (small radial distance), should the topology of the two spaces be different?&lt;/p&gt;
</t>
  </si>
  <si>
    <t>Poincare Patch covers half of the hyperboloid of AdS</t>
  </si>
  <si>
    <t xml:space="preserve">&lt;p&gt;See &lt;a href="https://physics.stackexchange.com/q/38005"&gt;What are cosmological &amp;quot;firewalls&amp;quot;?&lt;/a&gt;.&lt;/p&gt;
&lt;p&gt;Alice is in freefall in her spacecraft just above the horizon of a gigantic black hole. She measures whether or not the near modes of the horizon contain a firewall. The computer settings of the computer autopilot have been programmed in advanced as follows: If a firewall is detected, let the craft continue falling into the black hole. If none is detected, fire the rockets and leave the black hole before it's too late! No one, including Alice, can tamper with the preprogrammed controls. &lt;/p&gt;
&lt;p&gt;What will happen? Will a firewall be detected or not? Or would some mysterious disturbance always happen, like an (apparently) unlikely malfunction of the computer or the detectors?&lt;/p&gt;
</t>
  </si>
  <si>
    <t>Firewall's grandfather paradox</t>
  </si>
  <si>
    <t>&lt;black-holes&gt;&lt;quantum-gravity&gt;&lt;black-hole-firewall&gt;</t>
  </si>
  <si>
    <t xml:space="preserve">&lt;p&gt;How square can we make a square wave?   Mostly it's a matter of rise time and fall time - how quickly the voltage transitions from one level to the other.  Easily a few nanoseconds, and with the right parts, a fraction of a nanosecond.   I was routinely making and measuring voltage pulses of half a nanosecond width - and that was back in the 1980s.&lt;/p&gt;
&lt;p&gt;When it comes to light, photonics researchers can make and measure pulses measured in dozens of picoseconds. There was an article in an optics magazine just a couple weeks ago - light pulses less than a picosecond wide. This is touching the low end of infrared.  Now that's not dealing with square waves, but Gaussian pulses.  A bunch of those can be synthesized to make any shape of wave you like.   If you want a voltage varying as a square wave of any frequency with nice sharp sides transitioning in a picosecond, it's feasible.&lt;/p&gt;
&lt;p&gt;There is also a question of how flat the tops and bottoms should be.   There's nothing profound to say here; just be careful of stray inductance and capacitance, impedance mismatches, and such.  In terms of synthesis math, watch out for the Gibbs effect when using less than an infinite number of harmonics.&lt;/p&gt;
</t>
  </si>
  <si>
    <t xml:space="preserve">&lt;p&gt;For positive definite infinite dimensional Hilbert spaces, there is the standard Cauchy norm topology. What if this state space has an indefinite norm or a positive semidefinite one, as in gauge theories or Faddeev-Popov ghosts? Which infinite sums are valid, and which aren't?&lt;/p&gt;
&lt;p&gt;Similarly, for the algebra of operators, which norm topology do we choose? Not the W*-one? The C* one?&lt;/p&gt;
</t>
  </si>
  <si>
    <t>Right topology for infinite dimensional "Hilbert" spaces with indefinite or semidefinite norm</t>
  </si>
  <si>
    <t xml:space="preserve">&lt;p&gt;Free spin 3/2 fields cause no problems; see Weinberg's QFT book, Volume 1.&lt;/p&gt;
&lt;p&gt;The problem with elementary spin 3/2 fields is the difficulty of accounting for the interaction with the electromagnetic field. The Rarita-Schwinger field equations with the standard minimal coupling via the covariant derivative violate causality, as they allow superluminal signalling - already on the single particle level. &lt;/p&gt;
&lt;p&gt;Nonrenormalizability is another issue, but could be handled in the sense of effective field theories if the other defect were absent.&lt;/p&gt;
</t>
  </si>
  <si>
    <t xml:space="preserve">&lt;p&gt;The topology is imposed only on the physical Hilbert space, which has a positive definite metric. &lt;/p&gt;
&lt;p&gt;If you need a topology outside, you are free to choose any that suits your purposes, but there is no canonical one. &lt;/p&gt;
&lt;p&gt;As there currently is no mathematically rigorous version of interacting quantum gauge fields, the question of which infinite sums, limits, etc., are valid can currently not be answered. &lt;/p&gt;
&lt;p&gt;There is significant rigorous work by Strocchi on a C^*-algebraic framework for gaunge fields in an indefinite metric setting (probably in his book ''Selected Topics on the General Properties of Quantum Field Theory'', though I don't have it available to check). But it hasn't lead so far to substantial results in the interacting case.&lt;/p&gt;
</t>
  </si>
  <si>
    <t xml:space="preserve">&lt;p&gt;I've been a programmer for a while, and I've done a little bit of network programming, but I'm wondering, how do bits get transferred over a copper wire?&lt;/p&gt;
&lt;p&gt;What counts for a 1 &amp;amp; what counts for a 0?&lt;/p&gt;
&lt;p&gt;I don't know a lot of physics so explain to me as if I were a 8 year old please :)&lt;/p&gt;
</t>
  </si>
  <si>
    <t>How do bits get transferred over a copper wire?</t>
  </si>
  <si>
    <t>&lt;electric-circuits&gt;&lt;electric-current&gt;&lt;conductors&gt;&lt;electrical-engineering&gt;</t>
  </si>
  <si>
    <t xml:space="preserve">&lt;p&gt;"So the inflationary model says there's an inflaton field which drove the sharp exponential inflation during the early period of the universe which quickly flattened out the universe (overriding the effect of mass-energy density?) and then the curvature began to deviate away again slowly as the universe continued to expand?"&lt;/p&gt;
&lt;p&gt;Popular articles tend to be make of mess of this, so I'll try to be precise.&lt;/p&gt;
&lt;p&gt;Firstly, the curvature of the universe people talk about is that of a "co-moving section" - think of it as a "slice of the universe at a specific time point". (The "co-moving" bit is just to make precise sense of "at a specific time point".)
This is different from the curvature of &lt;em&gt;space-time&lt;/em&gt; which GR talks about. An expanding universe where co-moving sections are perfectly flat is still curved in this sense.&lt;/p&gt;
&lt;p&gt;Anyway, imagine the co-moving section looks like a sphere. (This is a special case, but easiest to illustrate. Technically, this is the case where curvature is positive).
Now, the curvature parameter simply measures the ratio of the distance to the observable horizon ("the observable universe") to the radius of the sphere.&lt;/p&gt;
&lt;p&gt;Note that the distance to the horizon is directly proportional to t = Time since Big Bang.&lt;/p&gt;
&lt;p&gt;Now when we throw in expansion, what happens is that in a universe dominated by matter and radiation, the radius of the sphere increases in proportion to a lower power of t, generally t^1/2 or t^2/3. So, it follows that the curvature will increase with time.
Its just like as you can see more and more of the Earth, its curvature becomes more apparent.&lt;/p&gt;
&lt;p&gt;During inflation, the sphere radius increases as exp(t), which means that the horizon becomes really small compared to the radius. Hence the curvature is "pushed towards zero". But yes, once matter and energy take over it gets pushed away from zero again.&lt;/p&gt;
&lt;p&gt;Now this is where popular articles REALLY mess up, so let me belabor this a bit.&lt;/p&gt;
&lt;p&gt;&lt;em&gt;Inflation doesn't really predict that the universe should be flat.&lt;/em&gt;&lt;/p&gt;
&lt;p&gt;All it says is: 
If the universe is &lt;em&gt;approximately&lt;/em&gt; flat today - ie, the radius of curvature is of the same order of magnitude as the horizon - then the radius needed to be much, much bigger than the horizon very soon after the Big Bang (ie curvature was very close to zero)&lt;/p&gt;
&lt;p&gt;But the mechanism for inflation is such that we &lt;em&gt;generally&lt;/em&gt; expect that the radius is much, much bigger than the horizon even today - despite the fact that the curvature has been increasing due to the presence of matter and energy.&lt;/p&gt;
&lt;p&gt;And yes, if dark energy is just a cosmological constant then the curvature will be driven to zero again in the long term.&lt;/p&gt;
&lt;p&gt;Hope that helps.&lt;/p&gt;
</t>
  </si>
  <si>
    <t xml:space="preserve">&lt;p&gt;There are four basic forces in Nature.&lt;/p&gt;
&lt;p&gt;The gravitational force exerted upon an object is proportional to its mass, hence very large for very massive objects. (They need not be large; a black hole can be small and very massive.) It is long range, leading to a very slow $1/r^2$ decay of gravitation with respect to distance. For example, the gravitational force exerted by the center of a galaxy is noticeable even across a galaxy.&lt;/p&gt;
&lt;p&gt;The electromagnetic force exerted upon an object is proportional to its charge.
These can be of opposite sign, and hence tend to cancel in larger objects.
But when they do not cancel they have a macroscopically visible effect as they are long range, hence remain measurable at microscopically large distances. This makes this force the most useful one in modern life.&lt;/p&gt;
&lt;p&gt;The weak and strong nuclear forces are proportional to corresponding [non-electromagnetic] charges, which can be of opposite sign and hence tend to cancel in larger objects. But even when they do not cancel, they are very short range, which means that their strength decays exponentially with distance. Hence they are not noticeable at macroscopic distances.&lt;/p&gt;
</t>
  </si>
  <si>
    <t xml:space="preserve">&lt;p&gt;The question &lt;a href="https://physics.stackexchange.com/q/43545"&gt;Disappearance of moduli for condensate of open strings&lt;/a&gt; made me think.&lt;/p&gt;
&lt;p&gt;Suppose we have a Dp-brane completely wrapped over a $T^d$ compactification with $p\leqslant d$. Look at an open string worldsheet with both ends on this wrapped brane. A Fourier decomposition can be made for the $X$ fields over this worldsheet. Look at the mode with no worldsheet Fock excitations for worldsheet momenta 2 or greater, a single excitation for n=1, and consider the values for $P_\mu$ for the worldsheet n=0 mode. Assume in addition the winding numbers for the d-p compactified dimensions normal to the wrapped brane are zero.  For those $9-p$ dimensions normal to the Dp-brane, $P_\mu=0$. That leaves us with p spatial dimensions (let's give them the indices i,j,k,...) and 1 time dimension, index 0. The string modes we're interested in are massless. This means $P_0^2=P_i P_i$. Let $\epsilon^\mu$ be the orientation for the excited n=1 mode. The Lorentz invariant norm is given by $\langle \epsilon^\mu | \epsilon^\nu \rangle = \eta^{\mu\nu}$ ($-+...+$ signature). The condition for BRST-closure is $\epsilon^0 P_0 + \epsilon^i P_i =0$. The null BRST-exact state has $\epsilon^\mu$ parallel to $P^\mu$. Because of the compactification, $P_i = n_i/R_i$ where $R_i$ is the radius along the ith dimension and the $n_i$'s are integers. In other words, the spectrum for the $P_\mu$'s is discrete along all directions.  If there is at least one nonzero $n_i$, the BRST-closed subspace has positive semidefinite norm, and after quotienting over the BRST-exact null state, we are left with a positive definite space.&lt;/p&gt;
&lt;p&gt;What if all the $n_i$'s are zero? Then, $P_0=0, P_i=0$, all polarizations are BRST-closed, and there is no nontrivial BRST-exact subspace. So, the BRST cohomological space has an indefinite norm! Can someone please help me here?&lt;/p&gt;
&lt;hr&gt;
&lt;p&gt;Suppose we have two D0-branes. They are separated by a distance $L$. Consider an open string connecting both branes. Assume it has the same properties as given in the previous section. As long as $L$ is nonzero, the BRST cohomology has positive definite norm. What happens when $L=0$? An indefinite norm again!&lt;/p&gt;
</t>
  </si>
  <si>
    <t>Negative open string norms after BRST cohomology?</t>
  </si>
  <si>
    <t>&lt;string-theory&gt;&lt;brst&gt;&lt;branes&gt;</t>
  </si>
  <si>
    <t xml:space="preserve">&lt;p&gt;You won't be surprised to learn it's just varying voltage levels in a circuit formed by the network cables. You also probably won't be surprised to find that the details are fiendishly complicated and far too involved to reproduce here. Even the voltage levels used depend on whether it's 10MHz, 100MHz or GHz cabling. GHz uses five voltage levels and &lt;a href="http://en.wikipedia.org/wiki/Pulse_amplitude_modulation" rel="noreferrer"&gt;pulse amplitude modulation&lt;/a&gt;.&lt;/p&gt;
&lt;p&gt;The simplest starting point is probably the Wikipedia article on &lt;a href="http://en.wikipedia.org/wiki/Ethernet_over_twisted_pair" rel="noreferrer"&gt;Ethernet over twisted pair&lt;/a&gt;. If you want to know more about how the information is encoded look at the &lt;a href="http://docwiki.cisco.com/wiki/Ethernet_Technologies" rel="noreferrer"&gt;Cisco article on Ethernet&lt;/a&gt;.&lt;/p&gt;
&lt;p&gt;You might also want to ask on a different SE site e.g. Electrical Engineering or Server Fault.&lt;/p&gt;
</t>
  </si>
  <si>
    <t xml:space="preserve">&lt;p&gt;There are no actual states with zero energy, $P_0=0$ (I don't even need to talk about $P_i$), unless they correspond to modes of massless states and only massless scalars – moduli – should be considered real. Note that relativity implies that $P_0=0$ states would have to have zero mass and zero spatial momenta in both compact and noncompact dimensions, too.&lt;/p&gt;
&lt;p&gt;Your argument has nothing to do with the compactification of some dimensions or the dimensionality of D-branes. By T-duality and other reasons, the spectrum of states – as well as the number of states in the physical subspace – is clearly totally the same independently of $p$ and $d$ for a fixed choice of the allowed zero modes such as the total momenta and/or windings. At most, you introduced a regulator by your compactification so that you're sure that you get these zero-energy states.&lt;/p&gt;
&lt;p&gt;Again, the zero-energy (and therefore zero momentum) states of scalars correspond to the ability to change the vev of the corresponding moduli in the whole spacetime. The zero-energy states of vector bosons are closed but they're exact, too. They're pure gauge. If you have $A_0=1$, for example, it may be written as $\partial_\mu\lambda$ where $\lambda$ is linear in time $x_0$. For this reason, these modes also decouple – all their S-matrix amplitudes are zero.&lt;/p&gt;
&lt;p&gt;Similar zero-energy spin-two states would be unphysical states of the graviton, changing $g_{\nu\nu}$ to another value in the whole spacetime which is just diffeomorphism. Spin-1/2 particles don't produce any negative-norm polarizations. Spin-3/2 gravitino states do but they decouple just like in the case of vector bosons.&lt;/p&gt;
</t>
  </si>
  <si>
    <t xml:space="preserve">&lt;p&gt;There are many such spacetimes. Already the Minkowski space, $g_{\mu\nu}={\rm const}$, has a non-constant solution $\varphi$ (in either interpretation 1 or interpretation 2 of the question(v1), cf. Muphrid's comment). The wave eq. in a curved spacetime reads&lt;/p&gt;
&lt;p&gt;$$\sum_{\mu,\nu=0}^3\partial_{\mu}\sqrt{-g}g^{\mu\nu}\partial_{\nu}\varphi~=~0.$$ &lt;/p&gt;
&lt;ol&gt;
&lt;li&gt;&lt;p&gt;If e.g. the metric $g_{\mu\nu}$ is of the form
$$
 g_{\mu\nu}~=~\left[ \begin{array}{cc} -1 &amp;amp; 0 \\ 0 &amp;amp;g_{ij}(x^1,x^2,x^3) \end{array} \right], \qquad \mu,\nu=0,1,2,3,\qquad i,j=1,2,3,
$$
and 
$$ \sum_{i,j=1}^3(\partial_{i}\varphi)g^{ij}(\partial_{j}\varphi)~=~0,  $$
then we can pick an affine function in time
$$\varphi(x)~=~ ax^0+b, $$
as Nick Kidman suggests in a comment.&lt;/p&gt;&lt;/li&gt;
&lt;li&gt;&lt;p&gt;If e.g. the metric $g_{\mu\nu}$ is on light-cone form
$$
 g_{\mu\nu}~=~\left[ \begin{array}{cc} 0 &amp;amp; -1 &amp;amp; 0 \\-1 &amp;amp; 0 &amp;amp; 0 \\ 0 &amp;amp; 0 &amp;amp;g_{ij}(x^2,x^3) \end{array} \right],  \qquad \mu,\nu=+,-,2,3,\qquad i,j=2,3,
$$
and 
$$ \sum_{\mu,\nu}(\partial_{\mu}\varphi)g^{\mu\nu}(\partial_{\nu}\varphi)~=~0,  $$
then we can e.g. pick an arbitrary function 
$$\varphi(x)~=~ f(x^+), $$
where we have used &lt;a href="http://en.wikipedia.org/wiki/Light_cone_coordinates" rel="nofollow"&gt;light-cone coordinates&lt;/a&gt; $x^{\pm}=\frac{1}{\sqrt{2}}(x^0\pm x^1)$.&lt;/p&gt;&lt;/li&gt;
&lt;/ol&gt;
&lt;p&gt;NB: It is possible that David Deutsch's claim in simplified terms essentially boils down to the following.  Put some measure $\mu$ on the space ${\cal M}$ of all metrics $g_{\mu\nu}$ on, say, spacetime $\mathbb{R}^4$, and consider the subset ${\cal N}\subseteq{\cal M}$ of metrics $g_{\mu\nu}$ that admit a non-constant solution for $\varphi$.  David Deutsch's phrase &lt;em&gt;almost none&lt;/em&gt;  should then be understood as that the subset ${\cal N}$ has measure zero, $\mu({\cal N})=0$. If OP's actual question is whether $\mu({\cal N})$ is zero or not in that sense, then my above answer is insufficient.&lt;/p&gt;
</t>
  </si>
  <si>
    <t xml:space="preserve">&lt;blockquote&gt;
  &lt;p&gt;&lt;strong&gt;Possible Duplicate:&lt;/strong&gt;&lt;br&gt;
  &lt;a href="https://physics.stackexchange.com/questions/20034/what-practical-issues-remain-for-the-adoption-of-thorium-reactors"&gt;What practical issues remain for the adoption of Thorium reactors?&lt;/a&gt;  &lt;/p&gt;
&lt;/blockquote&gt;
&lt;p&gt;I have been reading and watching a bit on &lt;a href="http://en.wikipedia.org/wiki/Thorium" rel="nofollow noreferrer"&gt;thorium TH 90 &lt;/a&gt; and cannot understand why this is not being used more widely or even exclusively as our energy resource. there are two main points in the wikipedia article that i want to highlight.&lt;/p&gt;
&lt;p&gt;&lt;strong&gt;The Thorium Energy Alliance (TEA), an educational advocacy organization, emphasizes that "there is enough thorium in the United States alone to power the country at its current energy level for over 10,000 years&lt;/strong&gt;&lt;/p&gt;
&lt;p&gt;&lt;strong&gt;more expensive than uranium fuels. But experts note that "the second thorium reactor may activate a third thorium reactor. This could continue in a chain of reactors for a millennium if we so choose." They add that because of thorium's abundance, it will not be exhausted in 1,000 years.&lt;/strong&gt;&lt;/p&gt;
&lt;p&gt;We can all agree that coal, oil and gas are in a steady rate of decline with all the for mentioned sources creating a negative effect on the environment. Not only that but in the case of the war in Iraq and what seems to be the brink of a war with Iran, it centers around our energy crisis and the creation of nuclear weapons ( in the case of Iran the nuclear development is supposedly a ruse to create a-bombs ) &lt;/p&gt;
&lt;p&gt;Thorium seems to solve all of these problems very quickly without the demonic waste that is created with current nuclear power plants and the fear of human destruction by nuclear meltdown as we almost saw in Japan. Even the mining of uranium is creating a heck of an environmental situation as seen at Olympic Dam in Oz.&lt;/p&gt;
&lt;p&gt;There is also the pebble bed movement here in my own country and the most insane idea of the lot, fracking for oil. I think the fact that oil companies are fracking is a sign of the times of energy scarcity that we are living in.&lt;/p&gt;
&lt;p&gt;Why is thorium so unknown? With clean nuclear energy we could create a system viable for most motors to be electrical, from boats to .. well everything. Yet I dont ( besides China ) see any country taking much interest in it. I am sure there is something that is preventing it because it does seem like a very rational move to make, i just have not, through my research found any, besides the fact that there is currently no infrastructure for it, which is minor really considering the seriousness of global warming, the energy crisis, energy based wars etc.&lt;/p&gt;
&lt;p&gt;&lt;a href="http://www.wolframalpha.com/input/?i=+thorium&amp;amp;t=emd01" rel="nofollow noreferrer"&gt;http://www.wolframalpha.com/input/?i=+thorium&amp;amp;t=emd01&lt;/a&gt;&lt;/p&gt;
&lt;p&gt;So to summarize, Why is it not being implemented to replace our current out of date and destructive energy system? &lt;/p&gt;
</t>
  </si>
  <si>
    <t>Why are we not using thorium for energy?</t>
  </si>
  <si>
    <t>&lt;energy&gt;&lt;nuclear-engineering&gt;</t>
  </si>
  <si>
    <t>user16022</t>
  </si>
  <si>
    <t xml:space="preserve">&lt;p&gt;There's a nice topical review on the arXiv: &lt;a href="http://arxiv.org/abs/1202.4114" rel="nofollow"&gt;http://arxiv.org/abs/1202.4114&lt;/a&gt;&lt;/p&gt;
&lt;p&gt;The first heavy fermion publication was in 1978 by Steglich: &lt;a href="http://prl.aps.org/abstract/PRL/v43/i25/p1892_1" rel="nofollow"&gt;http://prl.aps.org/abstract/PRL/v43/i25/p1892_1&lt;/a&gt;&lt;/p&gt;
</t>
  </si>
  <si>
    <t xml:space="preserve">&lt;p&gt;The previous answers are based on classical electromagnetism.  If we consider this from a quantum-electrodynamic (QED) standpoint, it's not so simple.  In QED, the force between charged fermions is exclusively conveyed by an uncharged boson quanta, photons.  This changes the classical problem to "how do the charges know which electromagnetic force to generate, an attracting or repelling one?"  I may be wrong about this, but the QED argument I believe is much more direct and leaves the original question open.  In fact, I have contributed to this question, because for many years I have been unable to answer it.&lt;/p&gt;
</t>
  </si>
  <si>
    <t xml:space="preserve">&lt;p&gt;Refraction and reflection seismics serve different purposes. The refraction seismic method is normally used for localized near-surface investigations (site surveys). The reflection seismic method is typically used to investigate targets that are up to several kilometers deep. That's of course in the context of exploration seismics. You can't easily use reflection seismics for (very) shallow investigations because most reflections will be over-critical (i.e. beyond the critical incidence angle), in particular when you increase the source-receiver distance (offset).&lt;/p&gt;
</t>
  </si>
  <si>
    <t xml:space="preserve">&lt;p&gt;In atomic physics, it is common knowledge that following the absorption edge, where the photon energy equals the binding energy of a core electron, a monotonic decrease in the absorption coefficient with increasing photon energy is observed. Obviously it is so common, that everyone mentions it, but nobody cares to explain.  For example:&lt;/p&gt;
&lt;p&gt;&lt;img src="https://i.stack.imgur.com/ns5sv.gif" alt="absorbtion spectra graph"&gt;&lt;/p&gt;
&lt;p&gt;As I understand, in EXAFS (Extended X-Ray Absorption Fine Structure) case, a core electron is excited to the conduction band, and photons with higher energy should just excite it to the higher energy level in the conduction band. So why does absorption decrease?&lt;/p&gt;
</t>
  </si>
  <si>
    <t>Why, in EXAFS spectrum, does the absorption coefficient monotonically decrease with increasing photon energy?</t>
  </si>
  <si>
    <t>&lt;electromagnetic-radiation&gt;&lt;atomic-physics&gt;&lt;photons&gt;&lt;x-rays&gt;</t>
  </si>
  <si>
    <t xml:space="preserve">&lt;p&gt;I've seen a few questions about sound waves and sound travel here on Physics SE, so I'm hoping this question is a good fit for this site.&lt;/p&gt;
&lt;p&gt;During my internet research on soundproofing, I've come across many acoustics gurus who say that, when soundproofing a wall, you have to account for every single little opening such as a wall or ceiling even if the opening is as tiny as the shaft of a screw.  If you don't, you may as well not soundproof the wall at all.&lt;/p&gt;
&lt;p&gt;Since I have approximately zero understanding of the physics of sound waves, my incredulity brings me to doubt those words.  I imagine the contact of sound waves upon a wall being much like taking a handful of pebbles and slinging them against the same wall.  When the pebbles leave your hand, they spread out.  If I were to sling a handful of pebbles at a group of people from a distance, the chances are high that everyone's going to get hit.  If you put up a solid wall in front of them, however, no one will feel a thing as the wall will stop 100% of the pebbles.  If you cut a hole 2' in diameter and sling the pebbles, perhaps only a few people will be hit since only the pebbles that make it through the hole will have a chance of striking anyone.  If I were to apply the "weakest link" argument here, it would suggest that slinging a handful of pebbles at a wall with a small hole in it would be the same thing as slinging the same pebbles as if the wall weren't there.  The only way this could be true is if all the pebbles spread out after leaving your hand, magically coalesced enough to fit through the hole, then spread out again to hit the group of people.&lt;/p&gt;
&lt;p&gt;Now back to sound travel.  How could a small, screw-sized hole totally negate the &lt;em&gt;entire&lt;/em&gt; soundproofing effort?  While I can understand that a little sound would still make it through that hole, I am not seeing how that little leak would make it as if the wall isn't there at all.&lt;/p&gt;
&lt;p&gt;Can someone explain how a small opening in a well-soundproofed wall affects sound travel?&lt;/p&gt;
</t>
  </si>
  <si>
    <t>Is a soundproofed wall really only as strong as its weakest area?</t>
  </si>
  <si>
    <t xml:space="preserve">&lt;p&gt;Here is an idea, borrowed from linear elastic theory. Solve all the forces in terms of an unknown force (I chose $f_{10}$) and construct a long vector $f$&lt;/p&gt;
&lt;p&gt;$$ \boldsymbol f = \begin{bmatrix} f_1 &amp;amp; f_2 &amp;amp; \dots &amp;amp; f_9 \end{bmatrix}^\top $$&lt;/p&gt;
&lt;p&gt;where each component is a function of $P$, $\beta$ and $f_{10}$.&lt;/p&gt;
&lt;p&gt;Now assemble something resembling the total potential energy by doing this&lt;/p&gt;
&lt;p&gt;$$ U = \frac{L}{2\,E\,A}  \, \boldsymbol f^\top \boldsymbol f $$&lt;/p&gt;
&lt;p&gt;Now by minimizing this with&lt;/p&gt;
&lt;p&gt;$$ \frac{{\rm d}U}{{\rm d}f_{10}} = 0 $$&lt;/p&gt;
&lt;p&gt;will produce a result for $f_{10}$ and hence all of the values in $\boldsymbol{f}$. &lt;/p&gt;
&lt;p&gt;This works because for each element $f_i = \frac{E_i,A_i}{L_i} \delta_i$ where $\delta_i$ is the deformation, and the energy is $U_i = \frac{1}{2} \left(\frac{E_i,A_i}{L_i}\right) \delta_i^2 = \frac{L_i}{2 E_i A_i} f_i^2 $.&lt;/p&gt;
&lt;p&gt;So $U = \sum U_i = \frac{L}{2\,E\,A}  \, \boldsymbol f^\top \boldsymbol f $ except that not all the elements have the same length. So my method will produce an incorrect result. I just realized this.&lt;/p&gt;
&lt;p&gt;To correct this you have to construct the total energy as&lt;/p&gt;
&lt;p&gt;$$ U = \sum_{i} \frac{L_i}{2 E_i A_i} f_i^2 $$ and then minimize it with the derivative.&lt;/p&gt;
&lt;p&gt;&lt;strong&gt;Illustrative Example&lt;/strong&gt;&lt;/p&gt;
&lt;p&gt;&lt;img src="https://i.stack.imgur.com/yqF67.png" alt="Picture"&gt;&lt;/p&gt;
&lt;p&gt;The force equilibrium on points A, B and C is&lt;/p&gt;
&lt;p&gt;$$\begin{array}{cc}
A_{y}-f_{1}=0\\
-P+f_{1}-f_{2}=0\\
C_{y}+f_{2}=0
\end{array}\biggr\}\begin{array}{cc}
A_{y}=P+f_{2}\\
C_{y}=-f_{2}\\
f_{1}=P+f_{2}
\end{array}$$
 which is indeterminate. The total strain energy is 
$$U=\frac{L_{1}}{2EA}f_{1}^{2}+\frac{L_{2}}{2EA}f_{2}^{2}  \\
=\frac{L_{1}}{2EA}\left(P+f_{2}\right)^{2}+\frac{L_{2}}{2EA}f_{2}^{2}$$&lt;br&gt;
 which is minimized by
$$\frac{{\rm d}U}{{\rm d}f_{2}}=\frac{1}{2E\, A}\left[\frac{{\rm d}}{{\rm d}f_{2}}\left(L_{1}\left(P+f_{2}\right)^{2}\right)+\frac{{\rm d}}{{\rm d}f_{2}}\left(L_{2}f_{2}^{2}\right)\right]=0 \\ 
=\frac{1}{E\, A}\left(L_{1}\left(P+f_{2}\right)+L_{2}f_{2}\right)=0  \\
f_{2}=\mbox{-}\frac{L_{1}}{L_{1}+L_{2}}P$$
back substituting into
$$ A_y = \frac{L_2}{L_1+L_2} P \\ C_y = \frac{L_1}{L_1+L_2} P \\ f_1 = \frac{L_2}{L_1+L_2} P $$&lt;/p&gt;
&lt;p&gt;Of course in your case, you need to add the member weights into the node equilibrium equations.&lt;/p&gt;
</t>
  </si>
  <si>
    <t xml:space="preserve">&lt;p&gt;First assertion&lt;/p&gt;
&lt;p&gt;If a system is already in a high temperature, adding energy, will increment the entropy in a low amount (compared with a system in a lower temperature).&lt;/p&gt;
&lt;p&gt;Question (if assertion is right)&lt;/p&gt;
&lt;p&gt;What if the heat is enough that let molecules breaks (activation energy), this would lead to new multiplicity (more freedom) so more entropy. It is &lt;em&gt;a higher entropy grow than if the temperature were lower!&lt;/em&gt; that seems to be in contradiction with first assertion.&lt;/p&gt;
&lt;p&gt;I see there is something wrong here, but I don't know where.&lt;/p&gt;
</t>
  </si>
  <si>
    <t>Activation energy and entropy</t>
  </si>
  <si>
    <t>&lt;energy&gt;&lt;temperature&gt;&lt;entropy&gt;</t>
  </si>
  <si>
    <t xml:space="preserve">&lt;p&gt;The sound gurus &lt;strong&gt;&lt;em&gt;exaggerate&lt;/em&gt;&lt;/strong&gt; when they say that an opening as tiny as the shaft of a screw would let all the soundproofing go to waste. But although this is an exaggeration (and we all know how purist sound gurus are) there is some truth behind their argument that I share with you here:&lt;/p&gt;
&lt;p&gt;To understand the physical argument behind their exaggeration one has to look up the concept of &lt;a href="http://en.wikipedia.org/wiki/Diffraction" rel="nofollow noreferrer"&gt;&lt;strong&gt;&lt;em&gt;diffraction of waves&lt;/em&gt;&lt;/strong&gt;&lt;/a&gt;.&lt;/p&gt;
&lt;p&gt;&lt;img src="https://upload.wikimedia.org/wikipedia/commons/4/46/Wavelength%3Dslitwidthspectrum.gif" alt="Wave diffraction through a slit"&gt;&lt;/p&gt;
&lt;p&gt;&lt;img src="https://i.stack.imgur.com/Iey9y.gif" alt=""&gt;&lt;/p&gt;
&lt;p&gt;When the sound waves encounter the wall their energy is absorbed by it (and if the soundproofing is good most of it won't reflect back nor will refract to the adjacent room).&lt;/p&gt;
&lt;p&gt;Now consider that the wall has a narrow opening (like the shaft of a screw). When the crest of the wave reaches this opening all its energy is absorbed by the wall but a new wave is generated in the wall opening, with an initial energy equal to the energy that the original wave had when it reached the wall. The difference is that the new wave shows an interference pattern so that in the new room you have areas where you won't here anything and areas where you will hear what came out of the soundproofed room.&lt;/p&gt;
&lt;p&gt;Think for example of the &lt;a href="http://en.wikipedia.org/wiki/Camera_obscura" rel="nofollow noreferrer"&gt;&lt;strong&gt;&lt;em&gt;camera obscura&lt;/em&gt;&lt;/strong&gt;&lt;/a&gt; which is the same only with light waves instead of sound waves. You are able to generate the image of what's in front of the camera just by letting the light pass through the small hole. But the image that is generated inside the camera is very faint. This happens because with such a small opening only a certain number of photons can pass through. &lt;strong&gt;&lt;em&gt;The same happens with sound and pebbles:&lt;/em&gt;&lt;/strong&gt; only a certain number of &lt;a href="http://en.wikipedia.org/wiki/Phonon" rel="nofollow noreferrer"&gt;&lt;strong&gt;&lt;em&gt;phonons&lt;/em&gt;&lt;/strong&gt;&lt;/a&gt; will get through so the sound you are able to hear in the adjacent room is not quite what you can hear in the soundproofed one.&lt;/p&gt;
&lt;p&gt;This does have an obvious impact in the soundproofing, but of course &lt;em&gt;it's not so much that all soundproofing goes to waste.&lt;/em&gt; You were able to stop all the incoming phonons except for the ones that got through the hole.&lt;/p&gt;
</t>
  </si>
  <si>
    <t xml:space="preserve">&lt;p&gt;This answer is a simplified one to reply to the comment of @Charles as well as the OP question.&lt;/p&gt;
&lt;p&gt;Suppose I am an electron. I move along playing ball with my electric field, i.e. I throw off virtual photons which break up into virtual electrons and postitrons and join up again to become a neutral photon, happily along.&lt;/p&gt;
&lt;p&gt;Now suddenly one of my virtual electron( or positron)  meets a virtual electron ( or posistron) pair from another charge entity. How will I know if the other real charge entity  is an electron or a positron? &lt;/p&gt;
&lt;p&gt;By how often my virtual balls are repelled or attracted. It means probabilities for &lt;strong&gt;path  tracks , and &lt;a href="http://en.wikipedia.org/wiki/Cross_section_%28physics%29" rel="nofollow"&gt;crossections&lt;/a&gt;&lt;/strong&gt; for it to happen. If there is repulsion( the paths diverge), then I know it is another electron I am approaching. If there is attraction, (the paths converge) then it is a positron. This has been measured experimentally of course.&lt;/p&gt;
&lt;p&gt;The theory as Lubos gave in his answer encodes this simple experimental fact: like charges repel, unlike attract.&lt;/p&gt;
</t>
  </si>
  <si>
    <t xml:space="preserve">&lt;p&gt;Let's say I have an operator $\hat{A}$ and a state $|\psi\rangle$. What exactly &lt;em&gt;is&lt;/em&gt; the state $\hat{A}|\psi\rangle$? Is it just another different state that I am describing using my $\hat{A}$ and $|\psi\rangle$? For example, if &lt;/p&gt;
&lt;p&gt;$$\hat{A} \doteqdot \text{put chocolate syrup}$$&lt;/p&gt;
&lt;p&gt;Then is $\hat{A}$ just a tool to describe a state, like:&lt;/p&gt;
&lt;p&gt;$$|\text{vanilla ice cream with chocolate syrup}\rangle = \hat{A}|\text{vanilla ice cream}\rangle$$&lt;/p&gt;
&lt;p&gt;But on the other hand, we have something like&lt;/p&gt;
&lt;p&gt;$$\hat{H} |\psi\rangle = E|\psi\rangle$$
I interpret this equation as "If you apply the (time-independent) Hamiltonian to a state, the result is proportional to your original state". But $E|\psi\rangle$ itself cannot be a new state, because it's in general not normalized. So here the operator $\hat{H}$ is just used to establish a mathematical property of $|\psi\rangle$, not to describe another state. You can't say that $\hat{H}$ is a machine that takes a state and returns another state, not in the same way $\hat{A}$ takes an ice cream and puts syrup on it. Or can you?&lt;/p&gt;
&lt;p&gt;And what does taking a measure mean? If you measure an observable, it returns an eigenvalue and the state collapses into an eigenstate. Is this resulting eigenstate the one you obtain when you apply the operator to the state?&lt;/p&gt;
</t>
  </si>
  <si>
    <t>What does it mean to apply an operator to a state?</t>
  </si>
  <si>
    <t>&lt;quantum-mechanics&gt;&lt;operators&gt;&lt;hilbert-space&gt;&lt;wavefunction-collapse&gt;&lt;quantum-states&gt;</t>
  </si>
  <si>
    <t xml:space="preserve">&lt;blockquote&gt;
  &lt;p&gt;Why is thorium so unknown?        &lt;/p&gt;
&lt;/blockquote&gt;
&lt;p&gt;Because we started working with Uranium and most of the experience gained has been with Uranium/Plutonium.  Pretty much all existing nuclear power programs (except perhaps Japan) have been with weapons material in mind and production of power was almost a side effect.&lt;/p&gt;
&lt;blockquote&gt;
  &lt;p&gt;With clean nuclear energy            &lt;/p&gt;
&lt;/blockquote&gt;
&lt;p&gt;There is nothing especially clean about thorium. It essentially produces Uranium in the reactor and from then on has pretty much the same waste issue as a Uranium burning reactor. It doesn't produce as much Plutonium but that's not really a big problem in waste.&lt;/p&gt;
&lt;blockquote&gt;
  &lt;p&gt;I dont ( besides China ) see any country taking much interest in it.&lt;/p&gt;
&lt;/blockquote&gt;
&lt;p&gt;Most countries with peaceful nuclear engineering abilities have access to Uranium. The cost of fuel isn't a big part of the cost of nuclear power so there is no real demand for a whole new fuel.  &lt;/p&gt;
&lt;p&gt;India is interested in Thorium reactors because it hasn't got access to Uranium locally but has a lot of Thorium and it sees a large demand for power in the future with a growing middle class.&lt;/p&gt;
&lt;blockquote&gt;
  &lt;p&gt;it centers around our energy crisis and the creation of nuclear weapons&lt;/p&gt;
&lt;/blockquote&gt;
&lt;p&gt;The other big advantage of Thorium (for power) is that it doesn't produce material suitable for weapons - so in theory a non-nuclear power developing a thorium reactor wouldn't be seen as a threat to current nuclear states.&lt;br&gt;
In practice the research/infrastructure/technology to develop a Thorium plant isn't too different to Uranium so if your axis-of-evil neighbour started a Thorium program you would probably still worry.  &lt;/p&gt;
&lt;p&gt;edit: Safety.
A lot of the safety claims for Thorium are convolved with claims for reactor design. So there are conventional reactor designs which are negative temperature coefficients (you can't have a chernobyl style runaway) which you may be able to use with Thorium, as well as Uranium. So you make the assumptions you would use one of these inherently safe designs AND thorium and then imply  it's the thorium that makes it safe.&lt;/p&gt;
&lt;p&gt;There is also the problem that designs you have never tried are always better - on paper. But you are comparing the on-paper safety of Thorium reactors with real world safety issues on real Uranium designs with real manufacturing issues and operation issues. When built the Thorium reactors will have their own real world issues.&lt;/p&gt;
</t>
  </si>
  <si>
    <t xml:space="preserve">&lt;p&gt;It seems that OP's question arises because he assumes that a state $|\psi\rangle$ is &lt;em&gt;normalized&lt;/em&gt; $\langle\psi |\psi\rangle=1$ at all stages of developing the quantum mechanical language.&lt;/p&gt;
&lt;p&gt;Let $H$ be a Hilbert space. Note that the set 
$$\{|\psi\rangle\in H \mid \langle\psi |\psi\rangle=1\}$$ 
of normalized states is &lt;em&gt;not&lt;/em&gt; a vector space, and therefore &lt;em&gt;not&lt;/em&gt; a Hilbert space.  &lt;/p&gt;
&lt;p&gt;It is better to only assume that a state $|\psi\rangle$ is just &lt;em&gt;normalizable&lt;/em&gt; &lt;/p&gt;
&lt;p&gt;$$\langle\psi|\psi\rangle~&amp;lt;~\infty,$$ &lt;/p&gt;
&lt;p&gt;with the implicit assumption that when one wants a probabilistic interpretation, then one should &lt;em&gt;normalize&lt;/em&gt; $|\psi\rangle$ via the standard procedure:&lt;/p&gt;
&lt;p&gt;$$ |\psi\rangle ~\longrightarrow ~ |\psi^{\prime}\rangle~:=~\frac{|\psi\rangle}{\sqrt{\langle\psi|\psi\rangle}} ,  $$&lt;/p&gt;
&lt;p&gt;so that $$\langle\psi^{\prime} \mid\psi^{\prime}\rangle~=~1.$$&lt;/p&gt;
&lt;p&gt;So to answer OP's question, in the elementary version$^1$ of quantum mechanics, a &lt;em&gt;state&lt;/em&gt; is a (ket) element $|\psi\rangle$ of the Hilbert space $H$. In particular, it is a normalizable element. An &lt;em&gt;Observable&lt;/em&gt; is a linear Hermitian operators $\hat{A}:H\to H$ that takes states to states. The &lt;em&gt;expectation value&lt;/em&gt; $\langle\hat{A}\rangle$ of the observable $\hat{A}$ in the state $|\psi\rangle$ is then &lt;/p&gt;
&lt;p&gt;$$\langle\hat{A}\rangle
~=~ \frac{\langle\psi|\hat{A}|\psi\rangle}{\langle\psi|\psi\rangle}.
$$&lt;/p&gt;
&lt;p&gt;Concerning the subquestion about &lt;a href="http://en.wikipedia.org/wiki/Measurement_in_quantum_mechanics" rel="nofollow"&gt;measurements in quantum mechanics&lt;/a&gt; and the &lt;a href="http://en.wikipedia.org/wiki/Wave_function_collapse" rel="nofollow"&gt;collapse of the wave-function&lt;/a&gt;, I suggest to first check out Wikipedia, and if needed, then ask a more specific question.&lt;/p&gt;
&lt;p&gt;--&lt;/p&gt;
&lt;p&gt;$^1$The kind of version that ignores &lt;a href="http://en.wikipedia.org/wiki/Rigged_Hilbert_space" rel="nofollow"&gt;un-normalizable states&lt;/a&gt; and &lt;a href="http://en.wikipedia.org/wiki/Unbounded_operator" rel="nofollow"&gt;unbounded linear operators&lt;/a&gt;.&lt;/p&gt;
</t>
  </si>
  <si>
    <t xml:space="preserve">&lt;p&gt;The assertion is based on the assumption that you either have only ‘small’ increases in temperature (and hence small increases in entropy, think of all the $dS$ and $dT$ you encounter in standard thermodynamics) or that your system is sufficiently homogenous that the change in entropy is a continous function of the change in temperature. This obviously breaks down if your molecules start to break up.&lt;/p&gt;
</t>
  </si>
  <si>
    <t xml:space="preserve">&lt;p&gt;I think you may be misguided by the concept that we associate $\textbf{observables}$ to self-adjoint operators. They do operate on the Hilbert space, but to see them as entities that transform states or prepare them is a little bit tricky. I will describe here self-adjoint operators and preparation of states.&lt;/p&gt;
&lt;p&gt;1) The true (physical) power of self-adjoint operators for describing observables lies in the spectral theorem, and not in its $\psi \mapsto A\psi$ action. Physically, what it means? There is a set called spectrum of an observable, and it is the set of possible outcomes on its measure for given states. For example, a spin observable $S$ on a 1/2-spin system has spectrum $\sigma(S) = \{-1/2,+1/2\}$, and decomposes as a sum of its spectral projections, $S = +1/2 P_{+} -1/2 P_{-}$. In general, there is a spectral resolution $E$, that is, a bunch of projection related to the spectrum, such that the operator can be written as $A = \int_{\sigma(A)}\lambda dE(\lambda)$.&lt;/p&gt;
&lt;p&gt;And what are the spectral projections? Those are again (self-adjoint) operators, but the whole collection of spectral projections will give you a probability measure when coupled with a state. In the spin system example, if you take a state $\psi$, then $\langle\psi, P_+\psi\rangle$ would give you the probability of measuring a +1/2 spin, and likewise for -1/2.&lt;/p&gt;
&lt;p&gt;Now suppose you had a 1/2 spin system with prepared state $\psi$, and you measure the spin, and get +1/2. After the measurement, your state collapses to a $|+1/2\rangle$ state.&lt;/p&gt;
&lt;p&gt;In a more detailed formalism, suppose you have prepared a state $\psi$ and you are going to make a measurement of an observable expressed as $A = \int_{\sigma(A)} \lambda dE(\lambda)$ (where the $E$ is the spectral resolution of your operator, just think of the 1/2-spin example intuitively). Then suppose your measurement is on a subset $\Lambda \subset \sigma(A)$ (you may think of the set $\{+1/2\} \subset \{-1/2,+1/2\}$. Your state $\psi$ then collapses to the following state $\phi$:&lt;/p&gt;
&lt;p&gt;$\psi \rightarrow \phi = \frac{E(\Lambda)\psi}{\|E(\Lambda)\psi\|}.  $&lt;/p&gt;
&lt;p&gt;(notice that $\phi$ is normalized and well defined, since $E(\Lambda)\psi=0$ then the probability of the outcome being in $\Lambda$ would be zero to start).&lt;/p&gt;
&lt;p&gt;Summing up, you do not simply apply a self-adjoint operator on a state, since, as you have seen, it doesn't have much meaning. This is a point most introductory QM books do not stress as much as I would want. What happens with measurements and collapses and whatsoever uses, as I tried to point out, the spectral projections more than the operator itself. So, as you said about your Hamiltonian operator, it does not act like your syrup machine, which we will try to cover up next.&lt;/p&gt;
&lt;p&gt;2) Now what you describe as "tools", in your example, the putting syrup, is not a measurement per se, it is a preparation of states, which would grab a state without syrup and put syrup in it. The modeling of such procedure is usually ignored, at least to my knowledge.&lt;/p&gt;
&lt;p&gt;One choice would be just saying "my state now is &lt;code&gt;syrup&lt;/code&gt;", end of discussion. &lt;/p&gt;
&lt;p&gt;Other option is using unitary operators ($U$ such that $UU^* = U^*U = 1$). Those transform state vectors in state vectors.&lt;/p&gt;
&lt;p&gt;If you would like more sophisticated examples, it starts to get tricky, and I will shut up before I say something very wrong about it. But rest assured this is not easy at all, and your question is really nice. Hope to see some other inspiring aswers.&lt;/p&gt;
</t>
  </si>
  <si>
    <t xml:space="preserve">&lt;p&gt;This is obtained from the equations of motion in either Lagrangian or Hamiltonian form. For instance the Hamiltonian equation of motion are&lt;/p&gt;
&lt;p&gt;$$\frac{\mathrm{d}}{\mathrm{d}t} \mathbf{r} = \frac{\partial H}{\partial \mathbf{p}}$$&lt;/p&gt;
&lt;p&gt;$$\frac{\mathrm{d}}{\mathrm{d}t} \mathbf{p} = - \frac{\partial H}{\partial \mathbf{r}}$$&lt;/p&gt;
&lt;p&gt;The Hamiltonian for a massive relativistic particle with charge $e$ in an external scalar potential $\phi$ is&lt;/p&gt;
&lt;p&gt;$$H = \sqrt{m^2c^4 + p^2c^2} + e \phi$$&lt;/p&gt;
&lt;p&gt;Substituting the Hamiltonian in the equations of motion we obtain&lt;/p&gt;
&lt;p&gt;$$ \frac{\mathrm{d}}{\mathrm{d}t} \mathbf{r} = \mathbf{v} = \frac{\mathbf{p}}{m \gamma}$$&lt;/p&gt;
&lt;p&gt;$$\frac{\mathrm{d}}{\mathrm{d}t} \mathbf{p} = - e \left( \frac{\partial \phi}{\partial \mathbf{r}} \right) $$&lt;/p&gt;
&lt;p&gt;Substituting the first into the second and denoting $\mathbf{E} \equiv -{\partial \phi}/{\partial \mathbf{r}}$&lt;/p&gt;
&lt;p&gt;$$\frac{\mathrm{d}}{\mathrm{d}t} (m \gamma \mathbf{v}) =  e  \mathbf{E}$$&lt;/p&gt;
</t>
  </si>
  <si>
    <t xml:space="preserve">&lt;blockquote&gt;
  &lt;p&gt;actual skin of a Soviet R-12 (SS-4) nuclear missile&lt;/p&gt;
&lt;/blockquote&gt;
&lt;p&gt;So it's made from aluminium from the outside of a rocket - a long way from the radioactive end. &lt;/p&gt;
&lt;p&gt;Even assuming a warhead was ever loaded into this missile. I don't know if the USSR routinely kept warheads installed in missiles or fitted them before launch, most soviet missiles were liquid fueled so needed several hours of preparation. &lt;/p&gt;
</t>
  </si>
  <si>
    <t xml:space="preserve">&lt;p&gt;The Wigner function is an equivalent representation of the quantum state used in the Wigner &amp;amp; Moyal formulation of quantum mechanics. Sometimes named the phase space formulation.&lt;/p&gt;
&lt;p&gt;In fact the Wigner function is more general than the wavefunction, because also represents quantum mixed states whereas wavefunctions only can represent pure states. This recent formulation is rather popular in quantum optics because the equation of motion takes a simple form for quantum harmonic oscillators (a quantum field is a collection of such oscillators) and because of other reasons.&lt;/p&gt;
&lt;p&gt;Yes, the Wigner function is a pseudo-probability distribution and can take on negative values. The negative values are a consequence of quantum interference.&lt;/p&gt;
&lt;p&gt;Therefore the answer to your question is yes when one represents radiation via a Wigner function this is just quantum mechanics.&lt;/p&gt;
&lt;p&gt;Any advanced textbook in quantum mechanics (e.g. Ballentine) discusses the Wigner function. A classic reference in quantum optics using the Wigner function is &lt;a href="http://rads.stackoverflow.com/amzn/click/352729435X" rel="nofollow"&gt;http://www.amazon.com/Quantum-Optics-Phase-Wolfgang-Schleich/dp/352729435X&lt;/a&gt;&lt;/p&gt;
</t>
  </si>
  <si>
    <t xml:space="preserve">&lt;p&gt;If you are just standing on the ground and looking up, you will be able to see the base of the cloud. I suggest that your estimate for a cloud more or less directly overhead (and closer) will be more accurate than for distant clouds visible on the horizon. The altitude to the base of the clouds is called the &lt;em&gt;ceiling&lt;/em&gt;, and can be measured using a instrument such as a &lt;a href="http://en.wikipedia.org/wiki/Ceiling_projector" rel="nofollow"&gt;Ceiling Projector&lt;/a&gt;. If you observe some horizontal limit to the extent of your cloud, and have measured the altitude of its base, you can use an instrument such as an alidade and then trigonometry to calculate lateral dimensions.  From the ground, you won't be able to see the top of the cloud very easily (being obscured by the intervening cloud,) so you will need to estimate the maximum height of the cloud based on an informed guess.  A practical way to guess the maximum height of the cloud is to make observations of its appearance and then classify the cloud by qualitative type. Much has been learned and documented about the physical characteristics of the qualitative cloud classes through observational meterology.  &lt;/p&gt;
&lt;p&gt;Before cloud-physics, there was the natural-science of clouds.  I recommend the book: &lt;a href="http://rads.stackoverflow.com/amzn/click/0374177155" rel="nofollow"&gt;The Invention of Clouds: How an Amateur Meteorologist Forged the Language of the Skies&lt;/a&gt;  if you are interested in "every-day life physics."&lt;/p&gt;
&lt;p&gt;Once you have the extrinsic size of the cloud in mind, you need to know how much liquid water and how much water vapor each cubic meter contains.  (Because a cloud is only visible because it contains liquid droplets or ice crystals) You can find some characteristic data  for this as well. For example for the liquid water content (LWC): &lt;/p&gt;
&lt;p&gt;Cloud Type LWC (g/m3)&lt;/p&gt;
&lt;p&gt;cirrus .03&lt;/p&gt;
&lt;p&gt;fog .05&lt;/p&gt;
&lt;p&gt;stratus.25-.30&lt;/p&gt;
&lt;p&gt;cumulus .25-.30&lt;/p&gt;
&lt;p&gt;stratocumulus .45&lt;/p&gt;
&lt;p&gt;cumulonimbus 1.0-3.0&lt;/p&gt;
&lt;p&gt;The content of water vapor (i.e. 100% humidity) depends on temperature and pressure. And the temperature and pressure gradients within the cloud won't be too much different than an adiabatic gradient.&lt;/p&gt;
&lt;p&gt;All this can be used to calculate the "total water content" of your cloud. &lt;strong&gt;Very roughly&lt;/strong&gt;. Without proper instruments, and measurements, and possibly a platform such as an aircraft or space satellite - an accurate calculation of how much water is in an actual cloud is going to be very difficult . . . &lt;/p&gt;
</t>
  </si>
  <si>
    <t xml:space="preserve">&lt;p&gt;Current standard textbooks teach a mixture of both wave mechanics and matrix mechanics although the emphasis is put more in the wave formulation because this is much more easy for most quantum problems. Matrix mechanics is simpler when dealing with the harmonic oscillator.&lt;/p&gt;
</t>
  </si>
  <si>
    <t xml:space="preserve">&lt;p&gt;Since that the the Schrödinger picture and the Heisenberg picture are equivalent, you can start from the Schrödinger equation for simple cases such as a particle in an external field and obtain the Heisenberg equations of motion or vice verse. Idem about the path integrals formalism, which can be derived from the Schrödinger equation or vice verse.&lt;/p&gt;
&lt;p&gt;A complete treatment of an open quantum systems interacting with an environment cannot be done in any of those formalisms. You have to resort to the more general density matrix formalism for a complete treatment of open systems. The idea of fully model the environment as a whole does not change this if the system is in a mixed state, for the which no wavefunction exists. Again you have to resort to the density matrix formalism to fully model the environment.&lt;/p&gt;
</t>
  </si>
  <si>
    <t xml:space="preserve">&lt;p&gt;Griffiths, &lt;em&gt;Introduction to QM,&lt;/em&gt; uses $\Psi$ and $\psi$ to denote a solution to the time-dependent and the time-independent &lt;a href="http://en.wikipedia.org/wiki/Schr%C3%B6dinger_equation" rel="nofollow"&gt;Schrödinger eq.&lt;/a&gt;, respectively. &lt;/p&gt;
&lt;p&gt;For a fixed energy $E$, rather than considering a &lt;em&gt;general&lt;/em&gt; solution $\psi$ to the TISE, the book is at this point only interested in finding a &lt;em&gt;generating&lt;/em&gt; set $\psi_n$ of solutions, so that a general solution is a linear combination $\psi=\sum_nc_n\psi_n$, cf. the superposition principle.&lt;/p&gt;
&lt;p&gt;The purpose of Exercise 2.1.b is to show that it is no loss of generality to assume that the generating element $\psi_n\in\mathbb{R}$ is a real function.&lt;/p&gt;
&lt;p&gt;The purpose of Exercise 2.1.c is to show in the case of an even potential $V$ that it is no loss of generality to assume that the generating element $\psi_n$ is an even or an odd function.&lt;/p&gt;
&lt;p&gt;The book is &lt;em&gt;not&lt;/em&gt; claiming that the general solution $\psi$ has to respect such symmetry.&lt;/p&gt;
</t>
  </si>
  <si>
    <t xml:space="preserve">&lt;p&gt;(a) Any textbook gives the interpretation of the density matrix in a single continuous basis $|\alpha\rangle$:&lt;/p&gt;
&lt;ul&gt;
&lt;li&gt;&lt;p&gt;The diagonal elements $\rho(\alpha, \alpha) =  \langle \alpha |\hat{\rho}| \alpha \rangle$ give the populations.&lt;/p&gt;&lt;/li&gt;
&lt;li&gt;&lt;p&gt;The off-diagonal elements $\rho(\alpha, \alpha') =  \langle \alpha |\hat{\rho}| \alpha' \rangle$ give the coherences.&lt;/p&gt;&lt;/li&gt;
&lt;/ul&gt;
&lt;p&gt;(b) But what is the physical interpretation (if any) of the density matrix $\rho(\alpha, \beta) =  \langle \alpha |\hat{\rho}| \beta \rangle$ for a double continuous basis $|\alpha\rangle$, $|\beta\rangle$?&lt;/p&gt;
&lt;p&gt;I know that when the double basis are position and momentum then $\rho(p, x)$ is interpreted as a &lt;a href="http://en.wikipedia.org/wiki/Wigner_quasiprobability_distribution" rel="nofollow"&gt;pseudo-probability&lt;/a&gt;. I may confess that I have never completely understood the concept of pseudo-probability &lt;strong&gt;[*]&lt;/strong&gt;, but I would like to know if this physical interpretation as pseudo-probability can be extended to arbitrary continuous basis $|\alpha\rangle$, $|\beta\rangle$ for non-commuting operators $\hat{\alpha}$, $\hat{\beta}$ and as probability for commuting ones.&lt;/p&gt;
&lt;p&gt;&lt;strong&gt;[*]&lt;/strong&gt; Specially because $\rho(p, x)$ is bounded and cannot be 'spike'.&lt;/p&gt;
&lt;hr&gt;
&lt;p&gt;&lt;strong&gt;EDIT:&lt;/strong&gt; To avoid further misunderstandings I am adding some background. Quantum averages can be obtained in a continuous basis $| \alpha \rangle$ as&lt;/p&gt;
&lt;p&gt;$$\langle A \rangle = \int \mathrm{d} \alpha \; \langle \alpha | \hat{\rho} \hat{A} | \alpha \rangle$$&lt;/p&gt;
&lt;p&gt;&lt;strong&gt;(a)&lt;/strong&gt; Introducing closure &lt;em&gt;in the same basis&lt;/em&gt;  $| \alpha \rangle$&lt;/p&gt;
&lt;p&gt;$$\langle A \rangle
= \int \mathrm{d} \alpha \int \mathrm{d} \alpha' \; \langle \alpha | \hat{\rho} | \alpha' \rangle \langle \alpha' |  \hat{A} | \alpha \rangle = \int \mathrm{d} \alpha \int \mathrm{d} \alpha' \; \rho(\alpha,\alpha') A(\alpha',\alpha)$$&lt;/p&gt;
&lt;p&gt;with the usual physical interpretation for the density matrix $\rho(\alpha,\alpha')$ as discussed above.&lt;/p&gt;
&lt;p&gt;&lt;strong&gt;(b)&lt;/strong&gt; Introducing closure &lt;em&gt;in a second basis&lt;/em&gt;  $| \beta \rangle$, we obtain the alternative representation&lt;/p&gt;
&lt;p&gt;$$\langle A \rangle
= \int \mathrm{d} \alpha \int \mathrm{d} \beta \; \langle \alpha | \hat{\rho} | \beta \rangle \langle \beta |  \hat{A} | \alpha \rangle = \int \mathrm{d} \alpha \int \mathrm{d} \beta \; \rho(\alpha,\beta) A(\beta,\alpha)$$&lt;/p&gt;
&lt;p&gt;When the &lt;strong&gt;two&lt;/strong&gt; basis are momentum $| p \rangle$ and position $| x \rangle$ the density $\rho(p,x)$ is the well-known Wigner function whose physical interpretation is that of a pseudo-probability. My question is about the physical interpretation of $\rho(\alpha,\beta)$ in &lt;strong&gt;two&lt;/strong&gt; arbitrary basis $| \alpha \rangle$, $ | \beta \rangle$.&lt;/p&gt;
</t>
  </si>
  <si>
    <t>What is the physical interpretation of the density matrix in a double continuous basis $|\alpha\rangle$, $|\beta\rangle$?</t>
  </si>
  <si>
    <t>&lt;quantum-mechanics&gt;&lt;quantum-information&gt;&lt;quantum-optics&gt;&lt;wigner-transform&gt;&lt;quasiprobability-distributions&gt;</t>
  </si>
  <si>
    <t xml:space="preserve">&lt;p&gt;There is a chapter on general relativity in the book &lt;em&gt;Spacetime Physics Introduction To Special Relativity&lt;/em&gt; by Taylor and Wheeler, which qualitatively explains how attractive gravitational force can be understood in terms of space(time) curvature. They give (chapter 9.5, pp. 281-283 in 2nd edition) an example of two travelers on a 2d surface of sphere who start their motion some distance from each other at the equator straight north and move &lt;em&gt;along geodesic&lt;/em&gt; (great circle). Because of the surface curvature they &lt;em&gt;accelerate&lt;/em&gt; toward each other, and finally meet at the north pole (Fig. 9-4, attached).&lt;/p&gt;
&lt;p&gt;&lt;img src="https://i.stack.imgur.com/x2xDm.jpg" alt="enter image description here"&gt;&lt;/p&gt;
&lt;p&gt;My problem begins once I (probably wrongly) extend the idea and imagine that the surface of the sphere represents the entire closed universe (in which case it would be a 3D sphere). In the case of flat Euclidean universe the two observers moving along straight lines are in inertial motion (they are in free fall though isotropic, homogeneous space) and their distance changes linearly with time, that is without accelaration. When the universe is closed and its curvature is positive and constant, they would observe acceleration although the universe is still homogeneous.&lt;/p&gt;
&lt;p&gt;What exactly is wrong in my speculation (I assume that in reality such two observers in Einstein 1917 spherical universe would not meet at a single point) and what makes the difference? The fact that real space has 3 dimensions, the fact that one has to consider 3D+1 space&lt;em&gt;time&lt;/em&gt; (with Minkowski rather than Euclidean geometry in the flat case), the fact that Einstein universe is unstable, or something else?&lt;/p&gt;
</t>
  </si>
  <si>
    <t>Problem with convergent geodesics at 2D sphere</t>
  </si>
  <si>
    <t>&lt;general-relativity&gt;&lt;spacetime&gt;&lt;inertial-frames&gt;&lt;geodesics&gt;</t>
  </si>
  <si>
    <t xml:space="preserve">&lt;p&gt;1) google it (this forum requires you to first do some research of your own on your questions)&lt;/p&gt;
&lt;p&gt;2) no, that would violate Conservation of Mass (QM says &lt;em&gt;virtual&lt;/em&gt; particles pop in and out of existence, which are not real particles)&lt;/p&gt;
&lt;p&gt;3) yes, so what?&lt;/p&gt;
&lt;p&gt;4) no&lt;/p&gt;
&lt;p&gt;&lt;em&gt;5) this should be your main question&lt;/em&gt;, I can elaborate on it later.&lt;/p&gt;
&lt;p&gt;6) yes, because the "particles" fluctuating in and out of existence are not real (see (2))&lt;/p&gt;
&lt;p&gt;7) see (2)&lt;/p&gt;
&lt;p&gt;8) see (2)&lt;/p&gt;
&lt;p&gt;9) it is preserved (for &lt;em&gt;actual&lt;/em&gt; particles)&lt;/p&gt;
</t>
  </si>
  <si>
    <t xml:space="preserve">&lt;p&gt;I've never liked discontinuous quantities in classical physics, so I find the discontinuity in heat capacity weird. &lt;/p&gt;
&lt;p&gt;My question is, do first order &lt;a href="http://en.wikipedia.org/wiki/Phase_transition#Classifications" rel="nofollow"&gt;phase transitions&lt;/a&gt; ever really exist? Or are our discontinuous experimental $C_v$ vs. $T$ graphs just really steep curves? Discontinuous for all practical and theoretical purposes. &lt;/p&gt;
&lt;p&gt;I understand that the theoretical model of a pure component system has a first order phase transition - and therefore a discontinuity in $C_p$. But its theoretically impossible to have a pure component (the chemical potential for any impurity in $A$ is infinite for a pure $A$). So effectively we only ever have multicomponent systems.&lt;/p&gt;
</t>
  </si>
  <si>
    <t>First order phase transition in a classical system</t>
  </si>
  <si>
    <t>user16035</t>
  </si>
  <si>
    <t xml:space="preserve">&lt;p&gt;At the non-rigorous/intuitive level, OP's observations are spot on. To facilitate such thinking, physicists often use &lt;a href="http://en.wikipedia.org/wiki/DeWitt_notation" rel="nofollow"&gt;DeWitt's condensed notation&lt;/a&gt;, where a field $\phi^{\alpha}(x)$
is written as $\phi^{i}$, while pretending that $i=(\alpha,x)$ is an index of a local coordinate $\phi^{i}$ for some differential manifold. &lt;/p&gt;
&lt;p&gt;The problem is that the space of all field configurations is typically an infinite-dimensional space, while ordinary &lt;a href="http://en.wikipedia.org/wiki/Differential_geometry" rel="nofollow"&gt;differential geometry&lt;/a&gt; is usually only discussed in the context of finite-dimensional manifolds. &lt;/p&gt;
&lt;p&gt;Thus strictly speaking, one would have to master/study/develop an infinite-dimensional mathematical version of differential geometry to make OP's picture precise/rigorous.  &lt;/p&gt;
</t>
  </si>
  <si>
    <t xml:space="preserve">&lt;p&gt;How is $\langle \alpha | \hat \rho | \beta \rangle$ different from $\langle \alpha | \hat \rho | \alpha^\prime \rangle$? Both representations are basis-independent, that is, you can choose any basis of your choice (position, momentum, you-name-it).&lt;/p&gt;
&lt;p&gt;If your question is referring to the fact that it is sometimes useful to use two indices rather than one to enumerate the states (such as spin and momentum), realising that you can easily combine them into one index (which is then possibly multi-dimensional) and that you can similarly split any single basis index in multiple indices should resolve your problem.&lt;/p&gt;
</t>
  </si>
  <si>
    <t xml:space="preserve">&lt;p&gt;The suggestion that quantum mechanics implies that instantaneous action at a distance occurs is normally based on the contention that this follows from the entanglement of particles that share a common origin. My question is: does quantum mechanics predict that this happens even when there is no entanglement? In particular, does this happen when two quantum systems interact in such a way that the wave function of at least one of them changes drastically?&lt;/p&gt;
&lt;p&gt;Take, for example, an interaction between a hydrogen atom and a hydrogen-oxide radical: H + HO = H2O. While the hydrogen atom is free, the wave function of its electron allows it to be anywhere in the universe. Or rather, it is everywhere in the universe. Instantly after the interaction has completed, the amplitude of the quantum wave of the same electron is smaller everywhere, except in the very immediate neighbourhood of the water molecule of which it has become a part. In the rest of the universe, the wave function has taken on other values, if not instantaneously – the reaction could take some time – then at least far quicker than light.&lt;/p&gt;
&lt;p&gt;One could object that the electron is never really at more than one point at any one time, only we don’t know which until we make a measurement. But that amounts to a refusal to accept quantum mechanics. The effect of a wave on its environment is determined by the totality of the wave, including even those places where its amplitude is partly or entirely imaginary. For example, the hydrogen atoms in a water molecule are positioned at an angle of 108 degrees from each other, as seen from the oxygen nucleus, due to some very particular properties of the wave functions which define the hydrogen-oxygen bonds. That results in water having some very peculiar properties, including the property that its solid form – ice – is less dense than the liquid form and therefore floats on it. Even the mere stability of water molecules is due to the wave function of the electrons which the hydrogen atoms share with the oxygen atom: in this wave function the electrons are as much as near the oxygen atom as the hydrogen atom.&lt;/p&gt;
</t>
  </si>
  <si>
    <t>Does quantum mechanics predict instantaneous action at a distance even without entanglement?</t>
  </si>
  <si>
    <t>&lt;quantum-mechanics&gt;&lt;wavefunction&gt;&lt;wavefunction-collapse&gt;</t>
  </si>
  <si>
    <t xml:space="preserve">&lt;p&gt;These news are in Finnish:
&lt;a href="http://www.hs.fi/ulkomaat/Kaukaisin+havaittu+galaksi+et%C3%A4%C3%A4ntyy+maasta+valoa+nopeammin/a1305618680897" rel="nofollow"&gt;http://www.hs.fi/ulkomaat/Kaukaisin+havaittu+galaksi+et%C3%A4%C3%A4ntyy+maasta+valoa+nopeammin/a1305618680897&lt;/a&gt;&lt;/p&gt;
&lt;p&gt;The main excerpt is:
"Distant galaxy moves away from us as much as 2.5 times the speed of light"&lt;/p&gt;
&lt;p&gt;I'm not a physicist, I can somehow comprehend the idea that 2x speed of light can be reached, like in the case of 2 light beams shot to opposite directions. But 2.5x? Would 1000000x speed of light possible in theory between 2 objects?&lt;/p&gt;
</t>
  </si>
  <si>
    <t>Is 2.5x speed of light possible between two objects?</t>
  </si>
  <si>
    <t>&lt;special-relativity&gt;&lt;cosmology&gt;&lt;speed-of-light&gt;&lt;faster-than-light&gt;</t>
  </si>
  <si>
    <t>user14742</t>
  </si>
  <si>
    <t xml:space="preserve">&lt;p&gt;if all magnets have to have two poles(one north one south), is it possible to construct a hollow sphere where the inside face of the sphere was one pole, and the outside face another pole?&lt;/p&gt;
&lt;p&gt;is it also possible to make a magnetic sphere (not hollow) where the outside face is one pole?&lt;/p&gt;
&lt;p&gt;If both of these ideas are possible, what would happen if we put a small sphere (non hollow) inside of a hollow sphere, where the polarity of the hollower sphere's inside face was the same as the polarity of the smaller ball? the ball would levitate theoretically, but what if the magnets were so strong that they pushed the ball more and more into the center until it had nowhere else to move?&lt;/p&gt;
</t>
  </si>
  <si>
    <t>Can you put a magnetic ball into a hollow magnetic sphere?</t>
  </si>
  <si>
    <t xml:space="preserve">&lt;p&gt;The original title of the question was "In a composite Higgs..." and so the sub-questions were done around this theme: Should the decay rate of Z0 be related to the decay of the "higgs" composite field it is eating? And, should this composite field, being a pseudoscalar, decay at the same rate of the neutral pion? &lt;/p&gt;
&lt;p&gt;But I hope that people will be able then to give at least partial answers and that other explanations could surface. For instance, some sum across all the decays of Z0 could simplify and leave only some QCD-dependent term. &lt;/p&gt;
&lt;p&gt;Well, the observation is this: it is a fact, rarely mentioned, that the pseudoscalar neutrals have about the same electroweak decay rate, simply scaled by the cube of its mass. Just as the charged mesons scale by the quintic of its mass, a case which is more popular in textbook exercises. The particle data group provides the table of decay rates and masses for all the particles, and from it I drew this plot time ago. Surely some point has moved slightly by now, but you can see the blue line, cubic, where all the neutrals align to scale, and the green quintic power for the charged particles, whose decay is ruled by the Fermi mass, and then a lot slower than the neutrals.&lt;/p&gt;
&lt;p&gt;&lt;img src="https://i.stack.imgur.com/i1la3.jpg" alt="decay widths against mass, for electroweak decays"&gt;&lt;/p&gt;
&lt;p&gt;You can see how the blue line touches the neutral pion in the left part of the plot and the Z0 in the right part. Yes, the muon and tau are also there, as they also decay via the electroweak interaction.&lt;/p&gt;
&lt;p&gt;Current pdg numbers are off two sigma. More precisely we have for Z0: ${\Gamma\over m^3}=$
2495.2/91187.6^3 = &lt;strong&gt;3.291*10^-12&lt;/strong&gt; and for the neutral pion, using only indirect measurement: (6.58211928*10^-22/(8.30*10^-17))/134.9766^3 = &lt;strong&gt;3.225*10^-12&lt;/strong&gt;. The discrepancy goes up to almost 3 sigmas if we include the only direct measurement of the decay, ATHERTON 1985, but this measure is an outlier and usually discarded; it is also in stress with the theoretical value.&lt;/p&gt;
&lt;p&gt;According &lt;a href="http://arxiv.org/abs/1112.4809" rel="nofollow noreferrer"&gt;arxiv:1112.4809v2&lt;/a&gt; the theoretical value of the lifetime of pion, including effects from mixing and chiral symmetry breaking, is 8.1 eV, so that $\Gamma_\pi/m_\pi^3$= 8.1*10^-6/134.9766^3 = &lt;strong&gt;3.29e-12&lt;/strong&gt;. The theoretical value of $\Gamma_{Z^0}$ is 2495.5 ± 0.9 (&lt;a href="http://pdg.lbl.gov/2014/reviews/rpp2014-rev-standard-model.pdf" rel="nofollow noreferrer"&gt;pdg review&lt;/a&gt;, pg 23), and sp the theoretical reduced decay width does not differ from the experimental measurement. But it is encouraging that the theoretical values are even closer than the experimental ones.&lt;/p&gt;
&lt;p&gt;Can this be interpreted as slight evidence of, or arguments for, technicolour or other composite models?&lt;/p&gt;
</t>
  </si>
  <si>
    <t>should the Z0 decay at the same rate that the neutral pion?</t>
  </si>
  <si>
    <t>&lt;particle-physics&gt;&lt;quantum-chromodynamics&gt;&lt;higgs&gt;</t>
  </si>
  <si>
    <t xml:space="preserve">&lt;p&gt;The question is,&lt;/p&gt;
&lt;blockquote&gt;
&lt;p&gt;A &lt;span class="math-container"&gt;$45.5~kg$&lt;/span&gt; girl is standing on a &lt;span class="math-container"&gt;$140~kg$&lt;/span&gt; plank. Both originally at rest on a frozen lake that constitutes a friction-less, flat surface. The girl begins to walk along the plank at a constant velocity of &lt;span class="math-container"&gt;$1.47~m/s$&lt;/span&gt; relative to the plank.&lt;/p&gt;
&lt;p&gt;(a) What is the velocity of the plank relative to the ice surface?&lt;/p&gt;
&lt;p&gt;(b) What is the girl's velocity relative to the ice surface?&lt;/p&gt;
&lt;/blockquote&gt;
&lt;p&gt;In a commentary given on this problem, they are essentially that, when the velocity of the girl relative to the plank is &lt;span class="math-container"&gt;$\vec{v}_{gp}$&lt;/span&gt;, and the velocity of the plank relative to the ice is &lt;span class="math-container"&gt;$\vec{v}_{gp}$&lt;/span&gt;, the velocity of the girl relative to the ice is simply &lt;span class="math-container"&gt;$\vec{v}_{gi}= \vec{v}_{gp} + \vec{v}_{gp}$&lt;/span&gt;.&lt;/p&gt;
&lt;p&gt;I just can't conceive why finding the velocity of the girl relative to the earth is a simply sum. Could someone please elucidate this for me?&lt;/p&gt;
&lt;p&gt;Also, they treat this situation as if momentum is conserved, that is, &lt;span class="math-container"&gt;$\Delta \vec{P}=0$&lt;/span&gt;; but isn't it necessary that friction be present, between the plank and the girl's shoes, for there to be any motion? Wouldn't this force cause a change in momentum?&lt;/p&gt;
</t>
  </si>
  <si>
    <t>Relative Velocity and Momentum</t>
  </si>
  <si>
    <t>&lt;homework-and-exercises&gt;&lt;newtonian-mechanics&gt;&lt;momentum&gt;&lt;velocity&gt;</t>
  </si>
  <si>
    <t xml:space="preserve">&lt;p&gt;The diagrams I'm able to find online only show the concentric field lines in the particle's plane, perpendicular to the motion, which of course generalizes to the cylindrical shape around a conductor. Can someone share a nice representation of the three-dimensional magnetic field all around a moving point charge?&lt;/p&gt;
</t>
  </si>
  <si>
    <t>Help: 3D visualization of magnetic field around moving point charge</t>
  </si>
  <si>
    <t xml:space="preserve">&lt;p&gt;Is it possible to create a head-mounted optical device that allows the user to see the wind, by means of thermal imaging / infrared detection, variations in the light's refractive index, or something similar?&lt;/p&gt;
</t>
  </si>
  <si>
    <t>Is it possible to create a head-mounted optical device that allows the user to see the wind?</t>
  </si>
  <si>
    <t>&lt;optics&gt;&lt;nature&gt;</t>
  </si>
  <si>
    <t xml:space="preserve">&lt;p&gt;I) The fictitious potential &lt;/p&gt;
&lt;p&gt;$$\tag{1} V^{\prime}~=~V+\frac{\ell^2}{2mr^2} $$&lt;/p&gt;
&lt;p&gt;is a sum of a Newtonian gravitational potential&lt;/p&gt;
&lt;p&gt;$$\tag{2} V~=~-\frac{k}{r}, $$&lt;/p&gt;
&lt;p&gt;and a centrifugal potential. The &lt;a href="http://en.wikipedia.org/wiki/Mechanical_energy" rel="nofollow noreferrer"&gt;mechanical energy&lt;/a&gt; is a constant of motion and given by&lt;/p&gt;
&lt;p&gt;$$\tag{3} E~=~\frac{1}{2}m\dot{r}^2+V^{\prime}. $$&lt;/p&gt;
&lt;p&gt;See also &lt;a href="https://physics.stackexchange.com/q/37968/2451"&gt;this&lt;/a&gt; Phys.SE question.&lt;/p&gt;
&lt;p&gt;II) OP correctly calculates that the minimum point is &lt;/p&gt;
&lt;p&gt;$$\tag{4} r_0~=~\frac{\ell^2}{mk},$$ &lt;/p&gt;
&lt;p&gt;and that the minimum value is &lt;/p&gt;
&lt;p&gt;$$\tag{5} E_4~:=~V^{\prime}(r_0)~=~-\frac{mk^2}{2\ell^2}.$$&lt;/p&gt;
&lt;p&gt;III) Despite what the Figure 3.3 may suggest, there is &lt;em&gt;no&lt;/em&gt; gap between the limit $\lim_{r\to\infty} V^{\prime}(r)$ and $E_2:=0$. The potential $V^{\prime}$ is a monotonically growing function in the whole interval $r\in[r_0,\infty[$, with the limit&lt;/p&gt;
&lt;p&gt;$$\tag{6} \lim_{r\to\infty} V^{\prime}(r)~=~0, $$&lt;/p&gt;
&lt;p&gt;as can be easily deduced from the first two formulas (1) and (2). The energy $E=E_2:=0$ corresponds to a parabolic orbit, while the energy $E&amp;lt;E_2:=0$ corresponds to an elliptic orbit. &lt;/p&gt;
</t>
  </si>
  <si>
    <t xml:space="preserve">&lt;p&gt;I guess it's talking about the candidate galaxy MACS0647-JD [arXiv:&lt;a href="http://arxiv.org/abs/1211.3663" rel="nofollow"&gt;1211.3663&lt;/a&gt;], which has a redshift of $10.3 \lesssim z \lesssim 11.3$, which means it's around $D \sim 32\,\text{Gly}$ away in terms of proper distance. By Hubble's law, its recessional velocity is about $H_0D \sim 2.3c$.&lt;/p&gt;
&lt;p&gt;This recessional velocity represents the rate of distance increase in a frame field formed by observers at rest with the large-scale bulk of the matter of the universe (on average). In that frame, the galaxies are not even moving with respect to one other; they're at rest while the space between them is expanding. It does not cause anything to actually outrun a light-signal locally.&lt;/p&gt;
</t>
  </si>
  <si>
    <t xml:space="preserve">&lt;p&gt;While it is often good to read mainstream press regarding science with a critical eye, in this case there is an explanation.&lt;/p&gt;
&lt;p&gt;First, though, there is a misconception that needs to be cleared up. If you fire two objects in opposite directions, say with speeds $v_1$ and $v_2$, their relative speed (the speed of either one as seen by the other) is &lt;em&gt;not&lt;/em&gt; $v_{1+2} = v_1 + v_2$ as far as special relativity is concerned. It is actually
$$ v_{1+2} = \frac{v_1+v_2}{1+v_1v_2/c^2}, $$
where $c$ is the speed of light. (See &lt;a href="http://en.wikipedia.org/wiki/Velocity-addition_formula" rel="nofollow noreferrer"&gt;Wikipedia&lt;/a&gt; for a derivation.) When $v_1,v_2 \ll c$, the more intuitive formula is a &lt;em&gt;very&lt;/em&gt; good approximation. However, as speeds approach $c$, you find things can never move apart faster than $c$. The limit is not $2c$. That's special relativity for you.&lt;/p&gt;
&lt;p&gt;The catch is in general relativity, which is absolutely needed for cosmological distances. It turns out the very universe itself is growing larger, the space between "stationary" objects growing larger all the time. (In fact this expansion is accelerating, the discovery of which earned the &lt;a href="http://www.nobelprize.org/nobel_prizes/physics/laureates/2011/" rel="nofollow noreferrer"&gt;2011 Nobel Prize in physics&lt;/a&gt;.) The space between two distance objects can expand at any rate; it is not an actual motion of an object through space. There are more details due to lookback time, what your precise definition of "distance" is, etc., but the end result is there is some meaning to saying a galaxy is receding faster than light, or faster than $2c$ even.&lt;/p&gt;
&lt;p&gt;Edit: The answer to the question of what is the maximum velocity requires some modeling of the constituents of the universe, and a solid understanding of horizons (I cited a beautiful but technical diagram that comes in handy for this sort of thing in an &lt;a href="https://physics.stackexchange.com/questions/41058/is-the-cosmic-horizon-related-to-the-big-bang-event/41071#41071"&gt;answer to another question&lt;/a&gt;). Long story short: the furthest objects within our past light cone have a comoving distance of about 46 billion light years. &lt;a href="http://en.wikipedia.org/wiki/Hubble%27s_law" rel="nofollow noreferrer"&gt;Hubble's Law&lt;/a&gt; tells us the proper distance to those objects is increasing at a rate of about $10^6\ \mathrm{km}/\mathrm{s}$, which is a little more than $3c$. The answer is not much different if you take into account the fact that pre-&lt;a href="http://en.wikipedia.org/wiki/Recombination_%28cosmology%29" rel="nofollow noreferrer"&gt;recombination&lt;/a&gt; light is scattered, so we can't quite see $46\ \mathrm{Gly}$ away.&lt;/p&gt;
</t>
  </si>
  <si>
    <t xml:space="preserve">&lt;p&gt;Conventional magnetic fields are observed to be loops. Where a magnetic field exists, it is impossible to carve out a volume of space such that more magnetic lines enter that region, than leave.  Although a bar magnet has identifiable north and south poles, the imaginary lines of the field actually continue inside the magnet, forming complete circuits.&lt;/p&gt;
&lt;p&gt;If you had a sphere which was all north all over, there would be no way for the lines emanating from that pole to meet with the interior south pole. That sphere would effectively be a &lt;em&gt;magnetic monopole&lt;/em&gt;, as far as what we can tell from its exterior. If we contain that sphere in a region of space, that region of space has magnetic field lines emanating all over, without any such lines re-entering it.&lt;/p&gt;
&lt;p&gt;&lt;a href="http://en.wikipedia.org/wiki/Magnetic_monopole" rel="nofollow"&gt;http://en.wikipedia.org/wiki/Magnetic_monopole&lt;/a&gt;&lt;/p&gt;
&lt;p&gt;If the search for magnetic monopoles ever turns up something, then it will confirm that such a sphere can exist.&lt;/p&gt;
&lt;p&gt;&lt;a href="http://en.wikipedia.org/wiki/Magnetic_monopole#Searches_for_magnetic_monopoles" rel="nofollow"&gt;http://en.wikipedia.org/wiki/Magnetic_monopole#Searches_for_magnetic_monopoles&lt;/a&gt;&lt;/p&gt;
&lt;p&gt;Now of course could have a sphere such that &lt;em&gt;most&lt;/em&gt; of its surface is a magnetic pole, like north, but such that it has some small region (or regions) where the magnetic lines emanating from this north re-enter into the sphere.  These regions would then be de-facto south poles, though, making this different from a sphere which is north all over.  If you make an object by tiling a sphere with magnets, I suspect you will get this kind of animal. The inner field lines will "escape" somewhere.&lt;/p&gt;
</t>
  </si>
  <si>
    <t xml:space="preserve">&lt;p&gt;The answer is that you can build such a sphere.&lt;/p&gt;
&lt;p&gt;Assuming the sphere is built perfectly, then the magnetic field will cancel everywhere. &lt;/p&gt;
</t>
  </si>
  <si>
    <t xml:space="preserve">&lt;p&gt;&lt;strong&gt;Option 1: glasses&lt;/strong&gt;&lt;/p&gt;
&lt;p&gt;All glasses do is refract incoming light in order to change the focus, so that the user sees things sharp that were otherwise fuzzy; or they change polarisation or possibly light intensity, such as with sun-glasses. However, wind is moving air, and air is invisible. No refraction or other property of glass can change this.&lt;/p&gt;
&lt;p&gt;&lt;strong&gt;Option 2: Head-mounted device&lt;/strong&gt;&lt;/p&gt;
&lt;p&gt;Most methods to measure wind are &lt;em&gt;active&lt;/em&gt;, meaning that the sensor measured a reflected electromagnetic source it emitted a short time ago. That wouldn't do for you, because (1) you don't want to walk around with a laser on your head (2) you wouldn't see the refracted light.&lt;/p&gt;
&lt;p&gt;&lt;strong&gt;Option 3: Fully passive&lt;/strong&gt;&lt;/p&gt;
&lt;p&gt;Satellites measure wind by... looking at ocean waves. So if you find yourself at sea, look at the waves. On land, look at leaves in trees moving, smoke not rising vertically, etc. The &lt;a href="http://en.wikipedia.org/wiki/Beaufort_scale#Modern_scale" rel="nofollow"&gt;Beaufort scale&lt;/a&gt; will tell you how to translate this into a wind speed. So in reality, you can see the wind without any device — but you probably already know this ;-).&lt;/p&gt;
&lt;p&gt;I expect none of those really answers what you are looking for, so the answer is still &lt;em&gt;no&lt;/em&gt;.&lt;/p&gt;
</t>
  </si>
  <si>
    <t xml:space="preserve">&lt;p&gt;Not quite as simple as a pair of glasses - but it is possible to see the wind with (relatively) simple standard optics. See &lt;a href="http://en.wikipedia.org/wiki/Schlieren_photography" rel="nofollow"&gt;http://en.wikipedia.org/wiki/Schlieren_photography&lt;/a&gt;&lt;/p&gt;
&lt;p&gt;You can even try it yourself &lt;a href="http://www.ian.org/Schlieren/HowTo.html" rel="nofollow"&gt;Schlieren- HowTo&lt;/a&gt;&lt;/p&gt;
</t>
  </si>
  <si>
    <t xml:space="preserve">&lt;p&gt;I will try to attempt an answer here.
You have two questions: One on relative velocity and the other on momentum.&lt;/p&gt;
&lt;p&gt;For the first, I believe you're confused on the notion of relative velocity. So let me intuitively explain the idea:
When we say what is the velocity of B with respect to A, what we mean is that if A were a person, with which velocity would he see B moving?
Please note that A thinks that he is stationary. So if A is riding a bicycle, he would realize that he is moving towards the street lamps in front of him. Of course, this is because he &lt;em&gt;knows&lt;/em&gt; that he is the one who is actually moving. If he instead thought that he is the one who is stationary then he would think that the street lamps are instead moving towards him, and the velocity with which they move towards A is the relative velocity of the lamps with respect to A.&lt;/p&gt;
&lt;p&gt;Okay now let's say there are two people, A and B and they start moving towards each other with velocities $5$ and $7~m/s$ respectively. What is the relative velocity of B with respect to A? Every second B moves $7~m$ towards A but A in the same amount of time covers $5~m$ towards B. So if A thinks he is stationary then he would think that B just moved $7~m + 5~m = 12~m$ toward him in one second, hence the answer is $12~m/s$.
I hope you can now relate this to the case where both of them are moving in the same direction.&lt;/p&gt;
&lt;p&gt;Now for your example.
Let's say the magnitude of the velocity of the plank and the girl is $v_p$ and $v_g$. 
By magnitude of the velocity I mean the magnitude of the velocity of the plank with respect to the ice, so don't get confused. Also these two variables are simply the magnitudes, so both of them are positive numbers with units $m/s$.&lt;/p&gt;
&lt;p&gt;Now if you think about this in terms of the analogy given above, it should make sense that relative to the plank, the girl is moving away from it with a speed of $v_p + v_g$, the value of which is given to be $1.47~m/s$. So if $v_{gp}$ is the relative velocity of the girl with respect to the plank then, $v_{gp} = v_p + v_g$.
You may find the equation that I have given here is different to the one given in the commentary in your book, that's because my variables do not include the negative sign of the direction in the variables themselves, it is written explicitly in the equation.&lt;/p&gt;
&lt;p&gt;The normal force from the ice and the weight of the girl and the plank combined cancel each other, so there is no external force on the girl-plank system. Hence the momentum is conserved. Since the initial momentum was zero, the final momentum must also be zero.
Therefore, 
$m_gv_g  + (-m_pv_p) = 0$ where $m_g$ and $m_p$ is the mass of the girl and the plank respectively.
Note that the momentum of the plank is negative since the velocity is in the opposite direction and I haven't included the negative sign in the velocity variable of the plank.
You can now solve the two equations to give you the solution.&lt;/p&gt;
&lt;p&gt;The frictional force between the girl and the plank is within the system i.e. it is an internal force. This force is what causes the change in momentum of the girl and the plank from zero to whatever they have now. But the momentum of them combined is still the same i.e. zero.&lt;/p&gt;
&lt;p&gt;I think I may have not explained the frictional force part clearly, so if you have doubts, feel free to ask.&lt;/p&gt;
</t>
  </si>
  <si>
    <t xml:space="preserve">&lt;p&gt;Exaggeration. You hear much less sound through a door which is ajar than through one which is closed.   Obviously, the more you seal, the less sound gets through, and sealing every little orifice is subject to obvious diminishing returns.&lt;/p&gt;
&lt;p&gt;The only way that the slightest aperture could be as "bad" as a large one would be if the room's interior propagated sound waves without any loss, and if the walls likewise reflected all sound without loss. Noise would therefore build inside the room, similarly to pressure. A larger aperture would leak less intense sound. A small aperture would allow more sound to build up, therefore it would leak a narrow beam of more intense sound.&lt;/p&gt;
&lt;p&gt;But real soundproofing works by absorption, not only containment. Sounds do not reflect without loss. The soundproofing materials are supposed to absorb sounds (ideally without any reflection at all).&lt;/p&gt;
&lt;p&gt;However, something to consider is whether you are trying to keep sound out, or keep sound in. If you are trying to keep sound &lt;strong&gt;out&lt;/strong&gt; of the room, then the more successfully you sound-proof it, the quieter it becomes inside (its noise floor drops, so to speak). The human hearing system has quite a dynamic range. The quietest sound you can hear is many orders of magnitude less intense than the loudest that your hearing can withstand. A sound that you would not even hear if the room were not as well soundproofed as it is can suddenly turn into an annoyance.  We can be annoyed by relatively small sounds, like a dripping tap.&lt;/p&gt;
&lt;p&gt;On the other hand, if you're keeping sound &lt;strong&gt;in&lt;/strong&gt; a room, then you have to consider that the environment of the rest of the building is not silent. At some point, the room is so well sealed that any remaining escaping noises are well below the ambient noise level of the surrounding building.&lt;/p&gt;
</t>
  </si>
  <si>
    <t xml:space="preserve">&lt;p&gt;Building off something mentioned in @Kaz's answer: Your ears are roughly logarithmically sensitive to the amplitude of sound waves. That is why we often measure sounds in &lt;a href="http://en.wikipedia.org/wiki/Decibel" rel="noreferrer"&gt;decibels&lt;/a&gt;. This means that increases in sound energy at the low end have a far more profound effect than equivalent (in power) increases at the high end.&lt;/p&gt;
&lt;p&gt;Plugging in some numbers... Say $P_0$ is the power of the minimum audible sound to your ears. If your ears are the same as the "standard," this corresponds to $0\ \mathrm{dB}$. Let's say the uninsulated wall is $10$ square meters in area and transmits enough sound to register as $100\ \mathrm{dB}$, which is rather loud. This is $10^{10}$ times more power than the threshold $P_0$. In terms of "&lt;a href="http://en.wikipedia.org/wiki/Sone" rel="noreferrer"&gt;sones&lt;/a&gt;,"&lt;sup&gt;1&lt;/sup&gt; this is about $2^{100/10} \approx 1000$ times as loud as the quietest sound you can hear, where you should note that human perception is not perfectly described by these simple laws.&lt;/p&gt;
&lt;p&gt;Suppose you now insulate the wall with perfect sound-proofing, but leave a hole with area only 1 square centimeter. This is one part in $10^5$ of the area, so
$$ \frac{10^{10}P_0}{10^5} = 10^5 P_0 $$
power will get through. This is equal to $50\ \mathrm{dB}$, so it will sound roughly $2^{50/10} = 32$ times louder than the quietest sound you can here. Equivalently the $100\ \mathrm{dB}$ sound will be reduced by a factor of $2^{(100-50)/10} = 32$ in perceived loudness.&lt;/p&gt;
&lt;p&gt;So insulation helps, but not as much as you would expect. In this particular example, insulating $99{,}999$ parts in $100{,}000$ of a wall stops $31$ parts in $32$ of the perceived volume.&lt;/p&gt;
&lt;hr&gt;
&lt;p&gt;&lt;sup&gt;1&lt;/sup&gt; Thanks to @EnergyNumbers for pointing out that one needs this extra conversion.&lt;/p&gt;
</t>
  </si>
  <si>
    <t xml:space="preserve">&lt;p&gt;In a sense you are right.  The heat capacity only becomes discontinuous for a system of infinite extent.  For all others it is continuous.&lt;/p&gt;
&lt;p&gt;But that's a theoretical concern only.  At the theoretical point of discontinuity the slope of the heat capacity is infinite.  Pick any finite value for the slope, no matter how large and I can find a finite system where the slope is larger than that.&lt;/p&gt;
&lt;p&gt;As for "impurities", there is no problem handling multicomponent systems.  Chemists do it all the time.  The results are only slightly more complex than for single component systems and my remarks about the phase transition above are still true.&lt;/p&gt;
&lt;p&gt;If I don't seem to understand your question, please comment.&lt;/p&gt;
</t>
  </si>
  <si>
    <t xml:space="preserve">&lt;p&gt;I need a little bit of help in understanding the mu problem in SUSY. As I understand it, the gist of the problem is that $\mu$ must be on the same order of magnitude as the electroweak scale (246 GeV). Thus, $\mu$ is much smaller than the Planck scale and we run into problems of naturalness. Correct me if I am wrong, but isn't this basically the same as the hierarchy problem in the SM that SUSY is supposed to help fix? So in SUSY, are we just replacing one hierarchy problem with another?&lt;/p&gt;
&lt;p&gt;Furthermore, why is $\mu$ constrained to be ~246 GeV in SUSY? Mathematically, or physically, why can't $\mu$ be very large?&lt;/p&gt;
</t>
  </si>
  <si>
    <t>What is the $\mu$ problem in SUSY?</t>
  </si>
  <si>
    <t>&lt;particle-physics&gt;&lt;supersymmetry&gt;&lt;scaling&gt;&lt;fine-tuning&gt;</t>
  </si>
  <si>
    <t xml:space="preserve">&lt;p&gt;I highly recommend you look at the &lt;a href="http://www.vpython.org" rel="nofollow"&gt;VPython&lt;/a&gt; programming environment. You can get it free for Windows, Mac, and Linux. Then go to &lt;a href="http://www.matterandinteractions.org/Content/Materials/programs2.html" rel="nofollow"&gt;this page&lt;/a&gt; on the Matter &amp;amp; Interactions support site and get the file named &lt;code&gt;21_B_movingproton.py&lt;/code&gt; and run it in VPython. Note that this particular program uses a relativistic field transformation to calculate the moving proton's magnetic field. If you want it, I'll post a similar program that calculates the moving proton's magnetic field from the Biot-Savart law. &lt;/p&gt;
</t>
  </si>
  <si>
    <t xml:space="preserve">&lt;p&gt;I am trying to design a system for a project and I need some input on if this is right or not.&lt;/p&gt;
&lt;p&gt;I have $10 \frac{kg}{s}$ of fluid flowing through a pipe. It breaks up into $10$ 1 inch diameter pipes. I am giving a picture below. Does this mean that the feed pipe, the one supplying the $10 \frac{kg}{s}$, should be just 10 inches in diameter instead of 1 inch?&lt;/p&gt;
&lt;p&gt;In case your wondering, the fluid is ethylene glycol, I dont think that matters&lt;/p&gt;
&lt;p&gt;&lt;img src="https://i.stack.imgur.com/90Omj.jpg" alt="enter image description here"&gt;&lt;/p&gt;
</t>
  </si>
  <si>
    <t>How would I work this continuity problem?</t>
  </si>
  <si>
    <t>&lt;homework-and-exercises&gt;&lt;fluid-dynamics&gt;&lt;flow&gt;</t>
  </si>
  <si>
    <t xml:space="preserve">&lt;p&gt;The difference between the $\mu$-problem and the hierarchy problem is that loop corrections to the value of $\mu$ in MSSM are small and convergent, because of supersymmetry, while the loop corrections to $m_h^2$ in the SM are divergent. So to explain why $\mu$ is small, it is enough to explain why its approximate – tree-level – value is small. (Well, the superpotential doesn't receive any perturbative corrections whatsoever, but I don't want to get to the interesting realm of stronger statements here.) Once you explain or assume the value of the tree value, the theory is OK.&lt;/p&gt;
&lt;p&gt;On the other hand, to explain why $m_h^2$ is small, one always needs to work with the full value including all the loop corrections which are large. So in the SM case, it's much easier to convince oneself that the almost exact cancellation of the Higgs mass is a coincidence that doesn't happen naturally. In the MSSM case, a low value of $\mu$ is a feature that may occur naturally.&lt;/p&gt;
&lt;p&gt;The coefficient $\mu$ in $\mu H_u H_d$ term in the superpotential shouldn't be much heavier than the electroweak scale because it determines the masses of higgsinos; and it contributes to the Higgs bosons' self-interactions. Higgsinos that are vastly heavier than the actual Higgs mass would mean that the SUSY breaking (via higgs-higgsino mass difference) is extremely big and a big part of the hierarchy problem of the SM would re-emerge in the MSSM. Too strong interactions of the Higgs bosons could also be a problem.&lt;/p&gt;
</t>
  </si>
  <si>
    <t xml:space="preserve">&lt;p&gt;To conserve momentum of the fluid, it's the cross sectional area that should be conserved.  The area is in a square relationship to the diameter, so simply multiplying the diameter of the small pipes by 10 won't be correct.&lt;/p&gt;
&lt;p&gt;Here's how I figure the calculation should go:&lt;/p&gt;
&lt;p&gt;$A_{in} = A_{out}$&lt;/p&gt;
&lt;p&gt;$\pi(D_{in}/2)^2 = \pi(D_{out}/2)^2 * 10$&lt;/p&gt;
&lt;p&gt;$D_{in}/2 = \sqrt{(D_{out}/2)^2 * 10}$&lt;/p&gt;
&lt;p&gt;$D_{in} = \sqrt{10} D_{out}$&lt;/p&gt;
</t>
  </si>
  <si>
    <t xml:space="preserve">&lt;p&gt;I would like to know which fields in physics have seen growth or benefited by applying &lt;a href="http://en.wikipedia.org/wiki/Quantum_field_theory" rel="nofollow"&gt;QFT&lt;/a&gt;? I know that approaches to quantum gravity such as string theory use QFT, HEP and also some branches of condensed matter physics. Where is it applied in condensed matter physics exactly? And in what other areas of theoretical physics, has QFT been applied?&lt;/p&gt;
</t>
  </si>
  <si>
    <t>Applications of QFT in theoretical physics</t>
  </si>
  <si>
    <t>&lt;quantum-field-theory&gt;&lt;soft-question&gt;&lt;condensed-matter&gt;</t>
  </si>
  <si>
    <t xml:space="preserve">&lt;p&gt;It is also used to model the early universe in cosmology. In the theory of inflation, the vacuum fluctuations, of a scalar field, are expanded to sizes larger than the Hubble horizon where they then form the seeds of structure formation.&lt;/p&gt;
</t>
  </si>
  <si>
    <t xml:space="preserve">&lt;p&gt;Quantum field theory, the study of fields from the quantum mechanical point of view, is specially useful to treat interacting many-body systems. It has been applied to low dimensional quantum systems [magnetic like Heisenberg or Ising spin chains or non-magnetic like carbon nanotubes or two-dimensional electron gases], strongly correlated conductors, standard BCS-like superconductors, high-Tc superconductors and a large etc.&lt;/p&gt;
&lt;p&gt;Feynman diagrams are commonly used by condensed matter theorists. One example of diagrammatic calculation is done in the $3\text{D}$ electron liquid with long-range Coulomb interactions: we can show that the energy at second order in perturbation theory is not divergent but finite due to renormalization of pure Coulomb interaction by the dynamics of the system. Diagrammatic methods coming from quantum field theory also give a microscopic support to more phenomenological theories, like the Fermi liquid theory. They also allow to perform calculations of conductivity in disordered conductors in the presence of interactions between particles in/or scattering with impurities.&lt;/p&gt;
&lt;p&gt;Quantum field theory methods are also used to study $1\text{D}$ fermions [Luttinger liquids]. Luttinger liquid physics appears in many systems like carbon nanotubes, semiconducting quasi-$1\text{D}$ wires, anisotropic crystals or edge states in the fractional quantum Hall effect for example.&lt;/p&gt;
&lt;p&gt;Finally, quantum field theory has also been applied to statistical mechanics, for example in the study of quantum phase transitions and critical phenomena where renormalization group methods are commonly applied to obtain critical exponents.&lt;/p&gt;
&lt;p&gt;The list can go on and on...&lt;/p&gt;
</t>
  </si>
  <si>
    <t xml:space="preserve">&lt;p&gt;How can increasing the radius of earth may cause an impact on the solar system ? Like, would earth may start making a bigger orbit (due to increase in size and wait) or vice versa ? or else ?&lt;/p&gt;
&lt;p&gt;PS: The base of my question arises from the point of view of "Growing Population", and managing it by "artificially increasing the size of earth" (Instead of say, finding possibilities to live on other planets like Mars). So, if the radius increases, naturally the circumference of the sphere, and hence surface to live on will increase.&lt;/p&gt;
&lt;p&gt;I understand however that probably exploring newer planets might be more feasible solution. But just for curiosity I shared my query. :)&lt;/p&gt;
</t>
  </si>
  <si>
    <t>Result of increasing the radius of earth?</t>
  </si>
  <si>
    <t>&lt;newtonian-gravity&gt;&lt;solar-system&gt;&lt;earth&gt;&lt;orbital-motion&gt;</t>
  </si>
  <si>
    <t xml:space="preserve">&lt;p&gt;Are the 8 Maxwell's equations enough to derive the formula for the electromagnetic field created by a stationary point charge, which is the same as the &lt;a href="https://en.wikipedia.org/wiki/Coulomb%27s_law" rel="nofollow noreferrer"&gt;law of Coulomb&lt;/a&gt; 
&lt;span class="math-container"&gt;$$  F~=~k_e \frac{q_1q_2}{r^2}~?  $$&lt;/span&gt;
If I am not mistaken, due to the fact that Maxwell's equations are differential equations, their general solution must contain arbitrary constants. Aren't some boundary conditions and initial conditions needed to have a unique solution. How is it possible to say without these conditions, that a stationary point charge does not generate magnetic field, and the electric scalar potential is equal to&lt;/p&gt;
&lt;p&gt;&lt;span class="math-container"&gt;$$\Phi(\mathbf{r})=\frac{e}{r}.$$&lt;/span&gt; &lt;/p&gt;
&lt;p&gt;If the conditions are needed, what kind of conditions are they for the situation described above (the field of stationary point charge)?&lt;/p&gt;
</t>
  </si>
  <si>
    <t>Are the Maxwell's equations enough to derive the law of Coulomb?</t>
  </si>
  <si>
    <t>&lt;electromagnetism&gt;&lt;forces&gt;&lt;electrostatics&gt;&lt;maxwell-equations&gt;&lt;coulombs-law&gt;</t>
  </si>
  <si>
    <t xml:space="preserve">&lt;p&gt;It seems to me that you have misunderstood the nature of the quantum mechanical wave. It is not a wave in the sense of an acoustic wave, nor a wave in the water. It is a probability wave: a mathematical function that tells us how probable it  is to find the electron, for example, at a specific (x,y,z,t) . Find means detection, detection means measurement.&lt;/p&gt;
&lt;p&gt;There is a basic misunderstanding here:&lt;/p&gt;
&lt;blockquote&gt;
  &lt;p&gt;The effect of a wave on its environment is determined by the totality of the wave, including even those places where its amplitude is partly or entirely imaginary. &lt;/p&gt;
&lt;/blockquote&gt;
&lt;p&gt;The probability wave has no effect. Probability  is just a number that allows one to guess at the outcome of a measurement.Heads or tails on a coin? the probability is 50% . Neither heads nor tails exist until the coin is thrown.( measurement).&lt;/p&gt;
&lt;blockquote&gt;
  &lt;p&gt;Take, for example, an interaction between a hydrogen atom and a hydrogen-oxide radical: H + HO = H2O. While the hydrogen atom is free, the wave function of its electron allows it to be anywhere in the universe.Or rather, it is everywhere in the universe.&lt;/p&gt;
&lt;/blockquote&gt;
&lt;p&gt;Basic misunderstanding. The wave function just tells you the probability to find this bound electron  anywhere in the universe, if you go there and try to measure its existence ( good luck). In any case, to go there for your measurement you would travel at most close to the velocity of light, so there is nothing instantaneous. If you do not go there, the wave function gives you just a number for what you would find if you could go there and measure/check if that electron is there. In the same way that 50% is your probability to get heads in a throw of a coin. The probability will be a very small number, and if you wanted to do the experiment you would need zillions of H atoms to get one real electron out there at that (x,y,z,t). &lt;/p&gt;
&lt;blockquote&gt;
  &lt;p&gt;Instantly after the interaction has completed, the amplitude of the quantum wave of the same electron is smaller everywhere, except in the very immediate neighbourhood of the water molecule of which it has become a part.&lt;/p&gt;
&lt;/blockquote&gt;
&lt;p&gt;Yes, except again it is a &lt;strong&gt;probability amplitude&lt;/strong&gt; . It is .99999999... probable that the electron under study is tied up with the water molecule within a nanometer or so, though it will now be in an indistinguishable 1/9 of the electron orbitals of the molecule. (there is no individuality in identical elementary particles).&lt;/p&gt;
&lt;p&gt;The &lt;strong&gt;quantum mechanical wave&lt;/strong&gt;, although it describes the behavior of matter, &lt;strong&gt;is not&lt;/strong&gt; a  matter wave. Once again, the square of the wave function gives the probability of the particle under study to be at a particular ( x,y,z,t) in space time.&lt;/p&gt;
</t>
  </si>
  <si>
    <t xml:space="preserve">&lt;p&gt;By definition of temperature&lt;/p&gt;
&lt;p&gt;$$\frac{1}{T} = \left( \frac{\partial S}{\partial U} \right)_{N_j}$$&lt;/p&gt;
&lt;p&gt;If temperature is higher adding the same amount of energy $\delta U$ &lt;em&gt;at constant composition&lt;/em&gt; $N_j$ results in a lower change $\delta S$ in the entropy. But if composition is changing due to chemical reaction $\mathrm{AB} \rightarrow \mathrm{A} + \mathrm{B}$ then there is an extra variation in the entropy due to change in composition&lt;/p&gt;
&lt;p&gt;$$\frac{\mu_j}{T} = - \left( \frac{\partial S}{\partial N_j} \right)_U$$&lt;/p&gt;
&lt;p&gt;The total change in the entropy is given by the variation of energy plus the variation on composition&lt;/p&gt;
&lt;p&gt;$$\mathrm{d}S = \frac{1}{T}\mathrm{d}U - \sum_j \frac{\mu_j}{T}\mathrm{d}N_j $$&lt;/p&gt;
</t>
  </si>
  <si>
    <t xml:space="preserve">&lt;p&gt;There is not any "instantaneous action at a distance" in quantum mechanics. Moreover the term is a misnomer. Yes, the wavefunction for an electron in a free hydrogen atom allows the electron "to be anywhere in the universe", but your:&lt;/p&gt;
&lt;blockquote&gt;
  &lt;p&gt;the amplitude of the quantum wave of the same electron is smaller everywhere, except in the very immediate neighbourhood of the water molecule of which it has become a 
  part. In the rest of the universe, the wave function has taken on other values, if not instantaneously – the reaction could take some time – then at least far quicker than light.&lt;/p&gt;
&lt;/blockquote&gt;
&lt;p&gt;is completely incorrect because when the electron is in the water molecule, &lt;strong&gt;no wavefunction&lt;/strong&gt; can describe it due to electron-electron correlations. The quantum state of the electron in a water molecule is not given by any wavefunction.&lt;/p&gt;
</t>
  </si>
  <si>
    <t xml:space="preserve">&lt;p&gt;The short answer is yes, and in fact you only need one single Maxwell equation, Gauss's law, together with the Lorentz force, to get Coulomb's law.&lt;/p&gt;
&lt;p&gt;More specifically, you need Gauss's law in its &lt;em&gt;integral&lt;/em&gt; form, which is equivalent to the differential form for well-behaved fields because of &lt;a href="http://en.wikipedia.org/wiki/Divergence_theorem"&gt;Gauss's theorem&lt;/a&gt;. Thus, you use the law
$$
\nabla\cdot\mathbf{E}=\rho/\epsilon_0\quad\Leftrightarrow\quad \oint_S\mathbf{E}\cdot\mathrm{d}\mathbf{a}=Q/\epsilon_0,
$$
where $Q$ is the total charge enclosed by the (arbitrary) surface $S$.&lt;/p&gt;
&lt;p&gt;To derive Coulomb's law, consider the electric field of a single point particle, with nothing else in the universe. Because of isotropy (which must be added as an additional postulate), the electric field at a sphere of radius $r$ centred on the charge must be radial and with the same magnitude throughout. That means the integral is trivial and the electric field must be
$$\mathbf{E}=\frac{Q}{4\pi\epsilon_0 r^2}\hat{\mathbf{r}}.$$&lt;/p&gt;
&lt;p&gt;Coupled with Lorentz's force law at zero velocity for the test particle (since Coulomb's law only holds in electrostatics) this yields Coulomb's law.&lt;/p&gt;
&lt;p&gt;It is not obvious that this highly symmetric situation can give the general electrostatic force for multiple particles. This follows from the superposition principle, which is very much at the heart of classical electrodynamics, and which can be obtained from the linearity of Maxwell's equations. This gives you the field for a single source; add the fields for all the individual sources and you'll get the field for the collection of sources.&lt;/p&gt;
</t>
  </si>
  <si>
    <t xml:space="preserve">&lt;p&gt;I am searching for not too old literature on the quantum description of unstable particles. I am referring to something beyond the ad-hoc S-matrix description based on the optical theorem common to textbooks such as those given by Peskin and Schröder or Weinberg etc. The book "Open Quantum Systems and Feynman Integrals" by Exner seems to go in this direction. But I find the formulation there very mathematical. Certainly it is possible to understand it but I am worried if I will get the connection to physics.&lt;/p&gt;
</t>
  </si>
  <si>
    <t>Unstable particles and quantum field theory</t>
  </si>
  <si>
    <t xml:space="preserve">&lt;p&gt;I was trying to solve frictionless inclined plane problem using a diff. frame as shown in the figure, and can't figure out that acceleration along the plane = g.sin(Θ), but I think it should be = g/sin(Θ) as according to the figure. &lt;/p&gt;
&lt;p&gt;I have gone through numerous examples and theory regarding such cases, but all of them use the frame with x axis along the incline plane and y axis perpendicular to it.&lt;/p&gt;
&lt;p&gt;&lt;img src="https://i.stack.imgur.com/qlEuM.png" alt="Frictionless inclined plane"&gt;&lt;/p&gt;
</t>
  </si>
  <si>
    <t>Solving inclined plane using diff. frame</t>
  </si>
  <si>
    <t>&lt;homework-and-exercises&gt;&lt;newtonian-mechanics&gt;&lt;kinematics&gt;&lt;vectors&gt;</t>
  </si>
  <si>
    <t xml:space="preserve">&lt;p&gt;I require a software to simulate Fluid simulation with the capability of supporting vacuum simulation. My requirements are that all numbers must reflect their real counterparts almost exactly. For example I need to mix Fluid, Air and Vacuum.&lt;/p&gt;
&lt;p&gt;I have tried RealFlow but it doesn't support Vacuum. &lt;/p&gt;
&lt;p&gt;Any body knows any software for this?&lt;/p&gt;
</t>
  </si>
  <si>
    <t>What is the best tool for simulating Vacuum and Fluids together?</t>
  </si>
  <si>
    <t>&lt;fluid-dynamics&gt;&lt;resource-recommendations&gt;&lt;simulations&gt;&lt;vacuum&gt;&lt;software&gt;</t>
  </si>
  <si>
    <t xml:space="preserve">&lt;p&gt;I am very confused that some atoms called high spin or magnetic atoms have spin level more than $\frac{1}{2}$ but are still said to have $SU(2)$ symmetry.&lt;/p&gt;
&lt;p&gt;Why not $SU(N)$?&lt;/p&gt;
</t>
  </si>
  <si>
    <t>high spin atoms SU(2) representation</t>
  </si>
  <si>
    <t>&lt;group-theory&gt;&lt;group-representations&gt;&lt;lie-algebra&gt;&lt;atomic-physics&gt;</t>
  </si>
  <si>
    <t xml:space="preserve">&lt;p&gt;Like in title, how small can diffraction grating be? And, of course be "fully operational".
I mean, littles diffraction grating possible that still works as full-sized one.&lt;/p&gt;
</t>
  </si>
  <si>
    <t>How small can diffraction grating be?</t>
  </si>
  <si>
    <t xml:space="preserve">&lt;p&gt;The information to the question is, "A $59.0~kg$ boy and his $38.0~kg$ sister, both wearing roller blades, face each other at rest. The girl pushes the boy hard, sending him backward with a velocity $3.00~m/s$ toward the west. Ignore friction."&lt;/p&gt;
&lt;p&gt;The specific question I am working on is, "How much potential energy in the girl's body is converted into mechanical energy of the boy–girl system?"&lt;/p&gt;
&lt;p&gt;Well, I said that $E_{mech,~i}=0$, because no one has kinetic energy (no one is moving), and neither of them have the potential to move, that is, until the girl commences with the push; but, $E_{mech,~f}=PE=KE$, when she uses her potential energy to apply a force over a distance, on her brother, and by doing so she changes the energy of the system, by changing the speed of both of them, meaning the potential energy will convert to kinetic energy. &lt;/p&gt;
&lt;p&gt;I've tried to plug every piece of data given to me, but I still couldn't find how much $PE $ was converted to mechanical energy. How do I find it? Is my analysis correct; is there anyway to improve it?&lt;/p&gt;
&lt;p&gt;Edit:&lt;/p&gt;
&lt;p&gt;I have another question: why can't internal forces of a system cause momentum to not be conserved?&lt;/p&gt;
</t>
  </si>
  <si>
    <t>Momentum And Energy Problem</t>
  </si>
  <si>
    <t>&lt;homework-and-exercises&gt;&lt;newtonian-mechanics&gt;&lt;energy&gt;&lt;momentum&gt;</t>
  </si>
  <si>
    <t xml:space="preserve">&lt;p&gt;Can I provide a pedestrian answer? When you measure the position of a quantum, you project or force it to commit to a unique position, and from Fourier Analysis, this commitment requires all possible momenta.  Think of focusing a quantum wave to single location (ala Dirac Delta), this would require a wave generator to combine all momenta (and therefore no unique momentum).  On the other hand, a measured momenta, would hold for the wave throughout all space, and make its position totally arbitrary. Also, when you do measure a quantum system, you do change it as it changes your measurement apparatus, unless you just performed the very same measurement a moment before.  A quantum measurement is generally not objective, since your apparatus and the quantum wave are both involved. Measuring is an active process in Quantum Mechanics, changing your lab (its measuring dials) and the quantum wave.  &lt;/p&gt;
</t>
  </si>
  <si>
    <t xml:space="preserve">&lt;p&gt;You have this equation:&lt;/p&gt;
&lt;p&gt;$m_bv_b+m_gv_g=0$ (conservation of momentum)&lt;/p&gt;
&lt;p&gt;and $m_b,v_b,m_g$ are given. You can easily solve for $v_g$. Once you have this, $|\Delta PE|=\Delta KE_f=\frac12m_bc_b^2+\frac12m_gv_g^2$&lt;/p&gt;
&lt;blockquote&gt;
  &lt;p&gt;I have another question: why can't internal forces of a system cause momentum to not be conserved?&lt;/p&gt;
&lt;/blockquote&gt;
&lt;p&gt;Who said that they can't? Momentum is always conserved when there are no external forces on the system.&lt;/p&gt;
</t>
  </si>
  <si>
    <t xml:space="preserve">&lt;p&gt;I want to solve the following partial different equation. &lt;/p&gt;
&lt;p&gt;Find $u(x, t)$, satisfying $u_t = u_{xx}$ , $u(x, 0) = x − x^2$ , $u(0, t) = T_0$ , $u_x (1, t) = 0$ and $|u|$ is bounded.&lt;/p&gt;
&lt;p&gt;Using separation of variables, and eliminating solutions that diverge with time, one gets &lt;/p&gt;
&lt;p&gt;$$u(x,t)~=~e^{ -\lambda^2t}(A \cos(\lambda x)+B\sin(\lambda  x)).$$&lt;/p&gt;
&lt;p&gt;How do I proceed after this? The condition  $u_x (1, t) = 0$ gives $ A=-B \tan(\lambda )$ which is giving me a contradiction for the condition $u(0, t) = T_0$ , as you get &lt;/p&gt;
&lt;p&gt;$$-e^{ \lambda^2}B\tan(\lambda)~=~T_0.$$&lt;/p&gt;
</t>
  </si>
  <si>
    <t>Solution of a partial differential heat equation with derivative and boundary conditions</t>
  </si>
  <si>
    <t>&lt;homework-and-exercises&gt;&lt;differential-equations&gt;</t>
  </si>
  <si>
    <t xml:space="preserve">&lt;p&gt;Actually your initial formula is wrong: the 
$\delta(S_{EM})/\delta(g(u,v))$ should be
$\delta(L_{EM}/\delta(g(u,v))$,
where $L$ (the Lagrangian) is the thing that is integrated over space to get the action $S$.&lt;/p&gt;
&lt;p&gt;It's an apple and oranges thing: the action is the integral of the Lagrangian, $\delta$ (action) remains a number, not a space function as required.&lt;/p&gt;
&lt;p&gt;Interestingly, Wald's book and MTW book both have this wrong, just like you do, so it is understandable.  If you look at other sources on Lagrangian field theory, or even the Wikipedia article on the stress-energy tensor under Hilbert stress-energy tensor, they have it correct, taking delta of the density function L rather than the integral of it, S, when defining the stress-energy tensor (which is a space function).&lt;/p&gt;
&lt;p&gt;This has no effect on your working the problem, but it is remarkable that these two widely-used textbooks on GR would write this thing which makes no sense and everyone just accepts it and proceeds as if it made sense.  Students are very accepting people.&lt;/p&gt;
</t>
  </si>
  <si>
    <t xml:space="preserve">&lt;p&gt;As i see it, light behaves in certain ways, as the Double Slit experiement shows,
So when light comes into contact with dark matter, it becomes both a wave and a particle, the wave is bent around the dark matter, which we see as gravitational lensing,
but the particle will go through the dark matter, but will also leave our frame of reference, 
follow the particle through dark matter and its speed would not change staying at $c$, but only relative to the the space it travels through, 
it would eventually pass through dark matter, we would see this first as a red or blue shift as it slowly emerges (from our perspective), and continues on it way,
Never knowing it had passed through any medium,
where as the wave had passed around the dark matter thousands, millions, or billions of years before, depending upon the mass of the dark matter.&lt;/p&gt;
</t>
  </si>
  <si>
    <t>Could some Red and Blue shifts be the result of light passing through "dark matter"?</t>
  </si>
  <si>
    <t>&lt;cosmology&gt;&lt;visible-light&gt;&lt;speed-of-light&gt;&lt;space-expansion&gt;&lt;dark-matter&gt;</t>
  </si>
  <si>
    <t xml:space="preserve">&lt;p&gt;Dark matter--as the term is understood--does not interact electromagnetically.
Light only interacts electromagnetically.&lt;/p&gt;
&lt;p&gt;So, no it could not.&lt;/p&gt;
</t>
  </si>
  <si>
    <t xml:space="preserve">&lt;p&gt;You don't specify what properties you mean by "works as a full sized one", but I will assume that you want the strong wavelength discriminating power and to be able to run the usual demonstrations.&lt;/p&gt;
&lt;p&gt;There are two issues. The first is that the grating can only diffract as much light as falls on it, so small grating will produce dim diffraction patterns. This is not a problem as along as the the source is intense and/or you have a sensitive detector. The second is the geometric limits of the device, and that is what I want to concentrate on.&lt;/p&gt;
&lt;p&gt;Diffraction gratings get there power from have "many" uniformly spaced "slits". If we take many to be more than ten, then the width in the analyzing direction of the thing needs to be more than ten times the spacing. That is one limit.&lt;/p&gt;
&lt;p&gt;Grating also diffract only in one direction, which means that the size in the non-analyzing direction should be many times the line spacing. We can take "many" to means more than ten again, and you find that you get about the same limit in the non-analyzing direction.&lt;/p&gt;
&lt;p&gt;In both cases taking "many" to mean a bigger multiple of the line spacing will get better quality results, so the question eventually comes down to "Just how good do you want it to be?".&lt;/p&gt;
</t>
  </si>
  <si>
    <t xml:space="preserve">&lt;p&gt;&lt;a href="http://www.sciencedaily.com/releases/2008/01/080129160719.htm" rel="nofollow"&gt;This article&lt;/a&gt; seems to indicate that a magnet (atleast magnetite, it may not apply to rare earth magnets) weakens when subjected to extremes of pressure. This is purportedly the result of a decrease in electron spacing ... or so I understand from the article.&lt;/p&gt;
&lt;p&gt;Does then a magnet's influence change in a vacuum? Does the magnet appear to become stronger in a vacuum? Or is the converse true again?&lt;/p&gt;
</t>
  </si>
  <si>
    <t>Does a magnet's field become stronger or weaker in a vacuum?</t>
  </si>
  <si>
    <t>&lt;electromagnetism&gt;&lt;pressure&gt;</t>
  </si>
  <si>
    <t xml:space="preserve">&lt;p&gt;The solution is not as simple as you wrote, it is a sum over discrete $\lambda_n$.&lt;/p&gt;
&lt;p&gt;To get the right solution, you first introduce a shifted $u$: $u'=u-T_0$. For $u'$ you will get $B=0$ and an equation for finding the discrete spectrum of $\lambda$. Then you make a superposition with different $A_n$ and make it obey the initial condition. This permits to find the coefficients $A_n$ via the initial temperature profile.&lt;/p&gt;
</t>
  </si>
  <si>
    <t xml:space="preserve">&lt;p&gt;I was playing around with &lt;a href="http://www.lpta.univ-montp2.fr/users/kneur/Suspect/"&gt;SuSpect&lt;/a&gt; to generate some SUSY mass spectrums and I'm often encountering situations where I get a negative neutralino mass. &lt;/p&gt;
&lt;ol&gt;
&lt;li&gt;&lt;p&gt;What is the physical meaning of this negative mass I am getting? &lt;/p&gt;&lt;/li&gt;
&lt;li&gt;&lt;p&gt;Does this mean the parameters I am putting in is giving an unphysical spectrum?&lt;/p&gt;&lt;/li&gt;
&lt;/ol&gt;
</t>
  </si>
  <si>
    <t>What is the meaning of negative mass (in a SUSY spectrum)?</t>
  </si>
  <si>
    <t>&lt;mass&gt;&lt;supersymmetry&gt;&lt;software&gt;</t>
  </si>
  <si>
    <t xml:space="preserve">&lt;p&gt;I assume your objective is to minimize resistance to flow, in which case the dominating influence would be the length of the 1-inch pipes and the shape of their entry points where they enter the plenum.&lt;/p&gt;
&lt;p&gt;If you want the fluid velocity at the entrance to the plenum to be the same as it is in the 1-inch pipes, then the plenum should have the same cross-sectional area as the small pipes, and a diameter of sqrt(10) = 3.16 inches would be sufficient.&lt;/p&gt;
&lt;p&gt;However, you could use a smaller diameter plenum, with a higher fluid velocity, without introducing too much drag since its ratio of volume to surface area is larger.
On the other hand, a larger plenum would have less drag, at the cost of its containing a larger amount of fluid.&lt;/p&gt;
</t>
  </si>
  <si>
    <t xml:space="preserve">&lt;p&gt;This might be an incredibly naive question, but I'm wondering if there are a set of rules for "translating" between Standard Model and SUSY. For instance, if I want want to go from a Standard Model feynman diagram to a SUSY diagram, can one write down a set of rule including things like:&lt;/p&gt;
&lt;p&gt;"replace quarks with the corresponding squark"&lt;/p&gt;
&lt;p&gt;with the caveat of course that R-parity is conserved (so two SUSY particles at each vertex). Given the underlying symmetry between SM particles and their superpartners, it seems like there should be some type of correspondence between SM feynman rules and the SUSY feynman rules. It seems like it would be incredibly difficult to go through and learn a completely new set of interactions and rules for SUSY. Are there things that carry over from SM Feynman rules that can be used as rules of thumb for figuring out what are the allowed SUSY diagrams for a particular process?&lt;/p&gt;
</t>
  </si>
  <si>
    <t>Feynman rules for SUSY</t>
  </si>
  <si>
    <t>&lt;standard-model&gt;&lt;supersymmetry&gt;&lt;feynman-diagrams&gt;&lt;mssm&gt;</t>
  </si>
  <si>
    <t xml:space="preserve">&lt;p&gt;This is a very naive answer or, in fact, it is not an answer. Among all numbers of order one, is not  $y_t=1$ the most likely value, i.e., the statically expected value? Why do we need an explanation for $y_t=0.995$ and not for, say, $y_t=0.629$?&lt;/p&gt;
</t>
  </si>
  <si>
    <t xml:space="preserve">&lt;p&gt;The specifics of a question I am working on are, "After a 0.280-kg rubber ball is dropped from a height of 1.80 m, it bounces off a concrete floor and rebounds to a height of 1.45 m."&lt;/p&gt;
&lt;p&gt;Why doesn't the ball return to the same height?&lt;/p&gt;
</t>
  </si>
  <si>
    <t>A Decrease In Momentum?</t>
  </si>
  <si>
    <t>&lt;newtonian-mechanics&gt;&lt;gravity&gt;&lt;momentum&gt;&lt;collision&gt;</t>
  </si>
  <si>
    <t xml:space="preserve">&lt;p&gt;I am studying an example problem, concerning the very topic mentioned in the title. In this example problem, a car has a head-on collision with the wall; the initial and final velocity are known, as well as the mass. My question is, why does the car rebound off of the wall? Why doesn't the normal force of the wall reduce the car's velocity to zero, with the car remaining there, instead of reducing the car's velocity to zero, and then giving it a velocity in the opposite direction?&lt;/p&gt;
</t>
  </si>
  <si>
    <t>Momentum And A Car Collision</t>
  </si>
  <si>
    <t xml:space="preserve">&lt;p&gt;The ball is deformed while bouncing off. In theory, this can be modelled as an entirely elastic process as a relatively good approximation, however, it actually is not, as some energy is lost in the process and radiated away as heat (try deforming a ball a few hundred times, it will heat up).&lt;/p&gt;
&lt;p&gt;The process is therefore not entirely elastic, which reduces the kinetic energy of the ball.&lt;/p&gt;
&lt;p&gt;Additionally, a number of other forces affect the ball, listing those mentioned above again for completenes and ordered roughly by the magnitude of the effect:&lt;/p&gt;
&lt;ul&gt;
&lt;li&gt;Energy lost due to inelasticity of the ball-earth interaction (ball heats up)&lt;/li&gt;
&lt;li&gt;Friction of the ball with the air, causing it to slow down&lt;/li&gt;
&lt;li&gt;Friction of the ball with the ground ("stuck to the ground")&lt;/li&gt;
&lt;li&gt;Roughness of ground causing the ball to start spinning or change direction&lt;/li&gt;
&lt;li&gt;Forces stemming from the fact that the earth rotates, although this should mostly affect horizontal velocity&lt;/li&gt;
&lt;li&gt;Momentum transferred to earth&lt;/li&gt;
&lt;/ul&gt;
</t>
  </si>
  <si>
    <t xml:space="preserve">&lt;p&gt;Light interacts with dark matter only through gravitation. That is why we try to map dark matter distribution in the universe by statistically studying the small distortions in the images of background galaxies (weak lensing regime).&lt;/p&gt;
&lt;p&gt;Whole redshift-sliced 3D maps of dark matter have been traced for some small regions of the sky, by means of weak lensing distortion. In all cases, the observed properties of the background objects are in a statistical sense the same (apart from shape distortion) for objects observed through, and not through, dark matter clumps.&lt;/p&gt;
&lt;p&gt;That is one of the proofs for dark matter not interacting with photons.&lt;/p&gt;
&lt;p&gt;Another proof is in the strong lensing regime of multiple lensed quasars. The Hubble parameter can be derived by measuring time delays between flux changes of a background quasar, as detected in two lensed images. That time delays happen because the photons travel through different paths, both through the dark matter halo of the lens galaxy and the Universe. But the measured line waveleght redshifts agree perfectly with the optical paths derived from the geometry of the lens, and no additional frequency shift has ever been observed. As expected from GR, photons leaving a dark matter clump behind recover the colour they had when they entered it.&lt;/p&gt;
&lt;p&gt;That is, dark matter affects light only by means of the metric tensor, but doesn't interact with the photons. Otherwise it would had been already observed.&lt;/p&gt;
</t>
  </si>
  <si>
    <t xml:space="preserve">&lt;p&gt;In his QFT book, Weinberg claims what follows (Vol I, pag. 144-145): given a (free) representation of the Poincaré group with generators $\bf P$ (spatial translations), $H_0$ (time translations), $\bf J$ (rotations), and ${\bf K}_0$ (boosts), one obtains another (interacting) reprentation by replacing $H_0$ and ${\bf K}_0$ with 
$$
H = H_0 + \int \mathcal{H}({\bf x}, 0) d^3x \; \; \text{ and } \; \; {\bf K} =  {\bf K}_0 - \int {\bf x} \mathcal{H}({\bf x}, 0) d^3x,
$$ 
respectively, where $\mathcal{H}(x)= \mathcal{H}({\bf x}, t)$ is a self-adjoint operator density which is covariant and causal, that is:
$$
U_0(\Lambda, a) \mathcal{H}(x) U_0(\Lambda, a)^{-1}= \mathcal{H}(\Lambda x + a)
\; \;  \text{ and } \; \; [\mathcal{H}(x), \mathcal{H}(y )] = 0 \text{ for } (x - y)^2 \geq 0,
$$
where $U_0(\Lambda, a)$ is the free representation.&lt;/p&gt;
&lt;p&gt;Weinberg provides only a partial proof of this claim. Does somebody know if this is a rigorous result, and where one can possibly find a complete/rigorous proof?&lt;/p&gt;
</t>
  </si>
  <si>
    <t>Interacting representation of the Poincaré group</t>
  </si>
  <si>
    <t xml:space="preserve">&lt;p&gt;What are the uses of statistics in physics? I am about to embark upon a study of statistics and I would like to know what the particular benefits I gain in physics.&lt;/p&gt;
</t>
  </si>
  <si>
    <t>Statistics in physics</t>
  </si>
  <si>
    <t xml:space="preserve">&lt;p&gt;This is a partially inelastic collision, which means that while the total kinetic energy of the system is not conserved, the momentum is.&lt;/p&gt;
&lt;p&gt;If the car was stationary after the collision, momentum would not be conserved since:
${\vec{p}} = m\vec{v}$&lt;/p&gt;
&lt;p&gt;Imagine a rubber ball colliding with a wall. It certainly has a final velocity opposite the initial direction.&lt;/p&gt;
&lt;p&gt;If the question was rewritten so that the car &lt;em&gt;did&lt;/em&gt; stop against the wall, then it could be considered a perfectly inelastic collision, where the the wall and the car move forwards together for a short amount of time after the collision. Of course, the wall would likely be so massive that it really doesn't move at all.&lt;/p&gt;
</t>
  </si>
  <si>
    <t xml:space="preserve">&lt;p&gt;Statistics are used in physics to provide a conceptual link between the 'macroscopic view' and the 'microscopic view'. For example, when studying gases, we can examine the statistical distribution of particle velocities and energies to gain an understanding of the relationship between the macroscopically observable quantities (pressure, volume &amp;amp; temperature) and the 'unobserved' or 'internal' (molecular-level) energies and velocity of individual particles which make up the gas. &lt;strong&gt;Maxwell-Boltzmann statistics&lt;/strong&gt; are used to describe the distribution of particles at different energy levels as a function of temperature. This has can be used to gain insight into a wide range of processes such as diffusion.&lt;/p&gt;
&lt;p&gt;Applying a statistical approach to &lt;strong&gt;thermodynamics&lt;/strong&gt; can lead to a deeper understanding concepts such as temperature and entropy. For example, temperature can be understood statistically, as the average kinetic energy of atoms in a bulk material.&lt;/p&gt;
&lt;p&gt;The statistical approach to thermodynamics produces some useful insights and applications in apparently unrelated fields such as encryption, communications and &lt;strong&gt;information theory&lt;/strong&gt; through the development of an 'abstract' concept of entropy as a measure of uncertainty in a random variable.&lt;/p&gt;
&lt;p&gt;The application of statistics to describe random (stochastic) processes such as &lt;strong&gt;Brownian motion&lt;/strong&gt; has also proven useful in the derivation of the 'path integral' formulation of quantum physics.&lt;/p&gt;
&lt;p&gt;Also in &lt;strong&gt;quantum physics&lt;/strong&gt;, the application of statistics yields some fascinating results. Specifically, the statistical analysis of bosons (subatomic particles with integer spin) is can be described using &lt;strong&gt;Bose-Einstein statistics&lt;/strong&gt; which has applications in a wide range of fields from superconductors, lasers and very low helium (condensed matter physics).&lt;/p&gt;
&lt;p&gt;Applying statistics to fermions (subatomic particles such as electrons, which obey the Pauli Exclusion Principle) yields the &lt;strong&gt;Fermi-Dirac statistics&lt;/strong&gt; which are used in the description of conductivity of metals and semiconductors and has application in the development of solid-state electronics devices such as transistors and integrated circuits.&lt;/p&gt;
&lt;p&gt;On a broader level, the study of statistics provides a practical set of tools for &lt;strong&gt;testing hypotheses&lt;/strong&gt; and &lt;strong&gt;estimating confidence intervals&lt;/strong&gt; on aggregate data, not only in physics, but in all the scientific disciplines. In this sense, it forms the basis for the proper design of experiments, interpretation (significance) of data and correlation of information which ultimately underpins the development of modern scientific knowledge.&lt;/p&gt;
</t>
  </si>
  <si>
    <t xml:space="preserve">&lt;p&gt;Special relativity theory says simultaneity is relative, meaning that different observers will not agree on what happened first and what second. Does it then make sense to say that looking at distant stars, we see them how they looked "billions of years ago" and not how they look now?
Does it make sense to talk about what these stars look like &lt;em&gt;now&lt;/em&gt;? How do we define this "now" if simultaneity is relative?&lt;/p&gt;
</t>
  </si>
  <si>
    <t>Is there a "present state" of distant stars if simultaneity is relative?</t>
  </si>
  <si>
    <t>&lt;special-relativity&gt;&lt;astronomy&gt;&lt;time&gt;</t>
  </si>
  <si>
    <t xml:space="preserve">&lt;p&gt;The solution to this problem comes from the sneaky fact &lt;a href="http://ptp.ipap.jp/link?PTP/60/1869" rel="nofollow noreferrer"&gt;(Kugo, 1978)&lt;/a&gt; that while the FP ghost field is hermitian $c^\dagger (x) = c(x)$, the anti-ghost field is &lt;em&gt;anti&lt;/em&gt;-hermitian $\bar c^\dagger (x)=-\bar c (x)$ .  &lt;/p&gt;
&lt;p&gt;As a result, the plane wave expansion for the ghost/anti-ghost fields &lt;a href="http://www.scholarpedia.org/article/Becchi-Rouet-Stora-Tyutin_symmetry" rel="nofollow noreferrer"&gt;(Becchi, 2008), Scholarpedia&lt;/a&gt; are:&lt;/p&gt;
&lt;p&gt;$$ c^a(x)={1 \over(2 \pi)^{3/2}} \int_{k_0= | \vec k|}  {d \vec k \over 2 k_0}( \gamma^a( \vec k)e^{-ik \cdot x}+ (\gamma^a)^\dagger( \vec k)e^{ik \cdot x})$$
$$\bar c^a(x)={1 \over(2 \pi)^{3/2}} \int_{k_0= | \vec k|}  {d \vec k \over 2 k_0}( \bar \gamma^a( \vec k)e^{-ik \cdot x}- (\bar\gamma^a)^\dagger( \vec k)e^{ik \cdot x}) \ ,
$$
with a &lt;em&gt;minus&lt;/em&gt; sign between the two terms in mode expansion for the anti-ghost field.&lt;/p&gt;
&lt;p&gt;Thus, when evaluating the time ordered correlator (propagator), the minus sign in the plane-wave expansion compensates the minus sign in the definition of the time-ordering shown in my question above.  Thus, I am able to derive the standard Feynman propagator for the FP ghost field.&lt;/p&gt;
</t>
  </si>
  <si>
    <t xml:space="preserve">&lt;p&gt;This is a follow-up question to &lt;a href="https://physics.stackexchange.com/questions/44120/what-are-wightman-fields-functions/44142#comment91472_44142"&gt;What are Wightman fields/functions&lt;/a&gt;&lt;/p&gt;
&lt;p&gt;Ok, so based on my reading, the field operators of a theory are understood to be operator-valued distributions, that is, to be integrated over a smooth function: e.g. $\hat\phi(f)≡\int dx\, f(x) \hat\phi(x)$. But if the smooth function has support over such a large region in space-time that if I try to compute time-ordered products, I run into some ambiguity. How do I define the time-ordering symbol for Wightman functions?&lt;/p&gt;
</t>
  </si>
  <si>
    <t>How do I define time-ordering for Wightman functions?</t>
  </si>
  <si>
    <t xml:space="preserve">&lt;p&gt;I have a problem but I don't understand the question. It says:&lt;/p&gt;
&lt;p&gt;"Show that, to first order in energy, the eigenvalues ​​are unchanged."
 What does it mean?
 It means that if the Hamiltonian has the form&lt;/p&gt;
&lt;p&gt;$$H=H^{(0)}+\lambda H^{(1)}$$&lt;/p&gt;
&lt;p&gt;Where $H^{(0)}$ is the Hamiltonian of the unperturbed system, $H^{(1)}$ is the perturbation and $\lambda$ is a small parameter, then if&lt;/p&gt;
&lt;p&gt;$$E_{n}=E_{n}^{(0)}+\lambda E_{n}^{(1)}$$&lt;/p&gt;
&lt;p&gt;Where&lt;/p&gt;
&lt;p&gt;$$E_{n}^{(1)}=\left\langle \psi_{m}^{(0)}|H^{(1)}|\psi_{m}^{(0)}\right\rangle $$&lt;/p&gt;
&lt;p&gt;I have to show that 
$$E_{n}^{(1)}=0$$
?&lt;/p&gt;
&lt;p&gt;I'm confused. Thanks for your answers.&lt;/p&gt;
</t>
  </si>
  <si>
    <t>Perturbation method &amp; eigenvalues</t>
  </si>
  <si>
    <t>&lt;quantum-mechanics&gt;&lt;homework-and-exercises&gt;&lt;hamiltonian&gt;&lt;perturbation-theory&gt;&lt;eigenvalue&gt;</t>
  </si>
  <si>
    <t xml:space="preserve">&lt;p&gt;For a constant force, &lt;span class="math-container"&gt;$P=Fv$&lt;/span&gt;. I understand the mathematical derivation of this, but this seems to me, intuitively, to be nonsense. I feel that my discomfort with this comes from a fundamental misunderstanding of force and Newton's Second Law, so I'm not really looking for any mathematical explanation. So, to begin:&lt;/p&gt;
&lt;p&gt;How is it that a constant force does not add energy to a system at a fixed rate? Consider a rocket burning a fuel at a constant rate. The chemical potential energy should be converted to kinetic energy at a constant rate, that is, &lt;span class="math-container"&gt;$(1/2)mv^2$&lt;/span&gt; should be increase linearly. The magnitude of the velocity of the rocket would then increase at a less than linear rate, implying a nonconstant acceleration and therefore, a nonconstant force/thrust (F=ma).&lt;/p&gt;
&lt;p&gt;If force is indeed a "push or a pull," shouldn't that constant rate of burning of fuel yield a constant "push or pull" as well? Clearly not, so I would have to think that, somehow, a given force applied to a certain object at rest would in some way be different than that a force of the same magnitude being applied to that same object in motion. In this sense, is force merely a mathematical construct? What does it tangibly mean, in physical terms? Would a given force acting upon me "feel" differently to me (in terms of tug) as I am moving at differing velocities?&lt;/p&gt;
&lt;p&gt;Force being defined as a "push or pull," which is how it has been taught in my high school class, seems rather "handwavy," and maybe that's the issue. It's been troubling me for a couple of weeks and my teacher hasn't really been able to help, so thanks!&lt;/p&gt;
</t>
  </si>
  <si>
    <t>What is force? How does a constant force output a nonconstant power?</t>
  </si>
  <si>
    <t xml:space="preserve">&lt;p&gt;Yes, in the framework of Special Relativity, it makes perfect sense that there is a present state for all the stars that we see. There is an enormous set of events (in the ordinary sense) happening at this precise moment all around the Universe. But...&lt;/p&gt;
&lt;p&gt;But for another observer moving with respect to us, the set of things that are happening at the same time IS different. I remark the word "IS", not to be confused with "looks". There is a present state of the world for another observer that moves relative to us, and is a state as real as ours, but just different.&lt;/p&gt;
&lt;p&gt;This is only valid in Special Relativity. As Alfred Centaury correctly warns in its comment, the definition of "the present" is a convention in FLRW Cosmology (within the framework of General Relativity). The Universal Time of the Comoving observers is choosen because it seems rather natural (all observers could for example set his watches to a certain value when they measure a given mean mass density in their local volume) but spacetime could be sliced in another way, defining a different set of synchronized observers.&lt;/p&gt;
&lt;p&gt;More formally, the definition of time in cosmology is motivated by the Robertson-Walker metrics, because fixing any particular time value leaves a spatial metric that is homogeneous and isotropic.&lt;/p&gt;
</t>
  </si>
  <si>
    <t xml:space="preserve">&lt;p&gt;I found this sentence: &lt;/p&gt;
&lt;blockquote&gt;
  &lt;p&gt;GaAs at 300K contains 10^15 acceptor atoms per cubic centimeter.&lt;/p&gt;
&lt;/blockquote&gt;
&lt;p&gt;The bandgaps for Gallium Arsenite are:&lt;/p&gt;
&lt;p&gt;0 Kelvin :  1.518 eV
300 Kelvin: 1.424 eV&lt;/p&gt;
&lt;p&gt;Now I am wondering:&lt;/p&gt;
&lt;ol&gt;
&lt;li&gt;&lt;p&gt;Why does Gallium Arsenite have this impurity?&lt;/p&gt;&lt;/li&gt;
&lt;li&gt;&lt;p&gt;Is the bandgap at 300 Kelvin is stated for a &lt;em&gt;pure&lt;/em&gt;  GaAs semiconductor or does it already incorporate the influence of the impurity?&lt;/p&gt;&lt;/li&gt;
&lt;li&gt;&lt;p&gt;If it doesn't what else does then cause the narrowing of the bandgap?&lt;/p&gt;&lt;/li&gt;
&lt;/ol&gt;
</t>
  </si>
  <si>
    <t>Why does the Gallum-Arsenite bandgap narrow for higher temperatures and is this because of unavoidable impurities?</t>
  </si>
  <si>
    <t xml:space="preserve">&lt;blockquote&gt;
  &lt;p&gt;How is it that a constant force does not add energy to a system at a
  fixed rate?&lt;/p&gt;
&lt;/blockquote&gt;
&lt;p&gt;Because the velocity isn't constant.  Think of it this way; the force is constant but the &lt;em&gt;distance&lt;/em&gt; through which the force acts, per unit time, and thus the amount of &lt;em&gt;work&lt;/em&gt; done by the force, is changing.&lt;/p&gt;
&lt;p&gt;For the energy to change at a fixed rate (for the power to be constant), the work done per unit time must be constant; the force would need to decrease in inverse proportion to the speed.   &lt;/p&gt;
&lt;p&gt;As an aside, in the case of a rocket, you must also consider the energy of the exhaust products, i.e., the PE of the propellants is converted to KE of both the rocket and the expelled combustion products.&lt;/p&gt;
&lt;p&gt;Also, since the rocket is expelling mass, the acceleration of the rocket, for a constant thrust, will not be constant&lt;/p&gt;
</t>
  </si>
  <si>
    <t xml:space="preserve">&lt;p&gt;To learn more about oscillatory motion which I am learning about in my high school physics class, I have created a computer model of a damped spring where the damping force is proportional to velocity. The graph of position vs time appears as expected, a sine wave with amplitude decaying over the course of time.&lt;/p&gt;
&lt;p&gt;I was interested in seeing the curve encompassing the peaks of the graph (the green line in &lt;a href="http://physics.ucsc.edu/~josh/6A/book/harmonic/img162.png" rel="nofollow noreferrer"&gt;this image&lt;/a&gt;). To do so, I created a new column in Excel which calculated the total energy of the system using the values of position and velocity the computer program outputted, then expressed that energy as a displacement from equilibrium using x = sqrt(2E/k).&lt;/p&gt;
&lt;p&gt;When I graphed the results, I expected to see a smooth curve. However, I instead saw strange curves in between each peak: &lt;img src="https://i.stack.imgur.com/iOBQ4.png" alt="Graph produced"&gt;.&lt;/p&gt;
&lt;p&gt;I am somewhat unsure about the origin of these. Should the "total energy" curve (the red one; although this isn't truly the energy) flatten out at each point at which the velocity equals zero in the real world? Or was my assumption that damping force is proportional to velocity a faulty one? If the latter is true, what would be a more accurate method of representing the damping force?&lt;/p&gt;
</t>
  </si>
  <si>
    <t>Strange Behavior in Spring Computer Model</t>
  </si>
  <si>
    <t>&lt;computational-physics&gt;&lt;harmonic-oscillator&gt;</t>
  </si>
  <si>
    <t xml:space="preserve">&lt;p&gt;I think $\cos(90^\circ-\theta)=\frac{g}{a}$  is wrong. Angle between $\vec{g}$ and $\vec{a}$ is that, but that is not the same thing. Think about what happens when $\theta=0$ in the acceleration infinite?&lt;/p&gt;
&lt;p&gt;To solve this problem you need to find the projection of $\vec{g}$ along the incline. See picture below that might help you.&lt;/p&gt;
&lt;p&gt;&lt;img src="https://i.stack.imgur.com/Rjtke.png" alt="Incline"&gt;&lt;/p&gt;
</t>
  </si>
  <si>
    <t xml:space="preserve">&lt;p&gt;Radius has little to do with an object's orbital properties. Instead, consider its mass.&lt;/p&gt;
&lt;p&gt;The mass of a satellite (in this case the Earth) does not affect any properties of its orbit. This makes sense, since the force of gravity is proportional to mass, and acceleration is proportional to force divided by mass. Therefore, the Earth's orbit would not change.&lt;/p&gt;
&lt;p&gt;The moon's orbit, however, might. If one were to double the central mass of a body being orbited, the velocity of the orbit would increase by a factor of sqrt(2), causing the period of the moon's orbit to reduce to around 20 days. Also, the moon's orbital radius would decrease, thereby increasing tides slightly.&lt;/p&gt;
&lt;p&gt;All and all, there would be few notable changes.&lt;/p&gt;
</t>
  </si>
  <si>
    <t xml:space="preserve">&lt;p&gt;I know what you mean. "Force" is quite a strange concept. Some thoughts:&lt;/p&gt;
&lt;p&gt;F * x = E = W  (if you think in one dimension)&lt;/p&gt;
&lt;p&gt;Force applied &lt;em&gt;along a way&lt;/em&gt; is energy. &lt;/p&gt;
&lt;p&gt;If you want something that you can apply over time and get energy, you are looking for power.&lt;/p&gt;
&lt;blockquote&gt;
  &lt;p&gt;I would have to think that, somehow, a given force
  applied to a certain object at rest would in some way be different
  than that a force of the same magnitude being applied to that same
  object in motion.&lt;/p&gt;
&lt;/blockquote&gt;
&lt;p&gt;That is kinda correct. The faster the object is moving, the more power is applied: &lt;code&gt;F * v = P&lt;/code&gt;&lt;/p&gt;
&lt;p&gt;Getting back to your rocket example, where the engine burns fuel at a constant rate. So, the POWER of the rocket machine is constant, &lt;code&gt;power * time = energy&lt;/code&gt;.
Also, &lt;code&gt;force * speed = power&lt;/code&gt;. That means as the speed increases, the force that the engine applies to the rocket slows.&lt;/p&gt;
&lt;p&gt;As you said, the rocket should gain kinetic energy linearly with the time: E_kin = enginePower * time. Since E_kin = factor*v^2, we get v^2 is proportional to the time, which in turn gives v = somefactor * sqrt(time). The speed is propotional to the square root of the time. Since force times speed should be constant, the &lt;em&gt;force is proportional to the inverse of the square root of time&lt;/em&gt;. &lt;/p&gt;
&lt;p&gt;In other words:
Accelerating at high speeds costs more energy than at low speeds. If you push on something that is fast (you apply force), you will waste more Energy doing so because you do more way, do give a Rocket constant acceleration, you must burn more and more fuel.&lt;/p&gt;
&lt;p&gt;&lt;strong&gt;"Pushing" or "pulling" for a human being is always connected to energy consumption, even when you push a resting object. (It is something with our muscles, I think.) Force isn't connected to energy consumption. When you think about pushing, you probably think rather about applying power than about applying force.&lt;/strong&gt;&lt;/p&gt;
&lt;p&gt;PS:&lt;/p&gt;
&lt;p&gt;I know these kind of questions, when you think about something, and the more you think about it, the less it makes sense. And then you try to ask somebody who should know, but they don't understand your problem, and then you wonder if they are all stupid. 
There is also the other kind of questions where you &lt;strong&gt;know&lt;/strong&gt; you are right and they are wrong, but nobody wants to hear it.
It can be frustrating.&lt;/p&gt;
&lt;p&gt;PPS:&lt;/p&gt;
&lt;p&gt;There is some barrier between the physics and the things we experience. You take a situation translate it to a formula, do some math and translate it back. This translation process is blurry. You can write a lot about the interpretation of a theory (here, we have been interpreting classical mechanics), but you will use words for that, and words are not precise. &lt;/p&gt;
&lt;p&gt;It is a very good thing that you try to get a non-abstract understanding of the basic physical laws. You might be on the way to become a good Physicist. &lt;/p&gt;
</t>
  </si>
  <si>
    <t xml:space="preserve">&lt;p&gt;Consider two points A and B in spacetime. If they are separated by a spacelike interval, then indeed different observers can disagree on which happened earlier. &lt;em&gt;However&lt;/em&gt;, there are two other possibilities. A could be inside the future light cone of B, in which case &lt;em&gt;all&lt;/em&gt; observers agree that A is in B's future. Similarly, B can unambiguously be in A's future.&lt;/p&gt;
&lt;p&gt;Things may get more complicated in general relativity, but this idea still holds. The distant galaxies we see are in our past, and no shift of reference frame can alter this. Causality is preserved.&lt;/p&gt;
</t>
  </si>
  <si>
    <t xml:space="preserve">&lt;p&gt;I can't vouch for your school, but I would imagine that the kind of statistics you do in a Statistics Major is different from the statistics used in thermodynamics. Thermodynamics is basically ensemble theory, permutations and expectation values.&lt;/p&gt;
&lt;p&gt;I imagine that in a pure Statistics course, you will daily hear words like "Set theory, Bayesian, correlation, confidence level, Monte Carlo, Maximum Likelihood, Probability Networks. This is more the stuff that is needed for Data evaluation. You might find yourself among the physicists at CERN one day.&lt;/p&gt;
</t>
  </si>
  <si>
    <t xml:space="preserve">&lt;p&gt;As I mentioned in the comments, the assertion that $E_n^{(1)}\equiv0$ cannot hold in general since a scalar perturbation does not obey it.&lt;/p&gt;
&lt;p&gt;For the particular case you mention, a linear perturbation on a harmonic oscillator, however, it does hold. The simplest way to see this is that the perturbation can be included in the oscillator potential to give another, displaced, harmonic oscillator:
$$
\frac{1}{2}m\omega^2 x^2-Fx=\frac{1}{2}m\omega^2\left(x-\frac{F}{m\omega^2}\right)^2-\frac{F^2}{2m\omega^2}.
$$
This is displaced in position, which is irrelevant for these purposes (though it definitely affects the eigenfunctions!), and it is displaced in energy by $-\frac{F^2}{2m\omega^2}\propto F^2$. Thus there will not be any first-order shifting in energy.&lt;/p&gt;
&lt;p&gt;As far as your question is concerned, however, you need a perturbation-theoretic argument that will prove this, and that is on you to build. The essential point here is to think parity: in the expectation value
$$E_n^{(1)}=\left\langle \psi_{m}^{(0)}|H^{(1)}|\psi_{m}^{(0)}\right\rangle$$
the eigenfunctions have definite parity, as does the perturbation. What does this entail?&lt;/p&gt;
</t>
  </si>
  <si>
    <t xml:space="preserve">&lt;p&gt;In your model, with damping proportional to velocity, there can be no damping - and therefore no loss of energy - when the particle is at rest. That is the origin of the oscillations you see. This is correct and it is an expected feature of the (very reasonable) model you're exploring.&lt;/p&gt;
&lt;p&gt;The green curve you're expecting, i.e.&lt;/p&gt;
&lt;p&gt;&lt;img src="https://i.stack.imgur.com/euBid.png" alt="enter image description here"&gt;&lt;/p&gt;
&lt;p&gt;is not the total energy but rather the envelope of the position: if the displacement goes as
$$x(t)=e^{-\gamma t}\cos(\omega t),$$
the green line is the function $e^{-\gamma t}$. As you have observed, this is not proportional to the decay in total energy, though it will approach it in the adiabatic limit $\gamma/\omega\ll1$, as you can see by calculating the analytic expression for the total energy.&lt;/p&gt;
</t>
  </si>
  <si>
    <t xml:space="preserve">&lt;p&gt;I'm a graduate student in mathematics doing a bit of research in signal processing and Fourier analysis and I've come across a question that could probably be better answered by a physicist:&lt;/p&gt;
&lt;p&gt;Is the phenomenon of octave equivalence (the psycho-acoustical sensation that pitch is subject to an equivalence relation whereby two frequencies are considered "the same" if they differ by a factor of a power of 2) a product of our biology alone or is it an artifact of something more basic in acoustics? &lt;/p&gt;
&lt;p&gt;That is, could someone point me to a mathematical statement from which the sensation of octave equivalence could be "read off" in the matter that, say, the phenomenon of beats can be found in (I believe) the double angle formula? Or, does the sensation merely arise from the structure of our cochlea? Vaguely speaking, is the phenomenon somehow external or internal to our biology?&lt;/p&gt;
&lt;p&gt;This is all very ambiguous, but I hope that something meaningful can be extracted from it. If it helps, I know that thus far octave equivalence has been found in rats and human infants. &lt;/p&gt;
&lt;p&gt;Edit: Also, if anyone can point me to any pertinent literature, preferably in physics or applied mathematics, I'd be very grateful. Thank you.&lt;/p&gt;
</t>
  </si>
  <si>
    <t>Octave equivalence: biological or more?</t>
  </si>
  <si>
    <t>&lt;biophysics&gt;&lt;acoustics&gt;</t>
  </si>
  <si>
    <t xml:space="preserve">&lt;p&gt;Consider objects in a constant gravitational field.  That is, for any object of mass $m$, there is a constant force field $|F| = mg$ directed downwards, toward the earth.  There is then an associated potential energy $U = mgy$ for a distance $y$ from the surface of the earth.  Any object that moves vertically by 1 meter gains a fixed amount of energy regardless of where they started from.  This is what characterizes a constant force field.&lt;/p&gt;
&lt;p&gt;So (one thing) force tells us how potential energy changes with position.  If one makes a straight vertical path from $y=0$ to $y=h$ for some height $h$, it should not yield a different potential energy than taking a very circuitous, meandering route.  Each position has exactly one value for the potential energy, and that's all.&lt;/p&gt;
&lt;p&gt;Now, consider two objects that travel from the height $y = h$ to $y=0$.  The potential energy difference is $\Delta U = mgh$.  Let object $A$ start from rest at $y=h$.  Let $B$ have some downward velocity.  Clearly, $A$ will lose energy less quickly than $B$, for it takes $A$ longer to reach the ground.&lt;/p&gt;
&lt;p&gt;That's why velocity affects power gained or lost.  Energy losses in a force field depend only on how that force changes with position.  If positions are traversed more quickly, then any changes must occur more quickly.&lt;/p&gt;
&lt;p&gt;This line of reasoning depends on the notion of fields, rather than forces from things other than fields acting on objects.  Nevertheless, it is rare in physics that force explicitly depends on time (rather than depending on position, which in turn may or may not depend on time).&lt;/p&gt;
&lt;p&gt;Finally, I urge you to think more closely about momentum, as it is a key concept in physics and more than just a handy quantity to use.  Momentum is intricately tied to the concept of mass.  If only velocities mattered, we would have no concept of inertial mass at all, for you could add objects velocities together blindly without regard to how much stuff there was.  Mass serves to tell us that, more or less, heavier things matter more than lighter things.  A heavy object moving slowly can matter just as much to a problem as a light object moving quickly.  How momentum changes directly leads us to the notion of force.&lt;/p&gt;
</t>
  </si>
  <si>
    <t xml:space="preserve">&lt;p&gt;A constant force applied to an object at has the same 'effect' (in terms of acceleration) as it has on object moving at constant velocity, but different 'effect' in terms of kinetic energy. This is because the velocity of an object is relative to some (inertial) frame of reference. An object is deemed 'at rest' or 'moving with constant velocity' when measured with respect to some reference. An object 'at rest' has a constant velocity, namely, zero. This is just a statement of Newton's 1st law.&lt;/p&gt;
&lt;p&gt;Kinetic energy is quite different from force. Kinetic energy depends on your frame of reference.&lt;/p&gt;
&lt;p&gt;Suppose you're traveling in a spaceship with constant velocity though space. The kinetic energy of the spaceship is constant. Now you turn on the rocket boosters, hot gases are emitted at high velocity from the back of the rocket. Power is transmitted to the spaceship and you accelerate away further into space. As long as the rocket is switched on, you will experience acceleration. It will appear as if the power of the spaceship is constantly increasing!&lt;/p&gt;
&lt;p&gt;But wait, if the rocket is applying a constant force, I can understand the kinetic energy of the spaceship increasing, but how is it that its power is increasing and not constant? Isn't the rocket a constant power machine!?&lt;/p&gt;
&lt;p&gt;The reason for the apparent discrepancy is that if all of the rocket’s energy is transferred to kinetic energy of the spaceship, then the spaceship will accelerate. Also, as long as the force of the rocket is in in the same direction as the spaceship's instantaneous velocity, your speed will increase and so will your power! &lt;/p&gt;
&lt;p&gt;To help your intuition get a grasp of this, think what would happen if you suddenly noticed your spaceship was heading for a large asteroid. If you don't switch off your rocket, the power of the impact will be huge!  In fact, as long as your rockets keep thrusting your spaceship in the direction of the asteroid, the power of the impact is increasing. Even if you turn off your rocket, you will still be traveling at constant velocity toward the asteroid and will be doomed. The power of the impact is 'fixed' by your speed. In fact, to reduce the impact, you have to reduce your velocity (ie: accelerate in the opposite direction). Say you put two retro-rockets on full reverse-thrust, you will experience a force away from the asteroid, even though you are still traveling towards it, until at some point, you will appear stationary with respect to the asteroid before accelerating away from it.&lt;/p&gt;
&lt;p&gt;Now, if you want to land on the asteroid, you must adjust the power of your retro rockets to reduce your speed such that at the speed is close to zero at the instant of the impact, otherwise your shock absorbers must be good enough to absorb the extra energy!&lt;/p&gt;
&lt;p&gt;Constant force does not add energy at a fixed rate!&lt;/p&gt;
&lt;p&gt;You will have noticed this when you try and push-start a car. When the car is stationary, your your force has little effect on the car. Once the car starts moving though, the force you apply is easily translated into kinetic energy!  Of course, this is due to the momentum of the car.  Its also easier to push an empty car from standstill than a full one. By the same token, more 'brake power' is needed to stop a heavy moving car (in a given time), the faster it is traveling.&lt;/p&gt;
</t>
  </si>
  <si>
    <t xml:space="preserve">&lt;p&gt;Non-thermal is a broad catch-all for energy distributions that are not Maxwellian. The reason it is interesting is because if it's not Maxwellian, it's not in thermodynamic equilibrium and some work can be extracted from it while it relaxes or the energy differences between electrons and ions produced an interesting or desirable phenomena.&lt;/p&gt;
&lt;p&gt;So to answer your questions:&lt;br/&gt;&lt;/p&gt;
&lt;ol&gt;
&lt;li&gt;very hot plasmas can still be non-thermal, one hopeful example is the inertial electrostatic confinement plasma approach known as Polywell, they are hoping to get a very sharp energy distribution of plasma.&lt;/li&gt;
&lt;li&gt;1% actually is a very appreciable ionization percentage. Gases will have plasma-like behaviors with ionization percentages as low as .01%.&lt;/li&gt;
&lt;li&gt;sort of referenced in 1.&lt;/li&gt;
&lt;/ol&gt;
&lt;p&gt;Hope this was helpful.&lt;/p&gt;
</t>
  </si>
  <si>
    <t xml:space="preserve">&lt;p&gt;I'm all but certain that no one has a satisfactory answer to this question. Our ability to make organized sense out of music is almost impossible to explain. The problem is that it is only in the last few several hundred years that we have had the technical capacity to create the extremely intricate music that exists today, and yet the evolutionary capacity to interpret and appreciate that music must obviously have been hardwired in over a period of not less than hundreds of thousands of years. The question is: what drove evolution to equip us with a skill that would only become useful long after that skill had been fully developed?&lt;/p&gt;
</t>
  </si>
  <si>
    <t xml:space="preserve">&lt;p&gt;This is the problem I am dealing with:
"One of the functions of an automotive air bag is that it lengthens the collision time. Without an air bag, suppose the 100Ns impulse of a collision is taken up by a fairly rigid dashboard, requiring a time of 15 ms. Find the amount of force exerted on the passenger."&lt;/p&gt;
&lt;p&gt;Up till this problem I have only dealt with problems using the equation F x Change in Time = Mass x Change in Velocity. This problem only gives me 2 of the 4 variables in that equation, so I am at a loss of how to figure it out. Please help!&lt;/p&gt;
</t>
  </si>
  <si>
    <t>Physics Impulse</t>
  </si>
  <si>
    <t xml:space="preserve">&lt;p&gt;When an electric dipole of moment $\mathbf{P}$ is located in a non-uniform electric field $\mathbf{E}$, there is an net force exerted on it.&lt;/p&gt;
&lt;p&gt;However, the formula of the force  in some books is read $\mathbf{F}=\nabla(\mathbf{P}·\mathbf{E})$, while in other books, it is $\mathbf{F}=(\mathbf{P}·\nabla)\mathbf{E}$.  Obviously, the two formula are not the same. So, which one is true?&lt;/p&gt;
</t>
  </si>
  <si>
    <t>The formula of the force exerted on an electric dipole by non-uniform electric field</t>
  </si>
  <si>
    <t>&lt;homework-and-exercises&gt;&lt;forces&gt;&lt;electrostatics&gt;&lt;electric-fields&gt;</t>
  </si>
  <si>
    <t>user16064</t>
  </si>
  <si>
    <t xml:space="preserve">&lt;p&gt;You're given the impulse and time, so simply susbtitute the given variables in the formula which calculates the impulse...&lt;/p&gt;
&lt;p&gt;Which is&lt;/p&gt;
&lt;pre&gt;&lt;code&gt;impulse = F * change in time
&lt;/code&gt;&lt;/pre&gt;
&lt;p&gt;So... substitue the variables given to you and rearrange&lt;/p&gt;
&lt;pre&gt;&lt;code&gt;100 = F * 15
F = 100 / 15
&lt;/code&gt;&lt;/pre&gt;
</t>
  </si>
  <si>
    <t xml:space="preserve">&lt;p&gt;Here is one reason: a note with a fundamental frequency of 100 Hz will have harmonics at 100 HZ, 200 Hz, 300 Hz, 400 Hz, 500 Hz, 600 Hz, etc., while a fundamental of 200 Hz has harmonics of 200 Hz, 400 Hz, 600 Hz, etc. These are a subset of the harmonics of the 100 Hz note an octave below. The human auditory system detects the pitch of the fundamental largely by inferring it from the harmonics. You can test this by playing sine waves at, say, 400, 500, 600, 700 and 800 Hz simultaneously - you will hear it as a note of 100 Hz, even though the fundamental is not really there. Physically, the shape of the cochlea does something very like a Fourier transform on the incoming sound. If you "unroll" it, the cochlea is effectively a long tube of slowly varying width, and the width of each part of the tube determines its resonant frequency.&lt;/p&gt;
&lt;p&gt;The upshot of this is that one reason for the auditory similarity between a note and its octave is due to the fact that they share so many harmonics. If you play a note at 100 Hz and then simultaneously start playing a note at 200 Hz, it makes some of the original note's harmonics louder but doesn't introduce any new ones.&lt;/p&gt;
&lt;p&gt;Of course, the same would be true with if the new note had a fundamental of 300 Hz rather than 200. However, in this case, while the high note still shares all its harmonics with the low one, but the low one only shares a third of its harmonics with the high one. Perhaps this is why we perceive the octave as a more consonant interval. &lt;/p&gt;
&lt;p&gt;This can also help to explain the consonance of other intervals. For instance, the harmonics of a note at 150 Hz (a perfect fifth above 100 Hz) are 150, 300, 450, 600, 750, 900 Hz, etc. You can see that it has a lot of harmonics in common with a 100 Hz note, and this is part of the reason we find these two notes consonant and, in some ways, quite similar-sounding to one another. But there are less harmonics in common between a 100 Hz fundamental and a 150 Hz one than there are between a 100 Hz and a 200 Hz fundamental, which perhaps is why the octave sounds so much more consonant than the fifth.&lt;/p&gt;
&lt;p&gt;It's worth noting that automatic pitch-detection algorithms also find octaves (and fifths) "similar" to one another, in the sense that one of their most common errors is to mis-classify a note as one an octave above, effectively because they fail to notice the even harmonics.&lt;/p&gt;
&lt;p&gt;Another interesting thing to note is that grand pianos are tuned to a scale that repeats at an interval slightly greater than an octave. This is because the heavy strings don't quite obey the ideal string law, and have harmonics that are slightly "stretched". So if you want the piano to sound in tune, you have to stretch the octave slightly as well.&lt;/p&gt;
&lt;p&gt;However, despite this physical basis for the equivalence of the octave, there's a big cultural element in it as well. Not all musical traditions place the same emphasis on consonance as western music, and not all human cultures consider notes an octave apart as being equivalent to one another. Some composers have even experimented with scales in which non-octave intervals (such as an octave plus a perfect fifth, i.e. a factor of 3 rather than 2) play the same role that the octave usually does. &lt;/p&gt;
</t>
  </si>
  <si>
    <t xml:space="preserve">&lt;p&gt;I'm trying to understand if there is a distortion of an image taken from space (i.e. from a satellite), and if there is, then how to model it mathematically (depending on the angle in which we take the photo).&lt;/p&gt;
&lt;p&gt;So, is there such a distortion (I assume there is, and it increases with the angle of the camera relatively to the nadir angle), and why (mathematically)?&lt;/p&gt;
</t>
  </si>
  <si>
    <t>image distortion when taking a picture from space</t>
  </si>
  <si>
    <t>&lt;optics&gt;&lt;atmospheric-science&gt;&lt;satellites&gt;</t>
  </si>
  <si>
    <t xml:space="preserve">&lt;p&gt;I've read that there are some restrictions on the value of a possible intrinsic electric dipole possessed by the electron, but isn't the dipole value dependent on the electron's wavefunction? Assuming you can associate a dipole moment to every electronic state, shouldn't the dipole moment roughly be $e&amp;lt;\bar{r}&amp;gt;$?&lt;/p&gt;
</t>
  </si>
  <si>
    <t>Dipole moment of the electron</t>
  </si>
  <si>
    <t>&lt;quantum-mechanics&gt;&lt;electromagnetism&gt;&lt;electrons&gt;&lt;dipole&gt;</t>
  </si>
  <si>
    <t xml:space="preserve">&lt;p&gt;Nope. The electron dipole moment is defined as its intrinsic property – a property that may be imagine as a consequence of the particle's internal structure or, more generally, "something that happens inside it". So you may imagine that the relevant wave function for the "center of mass" is $\delta^{(3)}(\vec r)$. It's not literal because one can't localize a particle infinitely accurately but this idea conveys the point that the electron dipole moment is the part of the dipole effects that is independent of its wave function.&lt;/p&gt;
&lt;p&gt;You may therefore imagine that the nonzero electric dipole moment means that the "center of mass" and the "center of charge" are located at different points.&lt;/p&gt;
&lt;p&gt;More operationally, the electron dipole moment manifests itself as the extra term in the energy
$$ U = \vec d_e \cdot \vec E $$
where $\vec d_e$ is the dipole moment vector that is proportional to the spin. So note that the electron with the very same wave function for the center-of-mass will have energy that depends on the spin if there's electric field around. &lt;/p&gt;
&lt;p&gt;This inner product of the spin and the electric field is "surprising" because one of them is a vector and the other one is a pseudovector. And indeed, one actually needs a CP violation for this term to be nonzero.&lt;/p&gt;
&lt;p&gt;But it is nonzero.&lt;/p&gt;
&lt;p&gt;The Standard Model predicts a tiny value, about $10^{-38}$ e.cm. The unit is the product of the elementary (electron) electric charge and a centimeter. This tiny value arises from virtual effects of quarks that see CP-violations via the CKM matrix's complex phase. New physics may produce new sources of CP-violation so the dipole moment may be much larger. However, experimentally, it's smaller than $10^{-28}$ e.cm, still tiny. Note that it corresponds to the separation of $+e$ and $-e$ by $10^{-30}$ meters, a near-Planckian tiny distance.&lt;/p&gt;
</t>
  </si>
  <si>
    <t xml:space="preserve">&lt;p&gt;I have just learnt about electrostatics. Why would there be a transfer of electrons? Is it because of the difference of the materials (i.e. triboelectric series)? So in the case of two different materials &lt;strong&gt;contacting&lt;/strong&gt; each other, will there still be transfer of electrons?&lt;/p&gt;
</t>
  </si>
  <si>
    <t>How does rubbing cause the transfer of electrons from one object to the other?</t>
  </si>
  <si>
    <t>&lt;electrostatics&gt;&lt;friction&gt;</t>
  </si>
  <si>
    <t xml:space="preserve">&lt;p&gt;The ability to make material charged by rubbing is called the "triboelectric effect" – "tribo-" is related to rubbing in Greek. When two materials are in touch, a chemical bond develops between the surface molecules of both material, because of differences in their electrochemical potential. When separated, the electrons may stay with one of the materials.&lt;/p&gt;
&lt;p&gt;Just for the sake of the argument, imagine that you "rub" Na and Cl. They naturally produce molecules of NaCl on the interface. But the molecule is really $Na^+Cl^-$, so when you separate them, the Na molecule remains positively charged while the chlorine is negatively charged. This is not a realistic example because Cl is a gas :-) but it works in a similar way for more realistic materials.&lt;/p&gt;
&lt;p&gt;See half a dozen of other related articles on this server:&lt;/p&gt;
&lt;blockquote&gt;
  &lt;p&gt;&lt;a href="https://physics.stackexchange.com/search?q=triboelectric"&gt;https://physics.stackexchange.com/search?q=triboelectric&lt;/a&gt;&lt;/p&gt;
&lt;/blockquote&gt;
</t>
  </si>
  <si>
    <t xml:space="preserve">&lt;p&gt;Both formulas are equivalent, if you are in the electrostatic approximation and your dipole vector does not depend on the position $\mathbf{r}$.&lt;/p&gt;
&lt;p&gt;Let's consider the expression $\mathbf{F}=\nabla_{\mathbf{r}}(\mathbf{p} \cdot \mathbf{E})$ which can be easily obtained from the potential energy function&lt;/p&gt;
&lt;p&gt;$U=-\mathbf{p} \cdot \mathbf{E}$&lt;/p&gt;
&lt;p&gt;and its relation with the force $\mathbf{F}=\nabla_\mathbf{r} U$. Now, recall the vector identity&lt;/p&gt;
&lt;p&gt;$\nabla_\mathbf{r}(\mathbf{a}\cdot \mathbf{b})= (\mathbf{a} \cdot \nabla_\mathbf{r}) \mathbf{b}+(\mathbf{b} \cdot \nabla_\mathbf{r}) \mathbf{a} + \mathbf{a} \times (\nabla_\mathbf{r} \times \mathbf{b})+ \mathbf{b} \times (\nabla_\mathbf{r} \times \mathbf{a})$&lt;/p&gt;
&lt;p&gt;for $\mathbf{a}=\mathbf{a}(\mathbf{r})$ and $\mathbf{b}=\mathbf{b}(\mathbf{r})$ two arbitrary vectors. For $\mathbf{p}=\mathbf{a} \neq \mathbf{p}(\mathbf{r})$ [independent of the position] and $\mathbf{b}=\mathbf{E}(\mathbf{r}$) we have&lt;/p&gt;
&lt;p&gt;$\nabla_\mathbf{r}(\mathbf{p}\cdot \mathbf{E})= (\mathbf{p} \cdot \nabla_\mathbf{r}) \mathbf{E}+(\mathbf{E} \cdot \nabla_\mathbf{r}) \mathbf{p} + \mathbf{p} \times (\nabla_\mathbf{r} \times \mathbf{E})+ \mathbf{E} \times (\nabla_\mathbf{r} \times \mathbf{p})$&lt;/p&gt;
&lt;p&gt;As the dipole vector does not depend on the position we can drop the second and the fourth terms. In the electrostatic approximation, Faraday's law reads $\partial_t \mathbf{B}=\mathbf{0}\Leftrightarrow \nabla_\mathbf{r} \times \mathbf{E}(\mathbf{r})=\mathbf{0} $ [this is known as ''Carn's law''] so that the electric field is irrotational and the curl vanishes. Then we can drop the third term and&lt;/p&gt;
&lt;p&gt;$\nabla_\mathbf{r}(\mathbf{p}\cdot \mathbf{E})= (\mathbf{p} \cdot \nabla_\mathbf{r}) \mathbf{E}$&lt;/p&gt;
&lt;p&gt;so that your definitions agree.&lt;/p&gt;
</t>
  </si>
  <si>
    <t xml:space="preserve">&lt;p&gt;Yes, there is such a distortion and there exist various methods to correct for it. Depending on the sub-field, it may be called &lt;em&gt;nadir correction&lt;/em&gt; or &lt;em&gt;limb correction&lt;/em&gt;.&lt;/p&gt;
&lt;p&gt;One reason is the &lt;em&gt;optical path length through the atmosphere&lt;/em&gt;. This is of major importance at wavelengths where the atmosphere is at least partly absorbing, such as in regions of the thermal infrared (outside of the 8–12 µm window region) and in most of the microwave. This is difficult to correct for in the situation of a single-channel instrument and a field of ongoing research. For example, you could check out this paper for infrared radiances:&lt;/p&gt;
&lt;ul&gt;
&lt;li&gt;Teo, Chee-Kiat, Tieh-Yong Koh: Nadir Correction of AIRS Radiances. &lt;em&gt;J. Atmos. Oceanic Technol.&lt;/em&gt; &lt;strong&gt;27&lt;/strong&gt;, 470–480, 2010.
&lt;a href="http://dx.doi.org/10.1175/2009JTECHA1341.1" rel="nofollow"&gt;doi: 10.1175/2009JTECHA1341.1&lt;/a&gt;.&lt;/li&gt;
&lt;/ul&gt;
&lt;p&gt;or for microwave:&lt;/p&gt;
&lt;ul&gt;
&lt;li&gt;Goldberg, Mitchell D., David S. Crosby, Lihang Zhou: The Limb Adjustment of AMSU-A Observations: Methodology and Validation. &lt;em&gt;J. Appl. Meteor.&lt;/em&gt; &lt;strong&gt;40&lt;/strong&gt;, 70–83, 2001.
&lt;a href="http://dx.doi.org/10.1175/1520-0450%282001%29040%3C0070%3aTLAOAA%3E2.0.CO;2" rel="nofollow"&gt;doi: 10.1175/1520-0450(2001)040&amp;lt;0070:TLAOAA&gt;2.0.CO;2&lt;/a&gt;.&lt;/li&gt;
&lt;/ul&gt;
&lt;p&gt;Another aspect is the actual angle of incidence on the surface. This applies at &lt;em&gt;any&lt;/em&gt; wavelength and is related to simple geometric distortion. Additionally, in visible wavelengths (which I suppose you are mostly interested in), the incident angle of the Sun varies through the field of view of the camera. One paper on the subject is&lt;/p&gt;
&lt;ul&gt;
&lt;li&gt;Leroy, M., and JL Roujean, Sun and view angle corrections on reflectances derived from NOAA/AVHRR data, &lt;em&gt;IEEE Trans. Geosci. Remote Sens.&lt;/em&gt; &lt;strong&gt;32&lt;/strong&gt;, 684-696, 1994. &lt;a href="http://dx.doi.org/10.1109/36.297985" rel="nofollow"&gt;doi: 10.1109/36.297985&lt;/a&gt;.&lt;/li&gt;
&lt;/ul&gt;
&lt;p&gt;but there are many others.&lt;/p&gt;
</t>
  </si>
  <si>
    <t xml:space="preserve">&lt;p&gt;Given a timelike reference worldline (not necessarily geodesic), we can define light-cone coordinates $\tau^+$ and $\tau^-$ so that the 3-D hypersurfaces of constant $\tau^+$ are past light cones of events on the reference worldline, the value of $\tau^+$ being reference proper time. Similarly $\tau^-$ for future light cones. &lt;/p&gt;
&lt;ul&gt;
&lt;li&gt;Is there a common name for the 2-D surfaces of constant $\tau^+$ and $\tau^-$ induced by a timelike worldline?&lt;/li&gt;
&lt;li&gt;Is it correct that these are "locally spacelike" in the sense that any curve entirely within a surface is spacelike?&lt;/li&gt;
&lt;li&gt;Under what assumptions are they also "globaly spacelike" in the sense that there are no causal (timelike or null) curves between any two points on a surface? &lt;/li&gt;
&lt;/ul&gt;
&lt;p&gt;From this we can also do a simple coordinate change to $r^\star = \frac{\tau^+ - \tau^-}{2c}$ and time $\tau^\star = \frac{\tau^+ + \tau^-}{2}$. In flat spacetime with a geodesic reference worldline, the 3-D hypersurfaces of constant $\tau^\star$ are just the usual orthogonal simultaneous spaces.
[EDIT: should have been $r^\star = \frac{\tau^+ - \tau^-}{2}c$ ] &lt;/p&gt;
&lt;ul&gt;
&lt;li&gt;Is there a common name for the hypersurfaces of constant $\tau^\star$ ?&lt;/li&gt;
&lt;li&gt;Are they also locally spacelike?&lt;/li&gt;
&lt;li&gt;Under what (very strong I expect) assumptions are they globally spacelike?&lt;/li&gt;
&lt;/ul&gt;
&lt;h3&gt;Addendum&lt;/h3&gt;
&lt;p&gt;In response to the request to clarify the co-ordinates: &lt;/p&gt;
&lt;p&gt;To illustrate, suppose spacetime is flat, and suppose the chosen reference worldline is geodesic. It can then be taken to be stationary at the spatial origin of Minkowski co-ordinates WLOG. In that case, $\tau^+$ is $t + r/c$ and $\tau^-$ is $t - r/c$, since an event at time $t$ and distance $r$ would meet the past and future lightcones originating from the reference worldline at those times, respectively. As a result $\tau^\star = t$ and $r^\star = r$.&lt;/p&gt;
&lt;p&gt;Of course this is not the case I am asking about. It is a general definition, not restricted to a geodesic reference worldline, nor to flat spacetime. &lt;/p&gt;
&lt;p&gt;Summary: if I am the reference worldline, then $\tau^+$ is what my watch is reading when I see the event. $\tau^-$ is what my watch is reading when the event sees me.&lt;/p&gt;
</t>
  </si>
  <si>
    <t>Are the intersections of past and future light cones spacelike?</t>
  </si>
  <si>
    <t>&lt;general-relativity&gt;&lt;terminology&gt;</t>
  </si>
  <si>
    <t xml:space="preserve">&lt;p&gt;From &lt;a href="http://techcorr.com/services/Inspection-and-Testing/Ultrasonic-Shear-Wave.cfm" rel="nofollow"&gt;this explanation&lt;/a&gt;, I learn that sound is refracted according to Snell's Law upon passing a border between materials of different sound speed. &lt;/p&gt;
&lt;p&gt;I also learn that upon passing the border, a &lt;em&gt;mode conversion&lt;/em&gt; takes place: The incoming longitudinal wave is partly converted into a shear wave, and also continues as a longitudinal wave. These two waves travel at different velocities in the other medium, and are, again according to Snell's Law, refracted at different angles.&lt;/p&gt;
&lt;p&gt;The above article tells me:&lt;/p&gt;
&lt;blockquote&gt;
  &lt;p&gt;As the angle of an incident longitudinal wave with respect to a surface increases, an increasing portion of the sound energy is converted to a shear wave in the second material, and if the angle is high enough, all of the energy in the second material will be in the form of shear waves.&lt;/p&gt;
&lt;/blockquote&gt;
&lt;p&gt;What I'd like to know is:  How exactly - depending on the incident angle, maybe? - is the energy of the incoming sound wave split between the two outgoing sound waves? How much of the energy is retained in the longitudinal wave, and how much energy is passed to the shear wave? Is there a formula that I could use to calculate how much energy exactly is the &lt;em&gt;increasing portion&lt;/em&gt; mentioned above?&lt;/p&gt;
</t>
  </si>
  <si>
    <t>Energy distribution between long- and shearwaves after refraction of sound</t>
  </si>
  <si>
    <t>&lt;acoustics&gt;&lt;refraction&gt;</t>
  </si>
  <si>
    <t xml:space="preserve">&lt;ol&gt;
&lt;li&gt;Most practical materials are not 100% pure. The sentence that you pasted above is most likely referring to &lt;em&gt;unintentional&lt;/em&gt; impurities; their nature and concentration depend on the growth technique. Here is one example: &lt;a href="http://avspublications.org/jvst/resource/1/jvstal/v16/i3/p847_s1" rel="nofollow"&gt;http://avspublications.org/jvst/resource/1/jvstal/v16/i3/p847_s1&lt;/a&gt;. I'm sure there are ways to get even purer samples.&lt;/li&gt;
&lt;li&gt;Yes, impurities do have an effect on the narrowing of the bandgap. But there magnitude is significant only for very high concentrations of impurities. Now, from Eq. (15) of &lt;a href="http://jap.aip.org/resource/1/japiau/v47/i2/p631_s1" rel="nofollow"&gt;http://jap.aip.org/resource/1/japiau/v47/i2/p631_s1&lt;/a&gt; you can see that the expression for the bandgap as a function of doping for p-GaAs (at 300 K) is given by $$E_g (eV) = 1.424 - 1.6\times10^{-8}p^{1/3}\equiv E_{g0} - \Delta E_g(p)$$ where $p$ is in $cm^{-3}$. If you use $p = 10^{15} cm^{-3}$ then you get $\Delta E_g=1.6 meV$. Yes, $\Delta E_g$ may in principle have a temperature dependence. But considering the order of magnitude corrections that impurities make to the bandgap, impurities alone are not able to explain a variation of close to a $100meV$ from 0 K to 300 K. Then a natural question to ask is: what are the most important things that change in a solid as you change temperature? The atoms start to vibrate more vigorously (increase in phonon energy) and the solid expands (increase in lattice constant).&lt;/li&gt;
&lt;li&gt;In Eq. (45) of &lt;a href="http://jap.aip.org/resource/1/japiau/v53/i10/pR123_s1" rel="nofollow"&gt;http://jap.aip.org/resource/1/japiau/v53/i10/pR123_s1&lt;/a&gt; you can see the &lt;em&gt;empirical&lt;/em&gt; expression: $$\epsilon_i(T) = 1.519 - \frac{5.405\times 10^{-4}T^2}{T+204}$$ where $T$ in obviously in Kelvins. It can be noted that $\epsilon_i(297K) = 1.424eV$. The above expression holds for high-purity materials. Or a better way to say this is that the impurity levels that are so low that they influence the energies by less than $1meV$ which are below our tolerance. By the way, don't consider the above formula is magically perfect. There are a couple of articles which follow the one cited above which come up with better and better microscopic models to explain the temperature dependence of the bandgap. But these are just quantitative differences in fitting. The qualitative behavior of the temperature dependence is still the same.&lt;/li&gt;
&lt;/ol&gt;
</t>
  </si>
  <si>
    <t xml:space="preserve">&lt;p&gt;I think this theorem might help to you.&lt;/p&gt;
&lt;p&gt;Assume that $L=T-U$ is lagrangian of the system. $T$ is kinetic energy that presented as a quadratic form of $\dot{q}$: $T=\frac{1}{2}\sum a_{ij}\dot{q_i}\dot{q_j}$, $a_{ij}=a_{ji}(q,t)$; $U=U(q)$.&lt;/p&gt;
&lt;p&gt;&lt;strong&gt;Theorem&lt;/strong&gt;: Under these assumptions Hamiltonian $H$ is total energy of system $H=T+U$&lt;/p&gt;
&lt;p&gt;&lt;strong&gt;Proof of theorem&lt;/strong&gt;: Using Euler's theorem on homogeneous functions $\frac{\partial f}{\partial x}x=2f$. Then we have: $H=p\dot{q}-L=\frac{\partial L}{\partial \dot{q}}\dot{q}-(T-U)=2T-(T-U)=T+U $ $\blacksquare$&lt;/p&gt;
&lt;p&gt;So if you have system with these assumptions you can say that Hamiltonian and the total energy are the same thing.&lt;/p&gt;
&lt;p&gt;I know for sure that if the potential energy depends on the velocity, the energy will be different from Hamiltonian.&lt;/p&gt;
&lt;p&gt;You can get more about this in Arnold's  &lt;a href="http://rads.stackoverflow.com/amzn/click/0387968903" rel="nofollow"&gt;Mathematical Methods of Classical Mechanics&lt;/a&gt;&lt;/p&gt;
</t>
  </si>
  <si>
    <t xml:space="preserve">&lt;p&gt;The article describes a change in electronic structure that occurs at high pressure. The article doesn't go into a lot of detail about the nature of the transition and the pressure it occurs at, but below the transition pressure you'd effect the pressure to have little effect. So there would be no difference in the magnetic field of magnetite between a pressure of 0 an 1 atm.&lt;/p&gt;
</t>
  </si>
  <si>
    <t xml:space="preserve">&lt;p&gt;The time-ordering operator is well-defined rigorously through the Epstein-Glaser approach of distribution splitting. You can read about this in Scharf's book on QED, or &lt;a href="http://arxiv.org/abs/arXiv:0906.1952" rel="nofollow"&gt;http://arxiv.org/abs/arXiv:0906.1952&lt;/a&gt;. See also the summary in &lt;a href="http://de.wikipedia.org/wiki/FQFT" rel="nofollow"&gt;http://de.wikipedia.org/wiki/FQFT&lt;/a&gt;&lt;/p&gt;
</t>
  </si>
  <si>
    <t xml:space="preserve">&lt;p&gt;Regression is used everywhere where numerical data must be analyzed.&lt;/p&gt;
&lt;p&gt;Statistical mechanics is applied large deviation theory.&lt;/p&gt;
&lt;p&gt;Quantum physics is noncommutative probability theory and statistics.&lt;/p&gt;
&lt;p&gt;Turbulence is stochastic PDE in space-time.&lt;/p&gt;
&lt;p&gt;Quantum field theory is analytically continued stochastic processes in infinite-dimesnional spaces.&lt;/p&gt;
</t>
  </si>
  <si>
    <t xml:space="preserve">&lt;p&gt;There is no rigorous proof for this, as there is no known way to make sense of the interaction part of a local Hamiltonian at fixed time in such a way that $H$ becomes self-adjoint. The reason is that
quantum fields are distributions only, and the product of distributions is ill-defined in general. There are nonrigorous recipes for renormalizing such Poincare representations, but these recipes are defined perturbatively only.&lt;/p&gt;
&lt;p&gt;Indeed, the construction of interacting local unitary reps of the Poincare group is completely unsettled in 4 dimensions. No example is known, neither are there nogo theorems.&lt;/p&gt;
</t>
  </si>
  <si>
    <t xml:space="preserve">&lt;p&gt;I never encountered negative mass anywhere in physics, and would say it must be due to a mistake (or numerical instability) in the calculations. If it was numerical instability, repeat the calculation with slightly different inputs (at the order of 10*roundoff) and check whether this significantly affects the results. If yes, the diagnosis is correct, and you'd need to look at your algorithms to find out where the culprit is. If no, rounding errors are irrelevant and there must be another mistake.&lt;/p&gt;
&lt;p&gt;On the other hand, negative mass squared (imaginary mass, equivalently tachyonic states) mean that the spectrum was computed in an unstable (and unphysical) pseudo-vacuum, which would undergo a rapid phase transition. 
This means that the fields must be shifted (e.g., broken symmetry in Higgs) and/or linearly transformed by a Bogoliubov transformation (e.g., superconductivity) before they are Fourier expanded in terms of creation and annihilation operators used to find the spectrum.&lt;/p&gt;
</t>
  </si>
  <si>
    <t xml:space="preserve">&lt;p&gt;$SU(2)$ has irreducible unitary representation of every spin $0,1/2,1,3/2,\dots$. Indeed, the spin $j$ is just the historical way of recording the dimension $1+2j$ of the representation space of an irreducible unitary representation.&lt;/p&gt;
&lt;p&gt;On the other hand, the quantum numbers of $SU(N)$ (characterizing its irreducible unitary representations) are significantly more complicated than a single spin. For example, $SU(3)$ is physcally associated with flavor or color, not with spin.&lt;/p&gt;
</t>
  </si>
  <si>
    <t xml:space="preserve">&lt;p&gt;In relativistic QFT, unstable particles are defined by poles in the correlation functions, analytically continued to the second sheet. &lt;/p&gt;
&lt;p&gt;Actual computations are usually done using Kadanoff-Baym equations, using the CTP (closed time pathy) formalism. See, e.g., &lt;a href="http://arxiv.org/pdf/0801.4324" rel="nofollow"&gt;http://arxiv.org/pdf/0801.4324&lt;/a&gt;&lt;/p&gt;
</t>
  </si>
  <si>
    <t xml:space="preserve">&lt;p&gt;In classical thermodynamics (the best verified physical theory we have), phase transitions are true discontinuities, obtained from a continuous thermodynamic potential by taking derivatives (or even second derivatives for heat capacities) at points where these do not exist. &lt;/p&gt;
&lt;p&gt;Thus there is nothing weird about them. It is no more weird than that the derivative of the absolute value function has a jump at zero.&lt;/p&gt;
&lt;p&gt;First order phase transitions also appear in impure materials, though at slightly different volume, pressure and temperature than in the pure case. &lt;/p&gt;
&lt;p&gt;Note that the discontinuities are inherited from statistical mechanics
(Lee-Yang theorem).&lt;/p&gt;
&lt;p&gt;[Edit] Note that thermodynamics applies to matter regarded as a continuum. Once one looks at atoms or molecules inside a system one has entered in the realm of statistical mechanics, a game with different rules. In general, as one looks at any physical system in more detail, the previously useful description starts to become approximate if not invalid. In particular, questions about continuity or differentiability lose their meaning (or regain it in a very different way).&lt;/p&gt;
&lt;p&gt;[Edit2] Traditional thermodynamics in its usual axiomatic form (e.g., Callen) is valid for finitely extended matter. From a microscopic point of view, thermodynamics is usually justified in terms of statistical mechanics, based on the thermodynamic limit of infinite volume. But this is necessary only if the derivation is based on the microcanonical or canonical ensemble. In the grand canonical ensemble, thermodynamics follows without a thermodynamic limit (see Chapter 9 of my book &lt;a href="http://lanl.arxiv.org/abs/0810.1019" rel="nofollow"&gt;http://lanl.arxiv.org/abs/0810.1019&lt;/a&gt;). In the original derivation of the Lee-Yang theorem (for ferromagentism), there is no phase transition without a thermodynamic limit, as the number of particles in an Ising system is bounded. However, real fluids treated from the most basic level, relativistic quantum field theory, have no upper bound on the number of particles, so that the original Lee-Yang statement no longer applies.&lt;/p&gt;
</t>
  </si>
  <si>
    <t xml:space="preserve">&lt;p&gt;Probabilities have a physical meaning only in a context where measureemnt is possible. Between states of a pointer basis in a measurement context, the matrix elements of a density matrix have the standard probabilistic meaning.&lt;/p&gt;
&lt;p&gt;In any other basis, they are just mathematical expressions intermediate to other calculations of interest. (I wouldn't give a penny for attempts to interpret these in terms of nonphysical pseudo-probabilities.)&lt;/p&gt;
</t>
  </si>
  <si>
    <t xml:space="preserve">&lt;p&gt;Negative fermion masses just mean that there is a relative phase between some terms in the Lagrangian. This doesn't usually mean that anything is wrong.&lt;/p&gt;
</t>
  </si>
  <si>
    <t xml:space="preserve">&lt;p&gt;Your attempt to summarize a state vector by attaching to it a daily life meaning is probably a reason why you can't understand the more abstract situation prevailing in QM. &lt;/p&gt;
&lt;p&gt;&lt;span class="math-container"&gt;$A|\psi\rangle$&lt;/span&gt; is simply the image of the vector &lt;span class="math-container"&gt;$|\psi\rangle$&lt;/span&gt; under the operator &lt;span class="math-container"&gt;$A$&lt;/span&gt;. There is no need that either &lt;span class="math-container"&gt;$|\psi\rangle$&lt;/span&gt; or its image is a state in the sense of being normalized. They are just elements of the Hilbert space (or, sometimes, unnormalizable weak limits of such states.)&lt;/p&gt;
&lt;p&gt;There is also no necessary relation to measurement. Interpreting realistic measurement is a quite complex matter, and the textbook recipe (Born's rule) is applicable only to the simplest or very idealized situations. &lt;/p&gt;
</t>
  </si>
  <si>
    <t xml:space="preserve">&lt;p&gt;Question on Section 9.1.3 in "Conformal Field Theory" by Philippe Di Francesco et. al.&lt;/p&gt;
&lt;blockquote&gt;
  &lt;p&gt;&lt;em&gt;The basic idea of the Coulomb-gas formalism is to place a background charge in the system, making the $U(1)$ symmetry anomalous. This has the effect of modifying the conformal dimensions of the vertex operators and the central charge[...]&lt;/em&gt;&lt;/p&gt;
&lt;/blockquote&gt;
&lt;p&gt;Could anyone tell me what does he mean by $U(1)$ symmetry? I didn't see any $U(1)$ symmetry here in the context...&lt;/p&gt;
</t>
  </si>
  <si>
    <t>Question on Section 9.1.3 in "Conformal Field Theory" by Philippe Di Francesco et. al</t>
  </si>
  <si>
    <t>&lt;symmetry&gt;&lt;group-theory&gt;&lt;conformal-field-theory&gt;</t>
  </si>
  <si>
    <t xml:space="preserve">&lt;p&gt;&lt;span class="math-container"&gt;$E = h\nu$&lt;/span&gt; and &lt;span class="math-container"&gt;$P = h\nu/c$&lt;/span&gt; in vacuum.
If a photon enters water, its frequency &lt;span class="math-container"&gt;$\nu$&lt;/span&gt; doesn't change.
What are its energy and momentum: &lt;span class="math-container"&gt;$h\nu$&lt;/span&gt; and &lt;span class="math-container"&gt;$h\nu/c$&lt;/span&gt; ?
Since part of its energy and momentum have been transferred to water, it should be less.&lt;/p&gt;
&lt;p&gt;If water's refractive index is &lt;span class="math-container"&gt;$n$&lt;/span&gt;, are the energy and momentum equal to &lt;span class="math-container"&gt;$h\nu/n$&lt;/span&gt; and &lt;span class="math-container"&gt;$h\nu/c/n$&lt;/span&gt; ? &lt;/p&gt;
</t>
  </si>
  <si>
    <t>Photon energy - momentum in matter</t>
  </si>
  <si>
    <t>&lt;energy&gt;&lt;optics&gt;&lt;momentum&gt;&lt;refraction&gt;&lt;photons&gt;</t>
  </si>
  <si>
    <t xml:space="preserve">&lt;p&gt;Is the following explanation plausible? Can you spot any flaws?&lt;/p&gt;
&lt;p&gt;Mars doesn't have a large moon to stabilise its axis of rotation. At some point early in its formation its axis might have been pointing at the Sun with one hemisphere continually heating up and evaporating all the volatiles which circulated to the other side and froze. The extra weight of the volatiles would have compressed the surface leading to a thinner crust. As more volatiles were deposited on the frozen hemisphere compression would have continually kept Mars spheroidal by pushing the elevation of the frozen side down to match the other side's elevation.&lt;/p&gt;
&lt;p&gt;Eventually the axis drifted away from this position so that the frozen hemisphere began to receive sunlight again and melt into an ocean. Over time Mars &lt;a href="http://en.wikipedia.org/wiki/Mars#Atmosphere" rel="noreferrer"&gt;lost its atmosphere&lt;/a&gt; to space at which point the ocean also began to evaporate into space so that it lost volume resulting in the &lt;a href="http://en.wikipedia.org/wiki/Geology_of_Mars#Hemispheric_dichotomy" rel="noreferrer"&gt;hemispheric dichotomy of Mars&lt;/a&gt; that we see today. As Mars lost heat to space the remnant ocean froze again.&lt;/p&gt;
&lt;p&gt;&lt;img src="https://i.stack.imgur.com/CE1yH.jpg" alt="Mars topography"&gt;&lt;/p&gt;
</t>
  </si>
  <si>
    <t>Hemispheric dichotomy of Mars and unstable spin axis</t>
  </si>
  <si>
    <t xml:space="preserve">&lt;p&gt;@ArnoldNeumaier and @dushya have both pointed out correct solutions, but I want to elaborate a bit.&lt;/p&gt;
&lt;p&gt;The easy approach is the one dushya suggested.  (You can also do what Arnold Neumaier suggests:  First define the time-ordered product of operator-valued distributions, and then take expectation values.)&lt;/p&gt;
&lt;p&gt;Begin by recalling how Wightman functions are defined.  The correlation function of $n$ smeared fields is a multilinear functional $(f_1,...,f_n) \mapsto \langle vac | \hat{\phi}(f_1) ... \hat{\phi}(f_n)|vac\rangle$.  You can use the Schwarz nuclear theorem to prove this VEV has a kernel $W$ function such that &lt;/p&gt;
&lt;p&gt;$\langle vac |\hat{\phi}(f_1) ... \hat{\phi}(f_n)|vac\rangle = \int f(x_1)...f(x_n) W(x_1,...,x_n) dx_1...dx_n$&lt;/p&gt;
&lt;p&gt;This $W$ is a Wightman function.  Morally, $W$ is $\langle vac | \hat{\phi}(x_1)...\hat{\phi}(x_n)|vac\rangle$. &lt;/p&gt;
&lt;p&gt;Now, if you want to define a time-ordered correlation function, all you have to do is permute the arguments in the Wightman function.  &lt;/p&gt;
&lt;p&gt;There's a somewhat more conceptual approach available, via analytic continuation from Minkowski signature to Euclidean and then back.&lt;/p&gt;
&lt;p&gt;You can prove that the Wightman functions $W(x_1,...x_n)$ are boundary values of an analytic function defined on (a domain in) the product of $n$-copies of the complexification of Minkowski space.  If you restrict this analytic function to the Euclidean subspace, the function you get -- known as a Schwinger function -- is permutation-invariant.  (It has to be, because it's the output of a Euclidean functional integral constructed with only commuting variables.)  &lt;/p&gt;
&lt;p&gt;So where did the ordering of operators go?  It's in the analytic continuation.  The Schwinger functions are analytic, but not entire.  The analytic continuation of a Schwinger function has one branch for each of the possible orderings of the arguments.  So you can get the time-ordered correlation functions by continuing the Wightman functions from Minkowski space to Euclidean space and then looping back along a different branch.  &lt;/p&gt;
&lt;p&gt;The basic picture above -- Wightman functions and their analyicity -- is explained beautifully in Streater &amp;amp; Wightman's book &lt;em&gt;PCT, Spin, Statistics, and All That&lt;/em&gt;.  It's also in the 2nd of Kazhdan's IAS &lt;a href="http://math.ias.edu/QFT/fall/index.html"&gt;lectures&lt;/a&gt;.  (Although the heavy lifting needed to show that the time-ordered Wightman functions are well-defined seems to be in Epstein &amp;amp; Eckmann's &lt;a href="http://projecteuclid.org/euclid.cmp/1103904675"&gt;Time-ordered products and Schwinger functions&lt;/a&gt;.)  It's also used regularly in particle physics texts, when computing propagators in momentum space.  (Have a look at the contour integrals in Peskin &amp;amp; Schroeder's discussion of the Klein-Gordon propagator.)&lt;/p&gt;
</t>
  </si>
  <si>
    <t xml:space="preserve">&lt;p&gt;Using the notation:&lt;/p&gt;
&lt;p&gt;$ H = H_0 + V$ and  $ \mathbf{K} =  \mathbf{K_0}  + \mathbf{Z}$&lt;/p&gt;
&lt;p&gt;The requirement that both free and interacting generators satisfy the
Poincaré algebra commutaion relations, lead to the following requirements:
(Please see the following &lt;a href="http://arxiv.org/abs/physics/0504062" rel="nofollow"&gt;book&lt;/a&gt; by Eugene Stefanovich (published in the arXiv) equations 6.22-6.26 (page 179):&lt;/p&gt;
&lt;p&gt;$[\mathbf{J} , V] = [\mathbf{H_0} , V] = 0$&lt;/p&gt;
&lt;p&gt;$[P_i , Z_j] = i \delta_{ij} V,  [J_i, Z_j] = i \epsilon_{ijk} Z_k$&lt;/p&gt;
&lt;p&gt;$[K_{0[i}, Z_{j]}] +[Z_i,Z_j]=0 $, $[\mathbf{Z}, H_0] + [\mathbf{K_0}  , V] + [ \mathbf{Z}, V] = 0$;&lt;/p&gt;
&lt;p&gt;Now, to verify that these relations are satisfied in the present case, please observe that due to the first given realtion expressing the transformation properties of the interaction Hamiltonian density that the action of the free Poincaré generators on the Hamiltonian density is by means of the well known differential operator realization:&lt;/p&gt;
&lt;p&gt;[$H_0, \mathcal{H}(\mathbf{x}, 0)] = (\frac{\partial}{\partial t} \mathcal{H})(\mathbf{x}, 0)$&lt;/p&gt;
&lt;p&gt;$[P_i , \mathcal{H}(\mathbf{x}, 0)] = i \frac{\partial}{\partial x_i} \mathcal{H}(\mathbf{x}, 0)$&lt;/p&gt;
&lt;p&gt;$[J_i , \mathcal{H}(\mathbf{x}, 0)] = i\epsilon_{ijk} x_i \frac{\partial}{\partial x_j} \mathcal{H}(\mathbf{x}, 0)$&lt;/p&gt;
&lt;p&gt;$[K_{0i}, \mathcal{H}(\mathbf{x}, 0)] = ((t \frac{\partial}{\partial x_i} - x_i\frac{\partial}{\partial t})\mathcal{H})(\mathbf{x}, 0) = -x_i(\frac{\partial}{\partial t} \mathcal{H})(\mathbf{x}, 0)$&lt;/p&gt;
&lt;p&gt;What is left is to perform the substitutions. But in the addition of the given requirements, one must assume that the interaction Hamiltonian density vanishes sufficiently rapidly at infinity, and surface terms in integration by parts can be ignored. (Of course these are operators and one must specify the strength of convergence).&lt;/p&gt;
&lt;p&gt;Here is a sample calculation of one of the required commutation
relations:&lt;/p&gt;
&lt;p&gt;$[J_i , Z_j] = \int x_j i \epsilon_{ilm} x_l \frac{\partial}{\partial x_m} (\mathcal{H}(\mathbf{x}, 0) )d^3x$&lt;/p&gt;
&lt;p&gt;Please observe that the Poincaré  generators do not act on the free
$x_i$'s in the integrand, because they are only dummy integration
variables. Thus after integration by parts we get:&lt;/p&gt;
&lt;p&gt;$[J_i , Z_j] = -\int i \epsilon_{ilm}  (\delta_{jm} x_l + \delta_{lm} x_j) \mathcal{H}(\mathbf{x}, 0) d^3x = + i \epsilon_{ijl} x_l \mathcal{H}(\mathbf{x}, 0) d^3x = i \epsilon_{ijk} Z_k$&lt;/p&gt;
&lt;p&gt;Finally, please let me remark that finding an exact representation of
 the interacting Poincaré algebra would require knowing the exact
 solution (Hilbert space and operator eigenvalues) of the interacting
 quantum field model, which is not known outside perturbation theory,
 however, the interacting Poincaré  generators can be deduced form the
 Lagrangian by means of Noether's theorem + canonical quantization. The  forms of interacting Poincare algebra were already studied by &lt;a href="http://dieumsnh.qfb.umich.mx/archivoshistoricosMQ/ModernaHist/Dirac1949.pdf" rel="nofollow"&gt;Dirac &lt;/a&gt;in  1949.&lt;/p&gt;
</t>
  </si>
  <si>
    <t xml:space="preserve">&lt;p&gt;Projection techniques for nonequilibrium renormalization group equations are discussed in 
&lt;a href="http://arxiv.org/abs/cond-mat/9612129" rel="nofollow"&gt;http://arxiv.org/abs/cond-mat/9612129&lt;/a&gt;&lt;/p&gt;
&lt;p&gt;See also 
&lt;a href="http://arxiv.org/abs/nucl-th/9505009" rel="nofollow"&gt;http://arxiv.org/abs/nucl-th/9505009&lt;/a&gt;&lt;/p&gt;
</t>
  </si>
  <si>
    <t xml:space="preserve">&lt;p&gt;At present, the Navier-Stokes equations for the dynamics of water haven't yet been derived from microscopic principles. &lt;/p&gt;
</t>
  </si>
  <si>
    <t xml:space="preserve">&lt;p&gt;in 3D, electric field of a piont charge is inversely proportional to the square of distance while the potential is inversely proportional to distance. We can derive it from Coulomb's law.
however, I don't known how to derive the formula in 2D and 1D. I read in a book that electric potential of a point charge in 2D is proportional to the logarithm of distance.
How to prove it?&lt;/p&gt;
</t>
  </si>
  <si>
    <t>Electric field and electric potential of a point charge in 2D and 1D</t>
  </si>
  <si>
    <t>&lt;homework-and-exercises&gt;&lt;electrostatics&gt;&lt;gauss-law&gt;&lt;spacetime-dimensions&gt;&lt;coulombs-law&gt;</t>
  </si>
  <si>
    <t xml:space="preserve">&lt;p&gt;The trick is to use Gauss' law.&lt;/p&gt;
&lt;p&gt;Suppose space is a 2d plane (Flatland!), and that there's a charge $q$ sitting at the origin.  Gauss' law says that if we enclose the charge in a 1-sphere $S$ (aka, a circle), then we must have
$\int_S \langle \vec{E} , \vec{n}\rangle  = 2 \pi q$ (in convenient units),
where $\vec{n}$ is the normal vector to the circle.  If you assume $\vec{E}$ is rotationally symmetric, i.e., $\vec{E} = E(r) \hat{r}$, this turns into
$E(r) 2\pi r = 2\pi q$, implying that $E(r) = q/r$.  Integrating a field that goes like $1/r$ gives you a logarithmic potential.&lt;/p&gt;
&lt;p&gt;You can also uses Gauss' law in 1d, enclosing the charge in a $0$-sphere (two points, equidistant from the origin).  I'll leave it to you to try that one.&lt;/p&gt;
</t>
  </si>
  <si>
    <t xml:space="preserve">&lt;p&gt;The non-compact $U(1)\cong \mathbb{R}$ symmetry, which the book &lt;em&gt;Conformal Field Theory&lt;/em&gt; by Philippe Di Francesco et. al. is referring to, is the translation symmetry &lt;/p&gt;
&lt;p&gt;$$\varphi\to\varphi+a, \qquad a\in \mathbb{R},$$ &lt;/p&gt;
&lt;p&gt;of the main boson field $\varphi$ of the Coulomb-gas formalism, reflecting the zero-mode of the $\varphi$-field.&lt;/p&gt;
</t>
  </si>
  <si>
    <t xml:space="preserve">&lt;p&gt;Could somebody please explain what is going on here?&lt;/p&gt;
&lt;p&gt;We have a system of two indistinguishable spin-1 bosons. We shall adopt the center of mass frame.&lt;/p&gt;
&lt;p&gt;Let 
$S$ = total spin&lt;br&gt;
$L$ = relative orbital angular momentum&lt;br&gt;
$J$ = $L+S$ = total angular momentum&lt;/p&gt;
&lt;p&gt;Prove that $J = 2m$ where $m$ is an integer.
If given that $J=1$, what are the permissible $(L,S)$ pairs?&lt;/p&gt;
&lt;p&gt;I am lost with this. I have managed to show that for the states $S=0, S=2$ interchanging particles $1,2$ is symmetric, whereas it is antisymmetric for $S=1$. However, I don't know how to use this here.
What is the significance of the CoM frame choice?&lt;/p&gt;
</t>
  </si>
  <si>
    <t>Angular momentum confusion</t>
  </si>
  <si>
    <t>&lt;quantum-mechanics&gt;&lt;homework-and-exercises&gt;&lt;angular-momentum&gt;&lt;quantum-spin&gt;</t>
  </si>
  <si>
    <t xml:space="preserve">&lt;p&gt;&lt;a href="https://physics.stackexchange.com/questions/4617"&gt;Lubos' answer already here&lt;/a&gt; is very good. Just explaining something...&lt;/p&gt;
&lt;p&gt;There are terms like &lt;a href="http://en.wikipedia.org/wiki/Ionization_energy" rel="nofollow noreferrer"&gt;Ionization energy&lt;/a&gt;, &lt;a href="http://en.wikipedia.org/wiki/Electron_affinity" rel="nofollow noreferrer"&gt;Electron affinity&lt;/a&gt; and &lt;a href="http://en.wikipedia.org/wiki/Electronegativity" rel="nofollow noreferrer"&gt;Electronegativity&lt;/a&gt; (mostly used in chemistry) both describe the love for the atoms towards the electrons. The two former ones denote the energy involved while the latter one denotes the ability for transferring electrons.&lt;/p&gt;
&lt;p&gt;It's good to say that this "charging by rubbing" effect is a surface phenomenon. Let's consider that you rub a material at one part of the triboelectric electric series with a material at another part. During this &lt;em&gt;friction&lt;/em&gt;, the surface atoms of both the materials are pressed together bringing the electron clouds to a closer proximity thereby causing an &lt;em&gt;interaction&lt;/em&gt;, which results in the transfer of electrons among the clouds. There are various possibilities for such &lt;a href="http://en.wikipedia.org/wiki/Electron_transfer" rel="nofollow noreferrer"&gt;transferring of electrons&lt;/a&gt; (perhaps, not required here)...&lt;/p&gt;
&lt;p&gt;It should be noted that these transferred electrons are not so stable. Once they get &lt;em&gt;some contact&lt;/em&gt; (like touching), the atoms readily lose these electrons (in accordance with the series) because the ionized ones act in a way on how to &lt;em&gt;"lose their extra electrons or gain deficient electrons"&lt;/em&gt; under normal conditions.&lt;/p&gt;
&lt;p&gt;&lt;strong&gt;Response to your comment:&lt;/strong&gt;&lt;/p&gt;
&lt;blockquote&gt;
  &lt;p&gt;Air is very likely to lose electrons. Does this mean the matters around us are constantly gaining electrons? Why can't we feel it when we are touching the matter?&lt;/p&gt;
&lt;/blockquote&gt;
&lt;p&gt;Indeed, air is likely to get ionized. The &lt;a href="http://en.wikipedia.org/wiki/Triboelectric_effect#Triboelectric_series" rel="nofollow noreferrer"&gt;triboelectric series&lt;/a&gt; specifically says that materials of the same kind (or those nearer to each other) don't transfer charges when rubbed with each other. Unless you provide a constant supply of electric field (to break its potential barrier), air &lt;em&gt;doesn't have to&lt;/em&gt; get ionized. If it does, we &lt;strong&gt;can&lt;/strong&gt; feel the charges like : &lt;em&gt;"Hairs getting up"&lt;/em&gt; like that...&lt;/p&gt;
</t>
  </si>
  <si>
    <t xml:space="preserve">&lt;p&gt;&lt;a href="http://en.wikipedia.org/wiki/Electromotive_force" rel="nofollow"&gt;EMF&lt;/a&gt; is defined as:
                   &lt;strong&gt;"The potential difference across the terminals of a battery or dry cell when it is giving no current to the circuit."&lt;/strong&gt;&lt;/p&gt;
&lt;p&gt;So, if current starts to flow from the battery, will the potential difference across the ends of the battery not called EMF....?&lt;/p&gt;
</t>
  </si>
  <si>
    <t>Electromotive force</t>
  </si>
  <si>
    <t>&lt;electricity&gt;&lt;electric-circuits&gt;&lt;voltage&gt;&lt;electric-current&gt;</t>
  </si>
  <si>
    <t xml:space="preserve">&lt;p&gt;The following improvement of your statements eliminates the apparent contradiction:&lt;/p&gt;
&lt;p&gt;The electromagentic field is the fundamental entity.&lt;/p&gt;
&lt;p&gt;Charges (electrons, positrons, nuclei) are accompanied by (''emit'') an electromagnetic field - a soft virtual photon cloud in terms of QED. &lt;/p&gt;
&lt;p&gt;Photons are elementary excitations of the quantum electromagnetic field. They do not carry charge. &lt;/p&gt;
</t>
  </si>
  <si>
    <t xml:space="preserve">&lt;p&gt;This is another version of the &lt;a href="http://en.wikipedia.org/wiki/Tired_light" rel="nofollow"&gt;"tired light" hypothesis&lt;/a&gt;.  This doesn't work for a variety of reasons, among which are the facts that there are no absorption or emission peaks evident in light, there is no blurring of the light from distant objects (stars look like points, not globs), and there appears to be no dependence on the angular view from the sky when looking for redshifts (while dark matter DOES appear to be clumped).&lt;/p&gt;
</t>
  </si>
  <si>
    <t xml:space="preserve">&lt;p&gt;Couplings give the strength of interactions. They appear in a Lagrangian as a coefficient to the two (or more) interacting fields. Unfortunately, I'm struggling to find a source that describes what it is that the Fayet-Iliopoulos coupling actually couples. &lt;/p&gt;
&lt;p&gt;As far as I know, it is simply the coefficient (given by the greek letter 'xi') in the Fayet-Iliopoulos D-term. The D-term is just one of the terms that appears in the expansion of a superfield and doesn't describe an interaction. &lt;/p&gt;
&lt;p&gt;My apologies if the answer is obvious.&lt;/p&gt;
</t>
  </si>
  <si>
    <t>What interaction does a Fayet-Iliopoulos coupling parameterize the strength of?</t>
  </si>
  <si>
    <t xml:space="preserve">&lt;p&gt;This question is more of a question about the origin of a physical term &lt;a href="http://en.wikipedia.org/wiki/Moment" rel="noreferrer"&gt;moment&lt;/a&gt; used in many contexts. 
My question is about the linguistic or historical meaning of the word "moment". &lt;/p&gt;
&lt;p&gt;Please don't provide the mathematical equations for the moment of inertia or the electric of magnetic dipole moment. My question is about the essence of the word. &lt;/p&gt;
&lt;p&gt;I'm asking this question because as a non-native English speaker, I find it confusing as how did this word got to be used in the different contexts.&lt;/p&gt;
</t>
  </si>
  <si>
    <t>Meaning of the word "Moment"?</t>
  </si>
  <si>
    <t>&lt;newtonian-mechanics&gt;&lt;soft-question&gt;&lt;terminology&gt;&lt;history&gt;&lt;moment&gt;</t>
  </si>
  <si>
    <t xml:space="preserve">&lt;p&gt;Though the terminology of electromotive force (not a force) is actually the external work done per unit charge, there's another definition (which you've already mentioned) in current electricity. So, It will not be called EMF if the circuit is closed. It's then called the voltage. Both are similar where EMF is the cause and the latter is the effect.&lt;/p&gt;
&lt;p&gt;The problem with EMF that it's measured in an open circuit is because there's always an internal resistance associated with a cell which depends on the electrolyte inside. Though the current flows from positive terminal to negative terminal in external circuit, there's a necessity for it to flow from negative terminal to positive terminal inside the cell. The internal resistance $r$ increases with the age of cell.&lt;/p&gt;
&lt;p&gt;If $E$ is the EMF of the cell, $I$ is the current, $V$ is the voltage drop across the circuit and $R$ is the effective resistance associated with the external circuit, then the internal resistance could be measured by including a resistance in the circuit and comparing the voltage drop across them. The voltage drop across the resistor would be $V=E-Ir$ and the internal resistance could be calculated as $$r=\frac{(E-V)}{V}R$$&lt;/p&gt;
</t>
  </si>
  <si>
    <t xml:space="preserve">&lt;p&gt;The origin of the word is the Latin verb &lt;em&gt;movere&lt;/em&gt; which means "to move"; the noun is &lt;em&gt;motus&lt;/em&gt; which means "motion".
The root of the Latin word comes from the protolanguage Indo-European where &lt;em&gt;meue/mew-&lt;/em&gt; means "to push away".&lt;/p&gt;
&lt;p&gt;In other languages like Spanish we say &lt;em&gt;momento&lt;/em&gt;  or in French &lt;em&gt;moment&lt;/em&gt; [like in &lt;em&gt;moment cinétique=moment angulaire=angular momentum&lt;/em&gt;]. Amusingly, to refer to the vector $\mathbf{p}$ in English we say &lt;em&gt;momentum&lt;/em&gt;, in Spanish &lt;em&gt;momento lineal&lt;/em&gt; / &lt;em&gt;cantidad de movimiento&lt;/em&gt; $\simeq$  "quantity of movement" and in French we just have the option &lt;em&gt;quantité de mouvement&lt;/em&gt;.&lt;/p&gt;
&lt;p&gt;For more info see &lt;a href="http://en.wikipedia.org/wiki/List_of_Greek_and_Latin_roots_in_English" rel="nofollow"&gt;here&lt;/a&gt; and &lt;a href="http://www.edenics.net/english-word-origins.aspx?word=MOMENTUM" rel="nofollow"&gt;here&lt;/a&gt;.&lt;/p&gt;
</t>
  </si>
  <si>
    <t xml:space="preserve">&lt;p&gt;Representation theory is essential to define the relevant physical observables of a theory. The reason is that all separable Hilbert spaces of the same dimension are isomorphic (hence the same apart from labeling). Thus one needs extra structure to distinguish the interesting physics. &lt;/p&gt;
&lt;p&gt;This is done by specifying a ''dynamical'' Lie algebra of important observables, whose physical interpretation is given by the form of the Lie bracket. &lt;/p&gt;
&lt;p&gt;For example, the canonical commutation rules define the formal meaning of position and momentum in QM, and of free fields in QFT. The Lie algebra $so(3)$ defines angular momentum, the Poincare group defines 4-momentum and 4-angular momentum, $su(2)$ defines isospin, $su(3)$ defines color, etc. &lt;/p&gt;
&lt;p&gt;The particular unitary (projective) representation on a Hilbert space then determines the quantum numbers and particle contents of a theory.&lt;/p&gt;
&lt;p&gt;The Lie algebra of the symmetry group is usually much smaller than the dynamical Lie algebra, but plays another important role.&lt;/p&gt;
</t>
  </si>
  <si>
    <t xml:space="preserve">&lt;p&gt;In a matrix representation, $Q$ and $P$ are infinite-dimensional matrices. (Finite-dimensional matrices wouldn't do; the trace of the two sides of the commutation relation gives a contradition.)&lt;/p&gt;
&lt;p&gt;Many possible pairs of matrices qualify; the nicest ones are obtained when expressing position and momentum in a basis of eigenstates of the harmonic oscillator. See &lt;BR&gt;
&lt;a href="http://en.wikipedia.org/wiki/Matrix_mechanics#Harmonic_oscillator" rel="nofollow"&gt;http://en.wikipedia.org/wiki/Matrix_mechanics#Harmonic_oscillator&lt;/a&gt;&lt;BR&gt;
Indeed, this is Heisenberg's original representation for ''matrix mechanics''.)&lt;/p&gt;
&lt;p&gt;The more frequently used position representation (or momentum representation) takes $Q$ (resp. $P$) as a multiplication operator on wave functions depending on position (or momentum), and $P$ (resp. $Q$) as a first order differential operator chosen to match the commutation relation. &lt;/p&gt;
&lt;p&gt;To prove the relation when $Q$ and $P$ are given, simply apply both sides to an arbitrary state vector and check that one gets the same result. &lt;/p&gt;
</t>
  </si>
  <si>
    <t xml:space="preserve">&lt;p&gt;A photon doesn't transfer part of its energy to water. Either it is absorbed or it is not. The energy is always $E=h\nu$.&lt;/p&gt;
&lt;p&gt;A photon doesn't transfer part of its momentum to the water either. If it is absorbed, it transfers all its momentum to an electron of course.&lt;/p&gt;
&lt;p&gt;If not, then there are several explanations about what happens and none of them are particularly enlightening. One is the microscopic view, put forth by Mark in the comments below, that the photon is traveling in mostly empty space, punctuated every now and then by a charged particle, and so its momentum doesn't change at all.&lt;/p&gt;
&lt;p&gt;This is technically the most correct, but in my opinion not much use if you are looking at macroscopic scales. In that case, we have the &lt;a href="http://en.wikipedia.org/wiki/Abraham%E2%80%93Minkowski_controversy" rel="nofollow"&gt;Abraham-Minkowski controversy&lt;/a&gt; about whether the photon's momentum is higher or lower in a medium. Steve Barnett purports to have solved this controversy in a &lt;a href="http://dx.doi.org/10.1103/PhysRevLett.104.070401" rel="nofollow"&gt;2010 paper&lt;/a&gt;, as mentioned in the Wikipedia article, and I find that paper easily readable and enlightening. According to Barnett, the Abraham momentum, $P=h\nu/cn$, corresponds to the kinetic momentum of the photon (which is the momentum one usually thinks of when considering a macroscopic body in motion); and the Minkowski momentum, $P=nh\nu/c$, is the canonical momentum (which is defined as Planck's constant divided by the de Broglie wavelength of the body).&lt;/p&gt;
&lt;p&gt;The answer is really that "the momentum" of a photon in a medium is not a well-defined concept, so you need to specify what you are talking about.&lt;/p&gt;
&lt;p&gt;Working mostly with plane waves myself, I prefer to say $\vec{p}=\hbar\vec{k}$ (which indeed grows by a factor of $n$ in a medium) since this allows me to intuitively explain several other phenomena in terms of conservation of momentum. I will freely admit that this is a gross oversimplification, and also not intuitive in the sense that there is no good explanation why the photon's momentum should be higher, only the unsatisfying mathematical explanation that since the speed of light is "effectively" lower in water, the momentum is "effectively" higher.&lt;/p&gt;
</t>
  </si>
  <si>
    <t xml:space="preserve">&lt;p&gt;What is current of electric circuit which has only one component a battery (or cell)? Explain why.&lt;/p&gt;
</t>
  </si>
  <si>
    <t>What is current of electric circuit which has only one component - a battery (or cell)?</t>
  </si>
  <si>
    <t>&lt;electric-circuits&gt;&lt;electric-current&gt;</t>
  </si>
  <si>
    <t xml:space="preserve">&lt;p&gt;In renormalization, one considers a family of Lagrangian densities, with arbitrary factors for each renormalizable monomial in fields and derivatives;
in case of symmetries only of the symmetric ones.
Thus it is determined by the field and symmetry content only. For perturbation theory, these factors are then written as the renormalized finite term plus the diverging counterterm. The particular way of generating these factors (by scaling fields or coupling constants) is immaterial.&lt;/p&gt;
&lt;p&gt;As the regularization scale is sent to infinity, the counterterms are left to diverge in such a way that the renormalization conditions give finite results. The family of renormalized theories is now parameterizied by the parameters used in the renormalization prescription.&lt;/p&gt;
</t>
  </si>
  <si>
    <t xml:space="preserve">&lt;p&gt;Initially it is the voltage of the battery divided by it's internal resistance (plus that of the conductor completing the circuit across the battery terminals). Because of &lt;a href="http://en.wikipedia.org/wiki/Ohm%27s_law" rel="nofollow"&gt;Ohms Law&lt;/a&gt;&lt;/p&gt;
&lt;p&gt;See &lt;a href="http://en.wikibooks.org/wiki/A-level_Physics_%28Advancing_Physics%29/Internal_Resistance/Worked_Solutions" rel="nofollow"&gt;A-level Physics (Advancing Physics)/Internal Resistance/Worked Solutions&lt;/a&gt; answer 1.&lt;/p&gt;
&lt;p&gt;The &lt;a href="http://data.energizer.com/PDFs/BatteryIR.pdf" rel="nofollow"&gt;Internal resistance of a battery&lt;/a&gt; depends on its chemistry, construction, current, temperature and other factors. As the energy stored in the battery is converted to heat, the internal resistance will change. Since batteries are not designed to be in a circuit with no other components, it is very likely the battery will quickly fail, for example the electrolyte may boil. &lt;/p&gt;
&lt;p&gt;It is this type of experiment that helps to &lt;a href="http://www.darwinawards.com/" rel="nofollow"&gt;keep our gene-pool healthy&lt;/a&gt;.&lt;/p&gt;
</t>
  </si>
  <si>
    <t xml:space="preserve">&lt;p&gt;By 'wrong reference state' I mean a state which cannot be transformed into desired ones via variational ansatz&lt;/p&gt;
&lt;p&gt;$\left|\Psi\left[\mathbf{n}\right]\right\rangle =e^{i\hat{O}\left[\mathbf{n}\right]}\left|ref\right\rangle \;,\; H\left[\mathbf{n}\right]=\left\langle \Psi\left[\mathbf{n}\right]\right|\hat{H}\left|\Psi\left[\mathbf{n}\right]\right\rangle $&lt;/p&gt;
&lt;p&gt;where $\mathbf{n}$ is the variational parameter (field).&lt;/p&gt;
&lt;p&gt;To be concrete, if we started with the first excitation state in a gapped system, i.e. choosing (making a guess) this first excitation state to be the reference state, then it seems to me that we will never reach the true ground state, as well as the correct excitations. The  manifolds are disconnected because of the gap.&lt;/p&gt;
&lt;p&gt;Are there any concrete examples for my general question here? Maybe I have not properly described this question. Please let me know if you are interested but don't understand. I will try to clarify.&lt;/p&gt;
</t>
  </si>
  <si>
    <t>Variational approach to search the excitations. What will happen if start from wrong reference state?</t>
  </si>
  <si>
    <t xml:space="preserve">&lt;p&gt;&lt;a href="http://img84.imageshack.us/img84/4082/collision.jpg" rel="nofollow noreferrer"&gt;Branes Collision - Big Bang http://img84.imageshack.us/img84/4082/collision.jpg&lt;/a&gt;
Imagine universe occurred when two parallel branes collided, Momentum of Branes converted to big bang kinetic energy after Collision. Thus, high-energy quanta are high-Vibrating strings.&lt;/p&gt;
&lt;blockquote&gt;
  &lt;p&gt;what cosmological
   issues can be particularly well
  explained by such a brane
  scenario?
  what direct or indirect experimental evidence would support it? &lt;/p&gt;
&lt;/blockquote&gt;
</t>
  </si>
  <si>
    <t>Branes Collision -&gt; Big Bang</t>
  </si>
  <si>
    <t>&lt;string-theory&gt;&lt;cosmology&gt;&lt;quantum-gravity&gt;&lt;big-bang&gt;&lt;branes&gt;</t>
  </si>
  <si>
    <t xml:space="preserve">&lt;p&gt;The &lt;a href="http://hpiers.obspm.fr/eop-pc/models/constants.html" rel="nofollow"&gt;sidereal day, $1/k$,&lt;/a&gt; is a mean quantity derived from many of observations. Apart from the consideration you are deriving, there are variations due to changes in the orbital parameters of the Earth. These changes are partly well known and predictable by celestial mechanics, but a significant part is unpredictable.&lt;/p&gt;
&lt;p&gt;One thing that, critically, does &lt;em&gt;not&lt;/em&gt; vary, is the "specified right ascension" you refer to in your question: that is &lt;em&gt;always&lt;/em&gt; $0^\text{h}$, the vernal equinox. I believe this is the source of your confusion.&lt;/p&gt;
&lt;p&gt;The basics of your reasoning are sound. It is in fact true that at any given moment, the rate at which the meridian sweeps through ecliptic longitude will be different from the rate at which it sweeps through right ascension, depending on the declination of the segment of the ecliptic the meridian is passing through at that time. And you're right that that rate will vary systematically between 
$\dot{\alpha}\cdot\cos\varepsilon$ and $\dot{\alpha}/\cos\varepsilon$. So, as a result, as you state, the omission of different "chunks" of the ecliptic from a complete circuit, will result in different day lengths.&lt;/p&gt;
&lt;p&gt;However, this is &lt;em&gt;irrelevant to the length of a sidereal day&lt;/em&gt;. The "chunk" of the ecliptic by which a sidereal day differs from a complete ecliptic circuit is always the same: in particular, it is always at the same declinations, those just west of the vernal equinox. As a result, the effect of precession on the length of the day is the same each day, and the systematic variations you describe have no effect.&lt;/p&gt;
&lt;p&gt;The variation you describe does indeed occur for the time it takes for the meridian to return to the &lt;em&gt;spot occupied by the sun&lt;/em&gt; at the start of each day, because the declination of that spot, and thus of the segment of the ecliptic omitted by precession, varies. But even in that case, those segments follow the sun through precisely the full circuit of the ecliptic over the course of a tropical year, so that the average duration of these "days" is $1/k$. Note that the same process applies to the time between successive transits of the sun. This effect is much more significant (since the sun several orders of magnitude faster than the equinox precesses), and is in fact the component of the &lt;a href="http://en.wikipedia.org/wiki/Equation_of_time#Obliquity_of_the_ecliptic" rel="nofollow"&gt;equation of time due to the obliquity of the ecliptic&lt;/a&gt;.  &lt;/p&gt;
</t>
  </si>
  <si>
    <t xml:space="preserve">&lt;p&gt;How would one go about writing an expression of the expansion of the volume of a sphere of a given material? I noticed a few sources give it as &lt;/p&gt;
&lt;p&gt;$\Delta V= 3\gamma V\Delta T $&lt;br&gt;
where &lt;strong&gt;V&lt;/strong&gt; is the initial volume; $\gamma$ is the expansivity coefficient and $\Delta T$ is change in temperature of sphere. &lt;/p&gt;
&lt;p&gt;Other texts leave out the 3, but with everything else the same. &lt;/p&gt;
&lt;p&gt;Any suggestions? &lt;/p&gt;
</t>
  </si>
  <si>
    <t>Thermal expansion of Sphere</t>
  </si>
  <si>
    <t xml:space="preserve">&lt;p&gt;If the true ground state is not in (or close to) the manifold of states over which the variation is done, the solution found will simply be meaningless.&lt;/p&gt;
&lt;p&gt;Thus a good numerical scheme will have an accompanying analysis that the approximation scheme is at least in principle able to approximate the desired solution.&lt;/p&gt;
</t>
  </si>
  <si>
    <t xml:space="preserve">&lt;p&gt;There exists such a model and it is described in a &lt;a href="http://en.wikipedia.org/wiki/Ekpyrotic_universe"&gt;wikipedia article, the Ekpyrotic Universe.&lt;/a&gt;&lt;/p&gt;
&lt;blockquote&gt;
  &lt;p&gt;The ekpyrotic model came out of work by Neil Turok and Paul Steinhardt and maintains that the universe did not start in a singularity, but came about from the collision of two branes. This collision avoids the primordial singularity and superluminal expansion while preserving nearly scale-free density fluctuations and other features of the observed universe. The ekpyrotic model is cyclic, though collisions between branes are rare on the time scale of the expansion of the universe to a nearly featureless flat expanse. Observations that may distinguish between the ekpyrotic and inflationary models include polarization of the cosmic microwave background radiation and frequency distribution of the gravitational wave spectrum.&lt;/p&gt;
&lt;/blockquote&gt;
</t>
  </si>
  <si>
    <t xml:space="preserve">&lt;p&gt;Let's focus on global supersymmetry; Fayet-Iliopoulos terms in supergravity are a lot more subtle.&lt;/p&gt;
&lt;p&gt;You are right that 'the $D$-term' is just a particular piece in the expansion of a superfield.  When people talk about a "Fayet-Iliopoulos $D$-term", it refers to adding some multiple of the $D$-term of a $U(1)$ gauge field to the Lagrangian:
$$
\mathcal{L}_{\mathrm{FI}} = \xi\, D ~,
$$
where $\xi$ is a constant with dimensions of mass squared.  This is gauge-invariant for a $U(1)$ gauge field, and under supersymmetry, it transforms by a total derivative, so the action is invariant.&lt;/p&gt;
&lt;p&gt;Such a term may look strange, but remember that $D$ is an auxiliary field, which means it doesn't have a kinetic term.  This means that its equation of motion is just algebraic, and we can solve it and substitute the solution back into the Lagrangian.  Let the scalar fields in the theory be denoted $\{\phi_i\}_{i=1,\ldots,N}$, where $\phi_i$ has charge $q_i$ under the $U(1)$.  With the FI term included, the solution for $D$ is
$$
D = -\left( \sum_i q_i |\phi_i|^2 +\xi \right) ~.
$$
The scalar potential includes a term $\frac{1}{2}D^2$, and when you expand this out, you get a bunch of quartic interactions which are independent of $\xi$, a bunch of mass terms proportional to $\xi$, and a constant $\xi^2$ term.&lt;/p&gt;
&lt;p&gt;To see why this is an interesting thing to do, remember that supersymmetry is unbroken if and only if $D = 0$, and also $F_i = 0$ for each $i$, where $F_i$ is the auxiliary component of the chiral superfield $\Phi_i$.  You can see that when $\xi \neq 0$, $D=0$ is impossible unless $\phi_i \neq 0$ for at least one value of $i$ (with $q_i \neq 0$).  But $\phi_i \neq 0$ means that the gauge symmetry is broken.  So either gauge symmetry or supersymmetry must be broken!&lt;/p&gt;
&lt;p&gt;Actually, gauge symmetry or supersymmetry or both may be broken in a model like this; I recommend playing around with a simple example -- two chiral fields, $q_1 = e, q_2 = -e$, with mass term $\int d^2\theta\, m \Phi_1 \Phi_2$ -- and work out for which values of $m, \xi$ supersymmetry and/or gauge symmetry is broken.&lt;/p&gt;
</t>
  </si>
  <si>
    <t xml:space="preserve">&lt;blockquote&gt;
  &lt;p&gt;&lt;b&gt;Other texts leave out the 3, but with everything else the same.&lt;/b&gt;&lt;/p&gt;
&lt;/blockquote&gt;
&lt;p&gt;Presumably because ...&lt;/p&gt;
&lt;blockquote&gt;
  &lt;p&gt;"For exactly &lt;a href="http://en.wikipedia.org/wiki/Thermal_expansion#Isotropic_materials" rel="nofollow"&gt;isotropic materials&lt;/a&gt;, and for small expansions, the linear thermal expansion coefficient is one third the volumetric coefficient."&lt;/p&gt;
&lt;/blockquote&gt;
</t>
  </si>
  <si>
    <t xml:space="preserve">&lt;p&gt;I'm trying to relate the concept of entropy to keeping my room clean as suggested by my high school teacher ~1993...&lt;/p&gt;
&lt;p&gt;Comparing the two scenarios:&lt;/p&gt;
&lt;ol&gt;
&lt;li&gt;&lt;p&gt;Every day I come home and throw an empty can on the floor and every night before bed  I pick it up and throw it in the trash.&lt;/p&gt;&lt;/li&gt;
&lt;li&gt;&lt;p&gt;Every day I come home and throw an empty can on the floor and every six months I bag them all up at once.&lt;/p&gt;&lt;/li&gt;
&lt;/ol&gt;
&lt;p&gt;So to me it's obviously more efficient to let entropy run its course and then undo it in a "batch" as opposed to constantly undoing it.&lt;/p&gt;
&lt;p&gt;Is that right though?  I'm thinking since entropy is related to energy, then is has to be conserved and the same amount of effort should be required to keep a room clean than to clean it after its become horribly messy.&lt;/p&gt;
</t>
  </si>
  <si>
    <t>Can entropy be explained in terms of a cleaning/keeping your room clean?</t>
  </si>
  <si>
    <t xml:space="preserve">&lt;p&gt;I think it dangerous to use room order/disorder as an example.  For instance if you carefully place each empty can on a grid on the floor as opposed to just tossing the cans into a garbage bag, the gridded can system will have lower entropy but civilians might not think it more ordered.&lt;/p&gt;
&lt;p&gt;Besides, all those comparisons are set up for systems in which there is no interaction energy, the so-called &lt;strong&gt;microcanonical&lt;/strong&gt; systems.  There you can make a kind of order argument of the sort we might consider order.  But in systems where total energy is not fixed, those order arguments fall apart.&lt;/p&gt;
</t>
  </si>
  <si>
    <t xml:space="preserve">&lt;p&gt;I have no idea if you will ever read this, you might because as far as I can tell you are a user, but ALL of the answers given here are completely wrong. The Fn occurs simply as a reaction to gravity pushing down on a surface, as per Newton's Third Law.&lt;/p&gt;
&lt;p&gt;That's it.&lt;/p&gt;
&lt;p&gt;To answer your question of what force is behind Fn, the answer is GRAVITY, and most certainly not electromagnetism.&lt;/p&gt;
</t>
  </si>
  <si>
    <t xml:space="preserve">&lt;p&gt;Forgive the stupid question but when colliding particles together, how does one know that a particle is actually a new form of sub-atomic matter and not simply just some shattered fragment of the larger particle?&lt;/p&gt;
&lt;p&gt;I am not quantum theory literate, I do not pretend to understand more than abstract concepts and the math is beyond my comprehension.  But I have never heard anyone explain how they know they have discovered a new particle and not some shattered fragment of something larger.&lt;/p&gt;
&lt;p&gt;If I throw a baseball at a glass window, I expect the window to shatter into smaller pieces of glass. Its still glass. Why doesn't this occur at a sub-atomic level too?  Granted particles are too small to observe behavior in this manner but how does one know that some split nucleus of an atom is nothing more than a shattered fragment of the larger whole which in itself might be shattered further still?&lt;/p&gt;
</t>
  </si>
  <si>
    <t>Is it really a particle?</t>
  </si>
  <si>
    <t xml:space="preserve">&lt;p&gt;It can be instructive to see the applications of Clifford algebra to areas outside of quantum mechanics to get a more geometric understanding of what spinors really are.&lt;/p&gt;
&lt;p&gt;I submit to you I can rotate a vector $a = a^1 \sigma_1 + a^2 \sigma_2 + a^3 \sigma_3$ in the xy plane using an expression of the following form:&lt;/p&gt;
&lt;p&gt;$$a' = \psi a \psi^{-1}$$&lt;/p&gt;
&lt;p&gt;where $\psi = \exp(-\sigma_1 \sigma_2 \theta/2)= \cos \theta/2 - \sigma_1 \sigma_2 \sin \theta/2$.&lt;/p&gt;
&lt;p&gt;It's typical in QM to assign matrix representations to $\sigma_i$ (and hence, $a$ would be a matrix--a matrix that nonetheless &lt;em&gt;represents&lt;/em&gt; a vector), but it is not necessary to do so.  There are many such matrix representations that obey the basic requirements of the algebra, and we can talk about the results without choosing a representation.&lt;/p&gt;
&lt;p&gt;The object $\psi$ is a spinor.  If I want to rotate $a'$ to $a''$ by another spinor $\phi$, then it would be&lt;/p&gt;
&lt;p&gt;$$a'' = \phi a' \phi^{-1} = \phi \psi a \psi^{-1} \phi^{-1}$$&lt;/p&gt;
&lt;p&gt;I can equivalently say that $\psi \mapsto \psi' = \phi \psi$.  This is the difference between spinors and vectors (and hence other tensors).  Spinors transform in this one-sided way, while vectors transform in a two-sided way.&lt;/p&gt;
&lt;p&gt;This answers the difference between what spinors are and what tensors are; the question of &lt;em&gt;why&lt;/em&gt; the solutions to the Dirac equation for the electron are spinors is probably best for someone better versed in QM than I.&lt;/p&gt;
</t>
  </si>
  <si>
    <t xml:space="preserve">&lt;p&gt;Very often on this site people &lt;a href="https://physics.stackexchange.com/search?q=%2B[quantum-mechanics]+%2Bmath*++%2Bstud*+%2Bunderstand*+%2BQM"&gt;ask&lt;/a&gt; what background in math is needed to be able to understand quantum mechanics (based on a short search of this site). So that question is answered. However, I want to know what background in PHYSICS itself is needed for QM. I can hardly imagine that a mathematician with no/very little knowledge of physics would be able to grasp QM. So, what background in Physics is needed to be able to understand and appreciate QM to the max?&lt;/p&gt;
</t>
  </si>
  <si>
    <t>Physics background for Quantum Mechanics</t>
  </si>
  <si>
    <t xml:space="preserve">&lt;p&gt;A solid understanding of Classical Mechanics and Classical Thermodynamics would be adequate.  &lt;/p&gt;
</t>
  </si>
  <si>
    <t xml:space="preserve">&lt;p&gt;The refractive index $n$ of a fibre is calculated as;
$$
n = c_0/c_m
$$&lt;/p&gt;
&lt;p&gt;Where $c_0\approx 300000km/s$ is the speed of light in a vacuum, and $c_m$ is the speed of light in the fibre in question. How can I calculate the speed of light in a fibre?&lt;/p&gt;
&lt;p&gt;I am a complete physics novice so answers need to be in laymen's terms; Is there a simple equation that can be used to calculate $c_m$ given a set of properties of a fibre's manufacturing perhaps?&lt;/p&gt;
&lt;p&gt;&lt;strong&gt;UPDATE&lt;/strong&gt;&lt;/p&gt;
&lt;p&gt;The reason I am asking this (after reading the answers I am getting) is because from the refractive index I can then go on to calculate other things like the Numerical Aperture. Perhaps I should be going around this another way?&lt;/p&gt;
</t>
  </si>
  <si>
    <t>Refractive index inside a fibre</t>
  </si>
  <si>
    <t>&lt;speed-of-light&gt;&lt;refraction&gt;</t>
  </si>
  <si>
    <t xml:space="preserve">&lt;p&gt;There are other relationships involving the refractive index which are more practical than using the 'speed of light'. For example, since the velocity of a wave is related to its wavelength, then&lt;/p&gt;
&lt;p&gt;$n=\frac{c_{0}}{c_{m}}=\frac{\lambda_{0}}{\lambda_{m}}$&lt;/p&gt;
&lt;p&gt;Another one is &lt;strong&gt;Snell's law&lt;/strong&gt;, which gives the relationship between the incident angle and refraction angle as light passes from one transparent medium to another (eg: air to water).&lt;/p&gt;
&lt;p&gt;The formula is:&lt;/p&gt;
&lt;p&gt;$n_{1}sin{\theta_{1}}=n_{2}sin{\theta_{2}}$&lt;/p&gt;
&lt;p&gt;where $n_{1}$, is the refractive index of medium 1, $\theta_{1}$ is the angle of incidence (measured from the normal, which is perpendicular to the surface), $n_{2}$ is the refractive index of medium 2 and $\theta_{2}$ is the angle of refraction (measured from the normal).&lt;/p&gt;
&lt;p&gt;When light travels from a medium of higher refractive index into a lower refractive index medium (such as water to air), there is a critical angle beyond which all the incident light is reflected. This is known as &lt;strong&gt;Brewster's angle&lt;/strong&gt;, given by:&lt;/p&gt;
&lt;p&gt;$\theta_{B}=arctan(\frac{n_{2}}{n_{1}})$&lt;/p&gt;
&lt;p&gt;By measuring this angle, the relative refractive index can be determined.&lt;/p&gt;
&lt;p&gt;A refractometer is often used to measure the refractive index of an ionic liquid (such as sea water) using the angle of refraction. A drop of liquid is placed on a lens and when viewed through the eyepiece, a line appears on a graduated scale indicating the refractive index.&lt;/p&gt;
&lt;p&gt;For more accurate measurements, microscopes especially designed for measuring angles of incidence and refraction are available.&lt;/p&gt;
&lt;p&gt;Of course, other techniques exist for determining the refractive index of other transparent media, such as glass, crystals, polymers, oils or gases. The appropriate technique depends on the nature of the medium and the level of accuracy required.&lt;/p&gt;
</t>
  </si>
  <si>
    <t xml:space="preserve">&lt;p&gt;&lt;img src="https://i.stack.imgur.com/IdJCw.jpg" alt="enter image description here"&gt;&lt;/p&gt;
&lt;p&gt;Hi there! I have a question about an experiment that was conducted. It is related to momentum.&lt;/p&gt;
&lt;p&gt;2 carts were put on a track on opposite sides. They were then propelled towards one another at approximately the same speed.Please note that on each end of each cart, there was placed a negative magnet, so as soon as they came close to each other, repulsion commenced. &lt;/p&gt;
&lt;p&gt;Two sensors were set on a frequency of 20 Hz to record their motion. After collecting the data, the data for the difference in momentum was graphed through the equation m2v2 - m1v1. The group did this to calculate the approximate average frictional force of the system by producing a linear fit. The slope of this line proved to be the average friction of the system.&lt;/p&gt;
&lt;p&gt;This was an extremely simple experiment and did not prove at all difficult. &lt;/p&gt;
&lt;p&gt;However, there is one question I have been asking myself that is driving me crazy. I can't seem to find the answer (Please note that our instructor did not ask us for this).&lt;/p&gt;
&lt;p&gt;Why are there spikes in the graph of Δp (change in momentum) very near the moment of collision (actually there is no "collision" because of the magnetic repulsion). Is it because the frequency was set only to 20Hz and thus since the instance of collision was so tiny, the sensors couldnt pick up data correctly? Is it because for the brief moment that the carts cease to move friction with the rail is static instead of kinetic and thus requires more force?&lt;/p&gt;
&lt;p&gt;Some useful information: 
mass of cart1: 255.9g
mass of cart2: 251.1g&lt;/p&gt;
&lt;p&gt;Please note the equation: Δp= Δt*Favg and p = mv&lt;/p&gt;
&lt;p&gt;An answer would be greatly appreciated as this question has been driving me crazy.&lt;/p&gt;
</t>
  </si>
  <si>
    <t>Analysis of the impulse of 2 colliding carts under the effect of magnetic repulsion</t>
  </si>
  <si>
    <t>&lt;newtonian-mechanics&gt;&lt;momentum&gt;&lt;conservation-laws&gt;&lt;collision&gt;&lt;data-analysis&gt;</t>
  </si>
  <si>
    <t xml:space="preserve">&lt;p&gt;Nobody should ever venture into QM without a working knowledge of Hamiltonian Mechanics: the meaning of the Poisson brackets with the Hamiltonian has a natural extension in QM Ehrenfest's theorem. Understand classical Liouville's theorem, and you won't be puzzled by the uncertainty relations in QM. Working with the Least Action Principle will prepare your mind for the path integral formulation, although they are not the same thing. The meaning of the Hamiltonian itself... &lt;/p&gt;
&lt;p&gt;Of course, electromagnetism and any other branch of physics will help but, compared to Hamiltonian Mechanics, it is secondary.&lt;/p&gt;
</t>
  </si>
  <si>
    <t xml:space="preserve">&lt;p&gt;Every particle has certain properties (e.g. mass, spin, charge, etc) and behaviors attributed to it.  In a particle collider, you can measure properties of the particles it detects.  The idea is to determine (statistically) if the properties you observe are consistent with the properties you know (or expect) from each particle.  This isn't easy, and that's a big part of why detectors are so complicated (and expensive), because they have to be able to measure properties very accurately to determine---with confidence---what actually happened.  Additionally, this is why particle experiments require &lt;em&gt;lots&lt;/em&gt; of results.  Just because one event does or doesn't seem to match well, that doesn't mean there's anything strange going on.  You need to see &lt;em&gt;lots&lt;/em&gt; of example to say, with confidence, that you know what's going on.&lt;/p&gt;
&lt;p&gt;Consider an analogy:  Someone has a collection of sports balls (baseballs, basketballs, softballs, footballs, bowling balls, etc), that they are pitching to a batter.  You want to know what ball the batter hits, based on certain pieces of information (lets say you can't actually see what the batter hits).  If you hear a loud crack, you can say it probably wasn't a tennis ball.  If the ball flies out of the park, you can probably say it wasn't a bowling ball.  If the batter hits lots of balls out of the park, but a certain set of balls seem to always land within 20 feet of him, you can say that those are probably &lt;em&gt;not&lt;/em&gt; baseballs --- but they are &lt;em&gt;consistent&lt;/em&gt; with what you would imagine for basketballs, or footballs or something.  Finally, if unexpected happens -- like he hits a ball, but it gets stuck-to the bat --- you might think there is a ball in there you're not familiar with: a new type of ball.  But you would also want that type of event to happen a number of times so that you're confident it's not a fluke.&lt;/p&gt;
</t>
  </si>
  <si>
    <t xml:space="preserve">&lt;p&gt;It's normally the other way around - you know the fibre's refractive index from the mix of glass types used to make it. This is what you need to control very-very carefully to make commercial fibre. &lt;/p&gt;
&lt;p&gt;Edit: Thinking about it - the best way to calculate 'n' for a finished fibre is probably to measure the speed of light. Measuring the time between pulses arriving to parts in 10^9 is fairly easy with regular lab equipment, measuring 'n' by a refractometer is a lot less accurate.&lt;/p&gt;
&lt;p&gt;My guess is you would use a laser pulse as the source and a splitter which put the light down both a short length of fibre (eg 1m) and a longer known length. Then measure the time difference in arrival at the end of each - the rise time of the source and response of the detector would then cancel out.&lt;/p&gt;
</t>
  </si>
  <si>
    <t xml:space="preserve">&lt;p&gt;Let's consider this a bit. Label the carts with 1,2, and  let the initial velocities be $v_{1,2}$ and the final velocities be $v'_{1,2}$.&lt;/p&gt;
&lt;p&gt;So, the impulse delivered to cart 1 is
$$ I_1 = \Delta p_1 = m_1 \delta v_1 = m_1(v'_1 - v_1) $$
and likewise
$$ I_2 = \Delta p_2 = m_2 \delta v_2 = m_1(v'_2 - v_2) $$
but by Newton's law of reaction $I_2 = -I_1$&lt;/p&gt;
&lt;p&gt;Now if you consider the quantities $\Delta P = m_1 v_1 - m_2 v_2$ and $\Delta P' = m_1 v'_1 - m_2 v'_2$ (where I have chosen the capital p simple to distinguish the difference of momenta from the individual momenta of the carts). &lt;/p&gt;
&lt;p&gt;We construct 
$$\Delta P' - \Delta P = m_1 (v'_1 - v_1) - m_2 (v'_2 - v_2) = I_1 - I_2 = 2I_1 .$$&lt;/p&gt;
&lt;p&gt;You would expect the graph that you use to show a discontinuity at the time of the interaction equal to twice the impulse.&lt;/p&gt;
</t>
  </si>
  <si>
    <t xml:space="preserve">&lt;p&gt;Scientists did not know for sure whether materials were made of particles of specific sizes, or just chunk of arbitrary size like fragments of glass, until a little over 100 years ago. Chemists had determined through careful measurements that materials had chemical reactions in specific ratios, but that by itself did not prove atoms or molecules existed as we understand them today. It was only later that theoretical calculations showed that formulas based on the idea that matter is always composed of particles of specific sizes made very accurate predictions. Later experiments showed that charge and other properties always come in specific increments that match specific kinds of particles.&lt;/p&gt;
</t>
  </si>
  <si>
    <t xml:space="preserve">&lt;p&gt;Suppose I had a spring (at equilibrium) and applied a certain force $F$, causing it to undergo elastic deformation.  I know that by applying this specific force, hooke's law tells me that the spring will contract by a total distance $\Delta x=F/k$, where $k$ is hooke's constant.  &lt;/p&gt;
&lt;p&gt;I want to be able to model this deformation in time.  Assuming the force is constant in time, I want to be able to predict the length of the spring at any given time $t$.  The standard differential equations are given as:  &lt;/p&gt;
&lt;p&gt;$$mx'' + \mu x' + kx = F$$&lt;/p&gt;
&lt;p&gt;However, I'm having difficulty adusting this equation to the situation I have described above.  Certainly, if the spring was at equilibrium at first, there is an acceleration induced.  Hence, I believe the $x'$ term should remain.  However, if the force is applied constantly, the spring should deform continuously to its steady state position without oscillation (if I'm wrong about this, please correct me!).  Hence, I also think there is an argument against including the acceleration term.  Also, my spring system doesn't really have a dampening agent, so I'm not sure if it's feasible to include the velocity term either.  However, I predict that the length of the spring to decay to its resting steady state length exponentially; indicating that the velocity term might be important to keep.&lt;/p&gt;
&lt;p&gt;I'm just not sure which assumptions are correct for my system.  Any help with this would be greatly appreciated! :)&lt;/p&gt;
</t>
  </si>
  <si>
    <t>Modeling linear spring deformation in time</t>
  </si>
  <si>
    <t>&lt;spring&gt;&lt;elasticity&gt;</t>
  </si>
  <si>
    <t xml:space="preserve">&lt;p&gt;What exactly does it imply about a condensed matter system to have particle number conserved or not conserved?&lt;/p&gt;
&lt;p&gt;For example, why does the superconducting phase break particle number conservation while the insulating phase does not?  What exactly brings about the breaking of this conservation?&lt;/p&gt;
</t>
  </si>
  <si>
    <t>What does "particle number conservation" mean in condensed matter physics?</t>
  </si>
  <si>
    <t>&lt;condensed-matter&gt;&lt;solid-state-physics&gt;&lt;superconductivity&gt;</t>
  </si>
  <si>
    <t xml:space="preserve">&lt;p&gt;Suppose someone manages to evaluate the string theory $S$-matrix to all orders for any and all vertex operator insertions including non-perturbative contributions from world-sheet instantons and re-sum the whole series to obtain the exact non-perturbative string theory $S$-matrix for any combination of in- and out-states. Suppose further that the analytic result is compact, tractable, and easily amenable to numerical evaluations (say, some special function). Would such a result tell us "what string theory is"? Would it be enough in principle to answer all sensible questions about physics described by string theory? If not, what else is there we should care about?&lt;/p&gt;
</t>
  </si>
  <si>
    <t>Does the exact string theory $S$-matrix describe all physics there is?</t>
  </si>
  <si>
    <t>&lt;string-theory&gt;&lt;scattering&gt;&lt;s-matrix-theory&gt;</t>
  </si>
  <si>
    <t xml:space="preserve">&lt;p&gt;Well, for starters, the scattering matrix picture of interactions does not include the dynamics of spacetime, it is instead assumed as a background space where everything happens&lt;/p&gt;
&lt;p&gt;Even string theory is just classical general relativity in a more fair description such that it can be quantized in a way that gives finite results for measurable quantities: it assumes that string modes contribute to $T_{\mu \nu}$ and as such, produce a curvature. The curvature of coherent excitations of a closed string has been proved to be equivalent to a small perturbation of the metric (see &lt;a href="https://physics.stackexchange.com/q/23928/955"&gt;this question&lt;/a&gt; for details) and this gives string theorists confidence that such excitations describe gravitons.&lt;/p&gt;
&lt;p&gt;But the picture of space-time is still classical, and a proper nonperturbative formulation of quantum spacetime is a revolution that still has not happened. Until that happens, no scattering matrix description can hope to be complete&lt;/p&gt;
</t>
  </si>
  <si>
    <t xml:space="preserve">&lt;p&gt;Ptolemy's model of universe assumes that our earth is the static center of universe and everything else move relative to it (ref: &lt;a href="http://en.wikipedia.org/wiki/The_Grand_Design_%28book%29" rel="nofollow"&gt;The grand design&lt;/a&gt; ch:3). This model would give us a consistent picture of universe the only complication would be that the trajectories of other heavenly bodies would be fairly complicated with our earth on center.  So assuming any center doesn't contradict fundamental property of nature.&lt;/p&gt;
&lt;p&gt;Similarly could we have assumed that the speed of light too was not the same on different frames and had similar properties as speed of sound (for example) which is different on different frame and still not contradict fundamental property of nature only giving some other complicated (may be)  equations describing nature? &lt;/p&gt;
</t>
  </si>
  <si>
    <t>Could we have assumed the speed of light to be different in different reference frames?</t>
  </si>
  <si>
    <t>&lt;special-relativity&gt;&lt;speed-of-light&gt;&lt;inertial-frames&gt;&lt;aether&gt;</t>
  </si>
  <si>
    <t xml:space="preserve">&lt;p&gt;Plot the refectance and phase shift on reflection $\varphi$ for p and s polarized light versus incident angle $\theta$ for various wavelength $\lambda_1=.., \lambda_2=..,..$ in the simple case of reflection from a bare substrate given the complex refractive index $N=..$ of the substrate. &lt;/p&gt;
&lt;p&gt;Since the reflectance is $$R=(\frac{1-\eta_{s,p}}{1+\eta_{s,p}})(\frac{1-\eta_{s,p}}{1+\eta_{s,p}})^* $$ where $\eta_{s,p}$ is $Ncos\theta$ and$\frac{N}{cos\theta}$ for s and p polarized light.
Also, the phase shift on reflection is:$$\varphi=\arg(\frac{1-\eta_{s,p}}{1+\eta_{s,p}})$$&lt;/p&gt;
&lt;p&gt;I can see the dependence of $R$ and $\varphi$ on the incident angle, but how can i plot it at different wavelength ? i don't see the dependence of $R$ and $\varphi$ on wavelength at all.&lt;/p&gt;
</t>
  </si>
  <si>
    <t>Reflectance and phase shift vs incident angle and wavelength</t>
  </si>
  <si>
    <t xml:space="preserve">&lt;p&gt;If &lt;a href="http://en.wikipedia.org/wiki/Quasar" rel="nofollow"&gt;Quasars&lt;/a&gt; are "beams" of energy exiting a super-massive black hole, in order for them to get through the black-hole's event horizon, they'd have to be traveling faster than the speed of light. My question is the following: My understanding of particle physics is still sketchy, nevertheless I think that in order for a particle to move faster than the speed of light, it must be mass-less. What particles are involved in the creation and furthermore, the mechanics of quasars?&lt;/p&gt;
</t>
  </si>
  <si>
    <t>A thought about Quasars</t>
  </si>
  <si>
    <t>&lt;astronomy&gt;&lt;cosmology&gt;&lt;black-holes&gt;&lt;astrophysics&gt;</t>
  </si>
  <si>
    <t xml:space="preserve">&lt;p&gt;Suppose the constant force is gravity. Experience should tell you that if you release a mass attached to a spring is oscillates up and down, so a constant force does not mean there won't be any oscillation.&lt;/p&gt;
&lt;p&gt;The $x'$ term is the damping term. If you assume there is no damping the $x'$ term can be omitted, and in that case you just get the equation for a simple harmonic oscillator. The only way you're going to get the length of the spring to decay to its resting steady state length exponentially is if there is damping, and in particular if the system is critically damped or greater.&lt;/p&gt;
</t>
  </si>
  <si>
    <t xml:space="preserve">&lt;p&gt;Wouldn't it be possible that Böotes Void, a space we generally consider to be "empty" be filled with a number of undetectable dark galaxies?&lt;/p&gt;
</t>
  </si>
  <si>
    <t>Böotes Void and Dark Galxies</t>
  </si>
  <si>
    <t xml:space="preserve">&lt;p&gt;The beam of energy  is thought to originate outside the event horizon and be associated with an accretion disk formed by matter falling into the black hole.&lt;/p&gt;
</t>
  </si>
  <si>
    <t xml:space="preserve">&lt;p&gt;Integrable systems are systems which have $2n-1$ time-independent, functionally independent conserved quantities ($n$ being the number of degrees of freedom), or $n$ whose Poisson brackets with each other are zero.&lt;/p&gt;
&lt;p&gt;The way I understand it, these conditions correspond directly to us being able to do the Hamilton-Jacobi transformation, which is roughly equivalent to saying that the $2n-1$ conserved quantities are the initial conditions of the problem, which itself is a way of saying that the map from the phase space position at some time $t_0$ to that at time $t$ is invertible.
But, if the last statement is right, why are there systems which are non-integrable at all? Shouldn't all systems' trajectories be uniquely determined by the equations of motion and initial conditions? Or is it that all non-integrable systems are those whose Lagrangians can't be written (non-holonomic constraints, friction etc)?&lt;/p&gt;
&lt;p&gt;I've heard that Poincare proved that the gravitational three-body problem in two dimensions was non-integrable, but he showed that there were too few &lt;em&gt;analytic&lt;/em&gt; conserved quantities. I don't know why exactly that means non-integrability, so if someone could help me there that would be great too.&lt;/p&gt;
</t>
  </si>
  <si>
    <t>Integrable vs. Non-Integrable systems</t>
  </si>
  <si>
    <t>&lt;classical-mechanics&gt;&lt;hamiltonian-formalism&gt;&lt;phase-space&gt;&lt;integrable-systems&gt;&lt;integrals-of-motion&gt;</t>
  </si>
  <si>
    <t xml:space="preserve">&lt;p&gt;let be a non-smooth potential , for example a linear combination of step functions&lt;/p&gt;
&lt;p&gt;$$ \sum_{n=0}^{10}H(x-n) $$&lt;/p&gt;
&lt;p&gt;my question is, for this potential would be Bohr-sommerfeld quantization formula valid ??&lt;/p&gt;
&lt;p&gt;is there any resource where they apply bohr sommerfeld formula to non-smooth potentials&lt;/p&gt;
&lt;p&gt;$$ 2\pi (n+\frac{1}{2})\hbar = \oint _{C}p.dq $$&lt;/p&gt;
</t>
  </si>
  <si>
    <t>is Bohr-sommerfeld formula valid if the potential is non-smooth?</t>
  </si>
  <si>
    <t xml:space="preserve">&lt;p&gt;I'm trying to understand the mathematical derivation given in the book "A Quantum Approach to Condensed Matter Physics" on page 215 (see &lt;a href="http://books.google.at/books?id=hyx6BjEX4U8C&amp;amp;lpg=PR9&amp;amp;ots=YbZyz4NKQ9&amp;amp;dq=condensed%20matter%20physics%20%22condensed%20phase%22&amp;amp;lr&amp;amp;pg=PA215#v=onepage&amp;amp;q&amp;amp;f=false" rel="nofollow"&gt;1&lt;/a&gt;), for explaining how the phonon-energy perturbed by phonon-electron interaction, namely&lt;/p&gt;
&lt;p&gt;$$\hbar\omega_q^{(p)} = \hbar\omega_q - \sum\limits_k 2 | M_{kk'}|^2 \langle n_k \rangle (\varepsilon_{k'} - \varepsilon_{k})^{-1} $$&lt;/p&gt;
&lt;p&gt;with $k' = k - q$ gives rise to the &lt;em&gt;Kohn anomaly&lt;/em&gt; by making $\partial \hbar\omega_q^{(p)} / \partial q_x$ diverge when $q \sim 2k_F$.&lt;/p&gt;
&lt;p&gt;The book explains that &lt;/p&gt;
&lt;blockquote&gt;
  &lt;p&gt;Let us suppose $q$ to be in the $x$-direction and of magnitude $2k_F$, and evaluate $\partial \hbar\omega_q^{(p)} / \partial q_x$.
  If we neglect the variation of $M_{kk'}$ with $q$ the electron-phonon interaction contributes an amount
  $$ 2 \sum\limits_k | M_{kk'}|^2 \langle n_k \rangle (\varepsilon_{k'} - \varepsilon_{k})^{-2} {\partial \varepsilon_{k-q} \over \partial q_x} .$$
  On substituting for $\varepsilon_{k-q}$ one finds the summation to contain the factors $\langle n_k \rangle (k_x - k_F)^{-2}$. These cause a logarithmic divergence when the summation is performed [...]&lt;/p&gt;
&lt;/blockquote&gt;
&lt;p&gt;What I don't grasp yet is the step of substituting for $\varepsilon_{k-q}$ (what exactly does one substitute with? $\varepsilon_k = \hbar^2 k^2 / 2m$?) and what the summation then looks like concretely to cause a logarithmic divergence.&lt;/p&gt;
</t>
  </si>
  <si>
    <t>How to derive the divergence leading to Kohn anomalies?</t>
  </si>
  <si>
    <t xml:space="preserve">&lt;p&gt;I have very much enjoyed William L. Burke's &lt;em&gt;Applied Differential Geometry&lt;/em&gt;. Reading around on the &lt;a href="http://en.wikipedia.org/wiki/William_L._Burke" rel="nofollow"&gt;web&lt;/a&gt; it seems that he discovered something which is called the (retarded) Burke Potential, but I have not been able to find any references to it. Can anyone point me at a reference or explain succinctly what it is?&lt;/p&gt;
</t>
  </si>
  <si>
    <t>What is (or where can I discover) the Burke Potential?</t>
  </si>
  <si>
    <t>&lt;general-relativity&gt;&lt;potential&gt;</t>
  </si>
  <si>
    <t xml:space="preserve">&lt;p&gt;Voids are not completely empty, but merely under-dense regions. They were thought to be completely empty at the beginning, but afterwards some galaxies were found inside, specially dwarf blue galaxies. The so-called Local Void, for example, is crossed by wispy filaments with galaxies.&lt;/p&gt;
&lt;p&gt;The so-called voids are detected in surveys like SDSS. We are talking about mapping very distant regions Mpc away, so part of its 'emptiness' is simply due to the limiting magnitude of the surveys, but very probably a certain number of fainter dwarf galaxies might be found inside them in the future.&lt;/p&gt;
&lt;p&gt;You may want to visit Brent Tully's personal webpage. He is a leading expert in voids. As additional material for his paper 'Our Motion Away from the Local Void' 2008, ApJ, 676, 184, he did some very nice animations: &lt;a href="http://www.ifa.hawaii.edu/~tully/" rel="nofollow"&gt;http://www.ifa.hawaii.edu/~tully/&lt;/a&gt;&lt;/p&gt;
&lt;p&gt;And that is a very good example, since in that paper I think he gave an estimate of the size of the Local Void, based upon the proper motion of a galaxy that is inside.&lt;/p&gt;
</t>
  </si>
  <si>
    <t xml:space="preserve">&lt;p&gt;In string theory, it is assumed that all particles can be described as quanta corresponding to the excitations of only one kind of fundamental string. &lt;/p&gt;
&lt;p&gt;How can in principle the different motion patterns of one kind of string give rise to the whole particle zoo in the standard model? How are the different properrties, that characterize an elementary particle such as their&lt;/p&gt;
&lt;ul&gt;
&lt;li&gt;mass&lt;/li&gt;
&lt;li&gt;spin&lt;/li&gt;
&lt;li&gt;charges&lt;/li&gt;
&lt;/ul&gt;
&lt;p&gt;encoded in the allowed motion pattterns of the string?&lt;/p&gt;
&lt;p&gt;(I know that the vacuum corresponding to our standard model can not be uniquely identified at present, but I am interested in the general concepts and ideas that should in principle give rise to the different characteristics of the particles we observe.)&lt;/p&gt;
&lt;p&gt;&lt;strong&gt;Note&lt;/strong&gt;&lt;/p&gt;
&lt;p&gt;&lt;em&gt;This is just an attempt to extract and reask the useful part of &lt;a href="https://physics.stackexchange.com/q/44300/2751"&gt;this&lt;/a&gt; now a bit too overloaded original question.&lt;/em&gt;&lt;/p&gt;
</t>
  </si>
  <si>
    <t>How exactly are the different motions of only one kind of fundamental string assumed to give rise to the spectrum of elementary particles we observe?</t>
  </si>
  <si>
    <t>&lt;particle-physics&gt;&lt;string-theory&gt;&lt;standard-model&gt;</t>
  </si>
  <si>
    <t xml:space="preserve">&lt;p&gt;I believe it is valid without a continuity assumption, but (as always) only up to higher orders in $\hbar$. &lt;/p&gt;
</t>
  </si>
  <si>
    <t xml:space="preserve">&lt;blockquote&gt;
  &lt;p&gt;&lt;strong&gt;Possible Duplicate:&lt;/strong&gt;&lt;br&gt;
  &lt;a href="https://physics.stackexchange.com/questions/1030/what-is-the-evidence-for-inflation-of-the-early-universe"&gt;What is the evidence for Inflation of the early universe?&lt;/a&gt;  &lt;/p&gt;
&lt;/blockquote&gt;
&lt;p&gt;I am reading some public science books on inflationary universe, e.g. &lt;a href="http://www.google.com.hk/url?sa=t&amp;amp;rct=j&amp;amp;q=&amp;amp;esrc=s&amp;amp;source=web&amp;amp;cd=11&amp;amp;ved=0CCEQFjAAOAo&amp;amp;url=http://www.amazon.com/Inflationary-Universe-Alan-Guth/dp/0201328402&amp;amp;ei=-iCqUJz8DK6jiAfg6oDYAQ&amp;amp;usg=AFQjCNFaGrv71HsWgfYTcLmvk8-RAGxkrw&amp;amp;sig2=yDBnfDzP6Mm_hz8m5Sqknw" rel="nofollow noreferrer"&gt;The Inflationary Universe&lt;/a&gt; by A. Guth.&lt;/p&gt;
&lt;p&gt;Both in this book and the Wiki page mention briefly how this theory of inflation can possibly solve Flatness Problem, Horizon Problem and Monopole Problem. But their explanations are too sketchy for me. &lt;/p&gt;
&lt;p&gt;Can somebody give a detailed explanation? But I do not want something too technical. I am doing this for a presentation in my general education class. The professor is a prominent physicist so I need some more details to satisfy him, but most of the audience are just &lt;em&gt;average&lt;/em&gt; college students.&lt;/p&gt;
&lt;p&gt;How does an inflationary universe solve the Flatness Problem, Horizon Problem and Monopole Problem?&lt;/p&gt;
</t>
  </si>
  <si>
    <t>How does an inflationary universe solve the Flatness Problem, Horizon Problem and Monopole Problem?</t>
  </si>
  <si>
    <t>&lt;cosmology&gt;&lt;universe&gt;&lt;space-expansion&gt;&lt;cosmological-inflation&gt;</t>
  </si>
  <si>
    <t xml:space="preserve">&lt;p&gt;What is the electric current $I_{12}$ and voltage $U_{12}$ in following electric circuit? $I_{12}$ and $U_{12}$ are between points 1 and 2. &lt;/p&gt;
&lt;p&gt;&lt;img src="https://i.stack.imgur.com/FldEO.jpg" alt="picture of electric circuit of the question"&gt;. &lt;/p&gt;
&lt;p&gt;I have used &lt;a href="http://phet.colorado.edu/en/simulation/circuit-construction-kit-dc-virtual-lab" rel="nofollow noreferrer"&gt;this&lt;/a&gt; in constructing this electric circuit and as you can see simulator shows wrong electric current($I_{12}=0,34 A$) between points 1 and 2, but why? I mean, because both bulbs has resistivity of $10 \Omega$ and Cell has voltage as 10 V, then should be $I_{12}=0 A$.&lt;/p&gt;
&lt;p&gt;&lt;img src="https://i.stack.imgur.com/nm86W.jpg" alt="Another configuration showing another value of $I_{12}$"&gt;&lt;/p&gt;
&lt;p&gt;Now $ I_{12} \approx 0$ so I think something is wrong with this simulator. &lt;/p&gt;
</t>
  </si>
  <si>
    <t>What is the electric current $I_{12}$ and voltage $U_{12}$ in following electric circuit?</t>
  </si>
  <si>
    <t xml:space="preserve">&lt;p&gt;It's a non-trivial problem, which also involves how you &lt;em&gt;define&lt;/em&gt; a photon in a medium - as a interacting particle and treating excitation of medium separately, or as a "dressed particle", including the interaction.&lt;/p&gt;
&lt;p&gt;From &lt;a href="http://en.wikipedia.org/wiki/Abraham%E2%80%93Minkowski_controversy" rel="noreferrer"&gt;Abraham–Minkowski controversy&lt;/a&gt; Wikipedia page:&lt;/p&gt;
&lt;blockquote&gt;
  &lt;p&gt;The Abraham–Minkowski controversy is a physics debate concerning electromagnetic momentum within dielectric media. &lt;/p&gt;
  &lt;p&gt;[...]&lt;/p&gt;
  &lt;ul&gt;
  &lt;li&gt;The Minkowski version:
  $$p=\frac {n h \nu}{c}$$&lt;/li&gt;
  &lt;li&gt;The Abraham version:
  $$p=\frac {h \nu}{n c}$$&lt;/li&gt;
  &lt;/ul&gt;
  &lt;p&gt;[...]&lt;/p&gt;
  &lt;p&gt;A 2010 study suggested that both equations are correct, with the Abraham version being the kinetic momentum and the Minkowski version being the canonical momentum, and claims to explain the contradicting experimental results using this interpretation&lt;/p&gt;
  &lt;ul&gt;
  &lt;li&gt;Stephen M. Barnett, &lt;a href="http://dx.doi.org/10.1103/PhysRevLett.104.070401" rel="noreferrer"&gt;Resolution of the Abraham-Minkowski Dilemma&lt;/a&gt;, Phys. Rev. Lett. 104, 070401 (2010), &lt;a href="http://www.www.colin-baxter.com/academic/bib/downloads/barnettprl10.pdf" rel="noreferrer"&gt;free pdf here&lt;/a&gt;&lt;/li&gt;
  &lt;/ul&gt;
&lt;/blockquote&gt;
&lt;p&gt;Look also (Google Scholar?) at "electromagnetic momentum in a medium" or "electromagnetic energy in a medium", as essentially its related to a classical problem. &lt;/p&gt;
</t>
  </si>
  <si>
    <t xml:space="preserve">&lt;p&gt;As the wikipedia article that you linked to explains in great detail, quasars are like any other regular radio galaxy. The beam of particles that originate from the "core" of the quasar (also called the radio jet) &lt;em&gt;does not&lt;/em&gt; originate from inside the black hole&lt;sup&gt; (1) &lt;/sup&gt;. There is an "accretion disk" that forms around the black hole, from which this jet is thought to emanate. &lt;/p&gt;
&lt;p&gt;An &lt;a href="http://en.wikipedia.org/wiki/Accretion_disc" rel="nofollow"&gt;accretion disc&lt;/a&gt; is a disc surrounding the central portion of the &lt;a href="http://en.wikipedia.org/wiki/Radio_galaxies" rel="nofollow"&gt;radio galaxy&lt;/a&gt; made of particles and gases of various chemical compositions that spiral inward toward the centre of the galaxy due to the gravitational pull. Closer to the centre, the accretion disk has extremely high temperatures and can be seen even in x-rays. It is in this region that the 'radio jet' is thought to form. Why they exist and how exactly they arise is still being actively debated.&lt;/p&gt;
&lt;p&gt;To be absolutely clear, these radio jets emanate from &lt;em&gt;all&lt;/em&gt; radio galaxies, and isn't restricted only to quasars. The reason quasars were thought to be different from regular radio galaxies, is because the radio jets are aimed almost directly at us, so they go through &lt;a href="http://www.astr.ua.edu/keel/galaxies/jets.html" rel="nofollow"&gt;relativistic boosting&lt;/a&gt; (since the particles that form the jet are moving at relativistic speeds) and so have a flatter spectrum than other radio galaxies and they appear much brighter due to doppler boosting.&lt;/p&gt;
&lt;hr&gt;
&lt;p&gt;&lt;sup&gt; (1) &lt;/sup&gt; We still don't &lt;em&gt;know&lt;/em&gt; that there are black holes at the centre of galaxies. We have postulated it, and as far as observations have allowed us to, we have confirmed it. But (as far as I know) the closest we have got is observing the centre of a galaxy at ~ 10 times schwarschild radius, or something of that order. &lt;/p&gt;
</t>
  </si>
  <si>
    <t xml:space="preserve">&lt;p&gt;A string is a "particle with a complicated internal structure". To see the rough emergence of particle species, you may start with a hydrogen-string analogy. The hydrogen atom is a bound state of a proton and an electron. It may be in various energy eigenstates described by the quantum numbers $(n,l,m)$. They have a different angular momentum and its third polarization and different energies that mostly depend on $n$.&lt;/p&gt;
&lt;p&gt;It's similar for a string. A string may be found in various states. The exact "spectrum" i.e. composition of these states depends on the background where the string propagates and the type of string theory (more precisely, the type of the string theory vacuum). But for the rough picture, consider string theory in the flat space, e.g. in the 26-dimensional spacetime. Take an open string. Its positions $X^\mu(\sigma)$ may be Fourier decomposed and each of the Fourier modes, labeled by a positive integer $n$, produces coordinates of a 24-dimensional harmonic oscillator.&lt;/p&gt;
&lt;p&gt;So an open string is equivalent to a $24\infty$-dimensional harmonic oscillator (yes, it's twenty-four times infinity). Each of the directions in this oscillator contributes $Nn/ \alpha'$ to the squared mass $m^2$ of the resulting particle where $N$ is the total excitation level of the harmonic oscillators that arise from the $n$-th Fourier mode. At any rate, the possible values of the squared mass $m^2$ of the particle are some integer multiples of $1/\alpha'$. This dimensionful parameter $1/\alpha'$ is also called $1/l_{string}^2=m_{string}^2$.&lt;/p&gt;
&lt;p&gt;The ground state of the string, $|0\rangle$ of the harmonic oscillator, is a tachyonic particle with $m^2=-1/\alpha'$ in the case of bosonic strings. These tachyons are filtered away in the superstring. The first excited state of an open string is $\alpha^\mu_{-1}|0\rangle$ which carries one spacetime Lorentz vector index so all these states behave as a vector with $m^2=0$. They give you a gauge boson. And then there are massive modes with $m^2\gt 0$. Closed strings of similar masses have twice larger number of indices, so for example, the massless closed string states inevitably produce a graviton.&lt;/p&gt;
&lt;p&gt;So different masses of the resulting particles arise from different values of $Nn$ – and the very fact that the values may be different for different excitations is analogous to the same feature of the hydrogen atom or any other composite particle in the world. In string theory, however, one may also produce states with different values of the angular momentum – also somewhat analogous to the hydrogen atom which is a sufficient model – or different values of the electric charge and other charges.&lt;/p&gt;
&lt;p&gt;For example, in some Kaluza-Klein-like vacua, the number of excitations of $X^5_{n}$, the Fourier modes of the (circular) fifth dimension $X^5$, will be interpreted as the electric charge and it will behave as the electric charge in all physical situations, too. There are other ways how $U(1)$ electric-like charges and other charges arise in string theory. See e.g. this popular review&lt;/p&gt;
&lt;blockquote&gt;
  &lt;p&gt;&lt;a href="http://motls.blogspot.com/2012/08/why-stringy-enhanced-symmetries-are.html?m=1" rel="nofollow"&gt;http://motls.blogspot.com/2012/08/why-stringy-enhanced-symmetries-are.html?m=1&lt;/a&gt;&lt;/p&gt;
&lt;/blockquote&gt;
&lt;p&gt;of ways how Yang-Mills gauge groups and charges may emerge from different formulations and vacua of string theory. If even this review is too technical, you will have to be satisfied with the popular Brian-Greene-like description stating that particles of different mass, spin, or charges emerge from strings vibrating in different ways. I am sort of puzzled about your question – and afraid that my answer will be either too simple or too off-topic given your real question – because you must have heard and read these basic insights about string theory about hundreds of times already.&lt;/p&gt;
</t>
  </si>
  <si>
    <t xml:space="preserve">&lt;p&gt;Can steam (water vapour) exist in a vacuum, and if so does it look and behave the same as in air? Let's assume the actual case is a kettle boiling in a vacuum.&lt;/p&gt;
&lt;p&gt;Note that I'm talking about a gas-less vacuum, not truly empty space devoid of all particles except the water.&lt;/p&gt;
</t>
  </si>
  <si>
    <t>Can traditional steam (water vapour) exist in a vacuum?</t>
  </si>
  <si>
    <t>&lt;vacuum&gt;&lt;evaporation&gt;</t>
  </si>
  <si>
    <t xml:space="preserve">&lt;p&gt;This is really a comment rather than an answer, but it got too long to put in a comment.&lt;/p&gt;
&lt;p&gt;&lt;strong&gt;Flatness problem:&lt;/strong&gt;&lt;/p&gt;
&lt;p&gt;&lt;a href="https://physics.stackexchange.com/questions/7326/on-flatness-problem-inflation-etc"&gt;On Flatness problem, Inflation etc&lt;/a&gt;&lt;/p&gt;
&lt;p&gt;&lt;a href="https://physics.stackexchange.com/questions/23410/why-does-inflation-the-inflaton-field-push-omega-down-closer-to-zero-flatten"&gt;Why does inflation (the inflaton field) push Omega down closer to zero (flatten the universe)?&lt;/a&gt;&lt;/p&gt;
&lt;p&gt;&lt;a href="https://physics.stackexchange.com/questions/9422/how-does-inflation-drive-close-to-1"&gt;How does inflation drive Ω close to 1?&lt;/a&gt;&lt;/p&gt;
&lt;p&gt;&lt;a href="http://en.wikipedia.org/wiki/Flatness_problem" rel="nofollow noreferrer"&gt;http://en.wikipedia.org/wiki/Flatness_problem&lt;/a&gt;&lt;/p&gt;
&lt;p&gt;&lt;strong&gt;Monopoles:&lt;/strong&gt;&lt;/p&gt;
&lt;p&gt;&lt;a href="https://physics.stackexchange.com/questions/12484/how-does-inflation-solve-the-magnetic-monopole-problem"&gt;How does Inflation solve the Magnetic Monopole problem?&lt;/a&gt;&lt;/p&gt;
&lt;p&gt;&lt;a href="http://en.wikipedia.org/wiki/Monopole_problem#Magnetic-monopole_problem" rel="nofollow noreferrer"&gt;http://en.wikipedia.org/wiki/Monopole_problem#Magnetic-monopole_problem&lt;/a&gt;&lt;/p&gt;
&lt;p&gt;&lt;strong&gt;Horizon problem:&lt;/strong&gt;&lt;/p&gt;
&lt;p&gt;I couldn't find a match question on this site but see &lt;a href="http://en.wikipedia.org/wiki/Horizon_problem" rel="nofollow noreferrer"&gt;http://en.wikipedia.org/wiki/Horizon_problem&lt;/a&gt;.&lt;/p&gt;
&lt;p&gt;Each of the three subjects, the flatness problem, the horizon problem and the monopole problem is a long answer in it's own right. I'd suggest you have a look at the links above and ask a new quaestion about any specific issues you don't understand.&lt;/p&gt;
</t>
  </si>
  <si>
    <t xml:space="preserve">&lt;p&gt;If you have a bowl of ice that's melting, so the ambient temperature is just above 0 °C, what happens to the temperature of the water when you add salt?&lt;/p&gt;
&lt;p&gt;I know that the freezing point of salt water is less than 0 °C (it goes down to around -21 °C for a fully saturated solution), but that's not what this question is about. There's no change in the ambient temperature.&lt;/p&gt;
&lt;p&gt;Does adding the salt create a reaction that adds or removes heat? or does the temperature just remain the same?&lt;/p&gt;
</t>
  </si>
  <si>
    <t>What happens to the temperature of the water when you add salt to a bowl of melting ice?</t>
  </si>
  <si>
    <t>&lt;thermodynamics&gt;&lt;states-of-matter&gt;&lt;freezing&gt;</t>
  </si>
  <si>
    <t xml:space="preserve">&lt;p&gt;Water vapour at the Earth's surface consists of molecules of water mixed up with molecules of oxygen and nitrogen. At room temperature 100% relative humidity is about 20g of water per kilogram of air (roughly a cubic metre), so about 4 molecules per 100 are water.&lt;/p&gt;
&lt;p&gt;To get water vapour in a vacuum you just remove the air molecules and leave the 20g per cubic metre of water molecules. Put this way it may sound a bit trite, but to a first approximation air is an ideal gas so the molecules don't interact except for hard sphere collisions. That means taking the air molecules away doesn't have a large effect on the water molecules. The properties of 20g/m$^3$ of water dispersed in air and 20g/m$^3$ in a vacuum are actually pretty similar.&lt;/p&gt;
&lt;p&gt;If you put a saucer of water into a closed box of air it will evaporate until it reaches a concentration of about 20g/m$^3$. Similarly if you put a saucer of water into a closed box containing a vacuum it will evaporate until it reaches the same concentration of 20g/m$^3$. In both cases the liquid water will be in equilibrium with the water vapour.&lt;/p&gt;
</t>
  </si>
  <si>
    <t xml:space="preserve">&lt;p&gt;In the absence of salt, the ice and water at 0C are in equilibrium, so unless you add or remove heat nothing changes. However when you add salt it reduces the freezing point of the water. This means the ice and salt water are no longer in equilibrium, and the result is that the ice starts to melt.&lt;/p&gt;
&lt;p&gt;Melting the ice requires heat. Specifically it requires the &lt;a href="http://en.wikipedia.org/wiki/Enthalpy_of_fusion"&gt;latent heat of fusion&lt;/a&gt;, and this heat has to come from somewhere. The heat comes from reducing the temperature of the water.&lt;/p&gt;
&lt;p&gt;So when you add salt some of the ice melts and this cools the water. The temperature of the salt water reduces until the ice and salt water reach equilibrium again, which will be at a temperature of less than 0C. Add more salt and more ice melts and the temperature reduces further.&lt;/p&gt;
&lt;p&gt;This is not a reaction, or at least not in the sense of a chemical reaction. It's just a redistribution of heat between the latent heat of fusion of the ice and the specific heat of the water.&lt;/p&gt;
</t>
  </si>
  <si>
    <t xml:space="preserve">&lt;blockquote&gt;
  &lt;p&gt;&lt;strong&gt;Possible Duplicate:&lt;/strong&gt;&lt;br&gt;
  &lt;a href="https://physics.stackexchange.com/questions/9708/is-fire-matter-or-energy"&gt;Is fire matter or energy?&lt;/a&gt;  &lt;/p&gt;
&lt;/blockquote&gt;
&lt;p&gt;What is the basic form of fire? physics defines every entity by a basic form either solid or liquid or as a gas,&lt;/p&gt;
&lt;p&gt;example: water is liquid,
ice as solid,
water vapor: gas&lt;/p&gt;
&lt;p&gt;so what is fire? 
when I queried is 'Plasma a fire?' I landed in below link, where it is said that fire isn't plasma, but not defined which basic form it belongs to!&lt;/p&gt;
&lt;p&gt;the link: &lt;a href="https://physics.stackexchange.com/questions/23469/is-fire-plasma"&gt;Is fire plasma?&lt;/a&gt;&lt;/p&gt;
&lt;p&gt;What I understand is, it's a form of energy caused by reaction of gases(?) so it's basically a gas! is it true?&lt;/p&gt;
</t>
  </si>
  <si>
    <t>what is the basic form of the 'fire'?</t>
  </si>
  <si>
    <t xml:space="preserve">&lt;p&gt;The part of fire that you can see is light, which can't exactly be described as matter in and of itself, so it doesn't have a fully defined material state. It's akin to asking whether a radio wave is a solid, liquid or gas - it doesn't fit that model at all.&lt;/p&gt;
&lt;p&gt;However, if we are to relax the semantics a little, the matter that emits the light is a hot gas. You might also find some plasma in there, depending on how hot the burning material is.&lt;/p&gt;
</t>
  </si>
  <si>
    <t xml:space="preserve">&lt;p&gt;I'm sure you have tried sometime to make a sound by blowing in an empty bottle. Of course, the tone/frequency of the sound modifies if the bottle changes its shape, volume, etc. &lt;/p&gt;
&lt;p&gt;I am interested in understanding how the tone/frequency of this sound can be (approximately) calculated from the shape of the bottle. Is there some formula? 
If you have any references about this please post them in your answers.&lt;/p&gt;
&lt;p&gt;Being a mathematician I keep hearing that the principal tone is given by the first eigenvalue of the Laplace operator, and I'd like to understand the physical explanation.&lt;/p&gt;
</t>
  </si>
  <si>
    <t>Frequency of the sound when blowing in a bottle</t>
  </si>
  <si>
    <t>&lt;waves&gt;&lt;acoustics&gt;&lt;frequency&gt;&lt;wavelength&gt;</t>
  </si>
  <si>
    <t xml:space="preserve">&lt;p&gt;According to Pauli’s exclusion principle, $s$ orbital contains at most two electrons with the opposite spin(up and down). Why can't $s$ orbital contain a third electron whose state is the linear combination of spin up and down?&lt;/p&gt;
</t>
  </si>
  <si>
    <t>A question about Pauli’s exclusion principle and electron orbital</t>
  </si>
  <si>
    <t xml:space="preserve">&lt;p&gt;The basic form of fire is what we perceive which is simply heat and visible light (as we can't see IR). It's not &lt;em&gt;itself&lt;/em&gt; a matter... But, instead it's a natural process. Perhaps, it will not completely convert matter into energy because some will be left as the products of the flame. &lt;a href="http://en.wikipedia.org/wiki/Fire" rel="nofollow noreferrer"&gt;Fire&lt;/a&gt; is really a chemistry &lt;em&gt;kinda&lt;/em&gt; thing involving rapid combustion (an oxidation - probably exothermic) of flammable materials to produce heat and visible light observed and felt as &lt;a href="http://en.wikipedia.org/wiki/Flame" rel="nofollow noreferrer"&gt;Flame&lt;/a&gt;.&lt;/p&gt;
&lt;p&gt;Mostly, fire from your match stick, candle, cigarette, etc. won't be hot enough to form a plasma because &lt;em&gt;all the above&lt;/em&gt; are partially ionized. But, there's a possibility for it to become a plasma when it reaches the &lt;em&gt;completely ionizing&lt;/em&gt; threshold. The characteristics of fire (or flame) observed depends on the nature of fuel or combustible. The mechanism of fire generally propagates as a chain reaction starting when the temperature of the combustible goes above the threshold ignition temperature.&lt;/p&gt;
&lt;p&gt;You're quite right. Hot gas may come as a by-product or partial products of the chemical reaction. You could find out more &lt;a href="https://physics.stackexchange.com/questions/9708/is-fire-matter-or-energy"&gt;already asked here&lt;/a&gt;...&lt;/p&gt;
</t>
  </si>
  <si>
    <t xml:space="preserve">&lt;p&gt;You made the mistake of placing the ammeter in parallel.  The result is meaningless, but the software isn't wrong.  It is correctly simulating the circuit, but the current through the ammeter is indeterminate in a correct analysis.&lt;/p&gt;
&lt;p&gt;Consider, all the current could flow through the ammeter, or all of it could flow through the wire next to it.  There are many valid solutions of the circuit you created.&lt;/p&gt;
</t>
  </si>
  <si>
    <t xml:space="preserve">&lt;p&gt;Because then the total state would be a linear combination (superposition) of up/down/up and up/down/down, both of which are forbidden by the exclusion principle.&lt;/p&gt;
&lt;p&gt;Edit:
The Pauli exclusion principle is a consequence of the fact that electrons (and other spin-$\frac 12$ particles) are fermions, which means the wavefunction of the system must change sign when we exchange two such identical particles.  If you think about the $s$-orbital, where a single electron has only two possible states, $\vert\uparrow\rangle$ and $|\downarrow\rangle$, you'll quickly see that the only possible state of two electrons is
$$
|\uparrow\downarrow\rangle - |\downarrow\uparrow\rangle
$$
(Let me forget about normalisation, for simplicity.)  The first arrow gives the spin of the first electron, and the second arrow gives the spin of the second electron.  There is no way to get a totally anti-symmetric three-electron state.&lt;/p&gt;
&lt;p&gt;What about hlew's comment, about one electron being in state $|\uparrow\rangle + |\downarrow\rangle$, and the other in state $|\uparrow\rangle - |\downarrow\rangle$?  If one particle is in state $|a\rangle$, and the other in state $|b\rangle$, you might think that the overall system is in state $|a\rangle|b\rangle = |ab\rangle$, but because the electrons are identical fermions, we don't know 'which one is in which state', so we must take the anti-symmetric combination, i.e. $|ab\rangle - |ba\rangle$; in this case, we get
\begin{eqnarray*}
&amp;amp;&amp;amp;(|\uparrow\rangle - |\downarrow\rangle)(|\uparrow\rangle + |\downarrow\rangle) - (|\uparrow\rangle + |\downarrow\rangle)(|\uparrow\rangle - |\downarrow\rangle)\\[2ex]
&amp;amp;\propto&amp;amp; |\uparrow\downarrow\rangle - |\downarrow\uparrow\rangle
\end{eqnarray*}
The $|\uparrow\uparrow\rangle$ and $|\downarrow\downarrow\rangle$ pieces cancel out; this is the exclusion principle.&lt;/p&gt;
</t>
  </si>
  <si>
    <t xml:space="preserve">&lt;p&gt;Fire is a reaction between molecules in gases. It may look as if a piece of wood is burning, but actually the burning happens in gases given off by the wood as it is heated.&lt;/p&gt;
&lt;p&gt;Burning wood, paper etc is a complicated business, so let's take a relatively simple system like burning the gas in your cooker (assuming you use a gas and not electric oven). Actually even reacting gas (methane) with oxygen is a multistep reaction, but basically a methane molecule and oxygen molecules collide, react, and the reaction products split apart with more speed than they started with. The extra speed of the molecules comes from the energy liberated in the reaction.&lt;/p&gt;
&lt;p&gt;So the products of combustion are gas molecules (mainly H$_2$O and CO$_2$) moving at high speeds, and in a gas the speed of the molecules is related to the temperature. &lt;a href="http://en.wikipedia.org/wiki/Kinetic_theory#Temperature_and_kinetic_energy" rel="nofollow"&gt;High speeds mean high temperatures&lt;/a&gt;. In other words a flame is just a hot gas.&lt;/p&gt;
&lt;p&gt;But when we think of fire we think of the glowing flames. The glow comes from two sources. By far the most common source of the glow is when the molecules containing carbon do not fully burn but leave behind tiny particles of carbon i.e. soot. The particles are heated by the hot gas and they glow just as anything glows when it gets very hot. The yellow/red colour of flames is due to these glowing particles of soot.&lt;/p&gt;
&lt;p&gt;The other source of the light happens because the energy (i.e. the temperature) of the combustion products is not all the same. At any temperature the energy of gas molecules is distributed according to the &lt;a href="http://en.wikipedia.org/wiki/Maxwell-Boltzmann_distribution" rel="nofollow"&gt;Maxwell-Boltzmann distribution&lt;/a&gt; and a small fraction of the gas molecules can have exceedingly high energies. High enough in fact to cause ionisation of other gas molecules, and light emission as they recombine.&lt;/p&gt;
&lt;p&gt;It's this ionisation that leads some people to talk about a flame as a plasma. However you need to bear in mind that only a tiny tiny fraction of the combustion products are ionised, so it isn't a plasma in the sense that the Sun contains plasma.&lt;/p&gt;
</t>
  </si>
  <si>
    <t xml:space="preserve">&lt;p&gt;The bottle behaves as a &lt;a href="http://en.wikipedia.org/wiki/Acoustic_resonance#Closed" rel="noreferrer"&gt;closed cylinder&lt;/a&gt;, so the distance between the opening of the bottle and it's base, $d$, is simply related to the wavelength of the fundamental sound by $\lambda = d/4$.&lt;/p&gt;
&lt;p&gt;The shape of the bottle affects the tone because it causes energy to be transferred into harmonics of the fundamental frequency. However I don't know of any easy way to calculate the relative intensities of the harmonics from the shape of the bottle.&lt;/p&gt;
</t>
  </si>
  <si>
    <t xml:space="preserve">&lt;p&gt;Yes. This is called &lt;a href="http://en.wikipedia.org/wiki/Helmholtz_resonance" rel="noreferrer"&gt;Helmholtz resonance&lt;/a&gt; or cavity resonance which is an important application in acoustics. You could find larger sets of sample frequencies recorded in coke bottles at &lt;a href="http://hyperphysics.phy-astr.gsu.edu/hbase/waves/coke2.html" rel="noreferrer"&gt;Hyperphysics&lt;/a&gt;...&lt;/p&gt;
&lt;p&gt;In my basic understanding: The air in the bottle exhibits a single resonant frequency. When additional volume of air is blown into the closed cavity, the air will overflow out causing the pressure to decrease inside the bottle. Due to the &lt;em&gt;newly produced&lt;/em&gt; low pressure, air outside rushes in. Thus, the air will oscillate into and out of the container for a few cycles at some natural frequency.&lt;/p&gt;
&lt;p&gt;                    &lt;img src="https://i.stack.imgur.com/6dKWj.gif" alt="Cavity Resonance"&gt;&lt;/p&gt;
&lt;p&gt;Thus, The frequency of sound in such a closed bottle is determined to be $$f_c=\frac{v}{2\pi}\sqrt{\frac{A}{VL}}$$&lt;/p&gt;
&lt;p&gt;&lt;strong&gt;Edit for symmetry and water add-in:&lt;/strong&gt; The above formula could be used for an air cavity (as per your question). But in case of a water-filled bottle (If you require an appropriate answer), the experiment becomes somewhat &lt;em&gt;complicated&lt;/em&gt; because we've to take the properties of sound in water &lt;em&gt;into account&lt;/em&gt;. For example, $v_{air}$ is barely 340 m/s whereas $v_{water}$ is as high as &lt;strong&gt;&lt;a href="http://en.wikipedia.org/wiki/Speed_of_sound" rel="noreferrer"&gt;1484 m/s&lt;/a&gt;&lt;/strong&gt;. It's easy to do if we write down some frequencies using different volumes of water (using the same bottle), and concluding a general relation between frequency &amp;amp; volume. This could be easily achieved through a graph...&lt;/p&gt;
&lt;p&gt;                    &lt;img src="https://i.stack.imgur.com/6e7iY.gif" alt="Graph plot"&gt;&lt;/p&gt;
&lt;p&gt;This is the $f$ vs. $1/\sqrt{V}$ graph plotted by a bunch of good guys (for a 0.6 liter coke bottle). This curve gives the equation of a straight line which says that $$f=\frac{5184.93}{\sqrt{V}}-30.4$$&lt;/p&gt;
</t>
  </si>
  <si>
    <t xml:space="preserve">&lt;p&gt;The state &lt;/p&gt;
&lt;p&gt;$$|\psi\rangle ={1\over \sqrt 2}(|+\rangle|-\rangle-|-\rangle|+\rangle)$$ &lt;/p&gt;
&lt;p&gt;of system made up of 2 spin-$1\over 2$ particles is invariant under the operator&lt;/p&gt;
&lt;p&gt;$$\exp{i\theta S_y}.$$&lt;/p&gt;
&lt;p&gt;What implications/relations does this have relating to the angular momentum properties of the system?&lt;/p&gt;
</t>
  </si>
  <si>
    <t>Implications of rotational invariance</t>
  </si>
  <si>
    <t>&lt;quantum-mechanics&gt;&lt;homework-and-exercises&gt;&lt;angular-momentum&gt;</t>
  </si>
  <si>
    <t xml:space="preserve">&lt;p&gt;Fire usually consists of something that burns (often solid - wood or coal, say) and the flames accompanying the burning. The flames consist of hot reacting gases, which emit light in the frequencies from the emission spectrum of the hot molecules and radicals, giving rise to colors depending on the chemical composition. (For more details and references see the Wikipedia article 
&lt;a href="http://en.wikipedia.org/wiki/Flame" rel="nofollow"&gt;http://en.wikipedia.org/wiki/Flame&lt;/a&gt;)&lt;/p&gt;
&lt;p&gt;The emission spectrum is created from excited electrons typically returning to their ground state; the frequencly is determined by the energy difference released, and is specific for each chemical substance. This is being used in 
flame emission spectroscopy to determine the chemical composition of simple substances. See &lt;a href="http://en.wikipedia.org/wiki/Flame_emission_spectroscopy" rel="nofollow"&gt;http://en.wikipedia.org/wiki/Flame_emission_spectroscopy&lt;/a&gt;&lt;/p&gt;
</t>
  </si>
  <si>
    <t xml:space="preserve">&lt;p&gt;Hints: &lt;/p&gt;
&lt;ol&gt;
&lt;li&gt;&lt;p&gt;Check that the state $|\psi\rangle$ is annihilated by $J_x$, $J_y$, and $J_z$.&lt;/p&gt;&lt;/li&gt;
&lt;li&gt;&lt;p&gt;Deduce that the state $|\psi\rangle$ has zero total angular momentum. &lt;/p&gt;&lt;/li&gt;
&lt;/ol&gt;
</t>
  </si>
  <si>
    <t xml:space="preserve">&lt;p&gt;I understand the concept of Center Of Mass(com), but I am having a difficult time interpreting the equation of the simplified case of one-dimension.&lt;/p&gt;
&lt;p&gt;The book I am reading defines the position of the com of a two-particle system to be $x_{com}= \Large\frac{m_1x_1+m_2x_2}{m_1+m_2}$ I'm sorry if this seems like a trivial question, but could someone explain to me the interpretation of this definition? Perhaps even why they defined it to be this way.&lt;/p&gt;
&lt;p&gt;Here is an excerpt from my textbook: &lt;/p&gt;
&lt;p&gt;"An ordinary object, such as a baseball bat, contains so many particles (atoms)that we can best treat it as a continuous distribution of matter. The “particles” then become differential mass elements $dm$, the sums of Eq. 9-5 become integrals, and the coordinates of the center of mass are defined as (9-9)...Evaluating these integrals for most common objects (such as a television set or a moose) would be difficult, so here we consider only uniform objects. Such objects have uniform density,or mass per unit volume; that is, the density $\rho$ (Greek letter rho) is the same for any given element of an object as for the whole object. From Eq. 1-8, we can write $\rho = \large\frac {dm}{dV} = \frac {m}{V}$"&lt;/p&gt;
&lt;p&gt;What does the author mean by, "the 'particles' then become differential mass elements $dm$?
Is $\rho = \Large\frac{dm}{dV}$ the derivative of the density function? If so, how would I interpret that? Furthermore, if it is indeed the derivative of the density function, why is it also equal to the original function of density?&lt;/p&gt;
</t>
  </si>
  <si>
    <t>Center Of Mass Troubles</t>
  </si>
  <si>
    <t>&lt;newtonian-mechanics&gt;&lt;mass&gt;&lt;particle-physics&gt;&lt;dimensional-analysis&gt;&lt;density&gt;</t>
  </si>
  <si>
    <t xml:space="preserve">&lt;p&gt;$\rho = \large\frac {dm}{dV} = \frac {m}{V}$&lt;/p&gt;
&lt;p&gt;Is just the definition of density.  For a very small element of mass $dm$ in a very small volume $dv$ we can divide mass/volume and get local density. If we assume that all the mass is the same we can sum all the $dm$ and $dv$ to get $m$ and $v$ and an overall average density.&lt;/p&gt;
&lt;p&gt;It's not a differential equation as such - but it is the fundemental principle of calculus.&lt;/p&gt;
</t>
  </si>
  <si>
    <t xml:space="preserve">&lt;p&gt;If there is no external force (but only an internal force $F_{12}$), then the equation of motion for $x_{com}$ is "free". It describes a free motion of the system as a whole. It is obtained by adding two Newton equations where the "internal forces" cancel out.&lt;/p&gt;
</t>
  </si>
  <si>
    <t xml:space="preserve">&lt;blockquote&gt;
  &lt;p&gt;The book I am reading defines the position of the com of a two-particle system to be $x_{com}= \Large\frac{m_1x_1+m_2x_2}{m_1+m_2}$ I'm sorry if this seems like a trivial question, but could someone explain to me the interpretation of this definition? Perhaps even why they defined it to be this way.&lt;/p&gt;
&lt;/blockquote&gt;
&lt;p&gt;It's a weighted average of the position of the particles where the weighting is the mass.&lt;/p&gt;
&lt;p&gt;To see this, consider the two-particle, discrete case where the masses are the same, then it reduces to $x_{com} = \frac{x_1 + x_2}{2}$ which is clearly an average position.&lt;/p&gt;
&lt;p&gt;It is useful because it turns out that you can often (but not always) factor out CoM motion from motion relative to the CoM and simplify your life. Physicists like to simplify their own lives.&lt;/p&gt;
&lt;blockquote&gt;
  &lt;p&gt;What does the author mean by, "the 'particles' then become differential mass elements $dm$?&lt;/p&gt;
&lt;/blockquote&gt;
&lt;p&gt;That is just the usual continuum limit. You imagine breaking a continuous distribution into little boxes and treating them with the discrete equation then let the size of the boxes get arbitrarily small.&lt;/p&gt;
</t>
  </si>
  <si>
    <t xml:space="preserve">&lt;p&gt;Suppose I have four-component spinors $\Psi$ and $\bar \Psi$ satisfying the Dirac equation with&lt;/p&gt;
&lt;p&gt;$$\Psi(\vec x) = \int \frac{\textrm{d}^3 p}{(2\pi)^3} \frac{1}{\sqrt{2 E_{\vec p}}} \sum_{s = \pm \frac{1}{2}} \left[ a^s_p u^s_p e^{i \vec p \cdot \vec x} + \tilde b^s_p v^s_p e^{-i \vec p \cdot \vec x} \right] $$&lt;/p&gt;
&lt;p&gt;$$ \bar \Psi(\vec x) = \int \frac{\textrm{d}^3 p}{(2\pi)^3} \frac{1}{\sqrt{2 E_{\vec p}}} \sum_{s = \pm \frac{1}{2}} \left[ \tilde a^s_p \tilde u^s_p e^{-i \vec p \cdot \vec x} + b^s_p \tilde v^s_p e^{-i \vec p \cdot \vec x} \right] \gamma^0$$&lt;/p&gt;
&lt;p&gt;with these definitions:&lt;/p&gt;
&lt;p&gt;$$ \tilde a \equiv a^\dagger \quad ; \quad \gamma^0 = \begin{pmatrix} 0 &amp;amp; 1_2 \\ 1_2 &amp;amp; 0 \end{pmatrix} \quad ; \quad u^s_p = \begin{pmatrix} \sqrt{p \cdot \sigma} \xi^s \\ \sqrt{p \cdot \bar \sigma} \xi^s \end{pmatrix} \quad ; \quad v^s_p = \begin{pmatrix} \sqrt{p \cdot \sigma} \eta^s \\ -\sqrt{p \cdot \bar \sigma} \eta^s \end{pmatrix}$$&lt;/p&gt;
&lt;p&gt;$$ \sigma = (1_2, \vec \sigma) \quad ; \quad \bar \sigma = (1_2 , - \vec \sigma) \quad ; \quad p = (p_0 , \vec p)$$&lt;/p&gt;
&lt;p&gt;where $\vec \sigma$ is the usual vector of Pauli matrices and $\xi, \eta$ are two-component spinors.&lt;/p&gt;
&lt;p&gt;The lecturer then goes on to choose an appropriate basis for $\xi$&lt;/p&gt;
&lt;p&gt;$$ \xi^1 = \begin{pmatrix}1 \\ 0\end{pmatrix} \quad ; \quad \xi^2 = \begin{pmatrix} 0 \\ 1\end{pmatrix}$$&lt;/p&gt;
&lt;p&gt;and similarly for $\eta$ such that $\tilde \xi^r \xi^s = \delta^{rs}$ and $\tilde \eta^r \eta^s = \delta^{rs}$. This appears sensible and using this, we can compute various inner products of $u$ and $v$. In the examples discussed in the notes, mixed terms, that is, those containing products of $\xi^r$ and $\eta^s$ never occur (multiplied by 0, hence irrelevant) or cancel out.&lt;/p&gt;
&lt;p&gt;In an example assignment, however, we are meant to calculate $\bar \psi(-i \gamma^i \partial_i + m) \psi$ which then leads me to terms such as&lt;/p&gt;
&lt;p&gt;$$ \sum_{s,t} 2 m \tilde a^t_p \tilde b^s_{-p} (p_i \sigma^i) \tilde \xi^t \eta^s$$&lt;/p&gt;
&lt;p&gt;which also cancel out in the end, but pose the question in the meantime how $\tilde \xi^t \eta^s$ is actually defined/can be calculated. The identities gained from an appropriate choice of basis for $\eta$ and $\xi$ ‘feel’ wrong here, since, after all, $\xi$ comes from a particle-spinor and $\eta$ comes from an anti-particle spinor. I take it my question could be rephrased as to whether $\xi$ and $\eta$ live in the same space or belong to two different spaces (which would make their inner product an even more thrilling exercise).&lt;/p&gt;
</t>
  </si>
  <si>
    <t>Inner product of particle-anti-particle spinor components</t>
  </si>
  <si>
    <t>&lt;homework-and-exercises&gt;&lt;quantum-field-theory&gt;&lt;spinors&gt;</t>
  </si>
  <si>
    <t xml:space="preserve">&lt;p&gt;Can someone please explain to me why (according to decay of Higgs boson into 2 photons) Higgs boson cannot have spin $S=1$?&lt;/p&gt;
</t>
  </si>
  <si>
    <t>Spin of 125 GeV Higgs boson</t>
  </si>
  <si>
    <t>&lt;angular-momentum&gt;&lt;quantum-spin&gt;&lt;standard-model&gt;&lt;conservation-laws&gt;&lt;higgs&gt;</t>
  </si>
  <si>
    <t xml:space="preserve">&lt;p&gt;Just conserve angular momentum.  If I have two photons on a collision course, their spin can either be aligned or anti-aligned, since photons must have spins lying on the same plane as their motion by virtue of their masslessness.  &lt;/p&gt;
&lt;p&gt;Then, you can either add one to one to get two, or you can subtract one from one to get zero.  If you have a decay to two photons, the source particle(s) must have had a net spin of either zero or two.&lt;/p&gt;
</t>
  </si>
  <si>
    <t xml:space="preserve">&lt;p&gt;The area of smashing particles is surrounded by detectors. Whatever is captured by detectors is a particle (I would say "by definition" for simplicity). It causes some reaction inside detector. For instance, it can be a trace of bubbles in Wilson camera. The shape and other parameters of this trace depend of the type of particle. It has been known from numerous experiments that there is only a limited number of trace types, and hence there is only limited number of particles that can be detected directly (i.e. each type of trace is associated with some particle type, like electron or proton. All electrons result in similar shapes of trace when crossing the Wilson camera). So, the first "class" of particles comprise of those instances that can be detected directly. Let's call the "real" particles.&lt;/p&gt;
&lt;p&gt;There is also another "class" of particles that cannot be detected directly. Physicists think that they are particles too for two reasons:&lt;/p&gt;
&lt;ol&gt;
&lt;li&gt;Physicists developed a model that explains why this particle decays into certain combination of "real" particles that can be detected directly.&lt;/li&gt;
&lt;li&gt;Quantitative predictions of this model are consistent with experimental data.&lt;/li&gt;
&lt;/ol&gt;
&lt;p&gt;Examples of such particles are W and Z bosons, as well as number of so called "resonances" (presumably short-living particles) etc. And also Higgs boson of course.&lt;/p&gt;
&lt;p&gt;In fact, collider is a kind of a black box: there are "real" particles on input and output, but we can only guess what happens inside. "Guessing" process is explained in principle by @zhermes.&lt;/p&gt;
&lt;p&gt;This, in turn, brings us to another question:&lt;/p&gt;
&lt;p&gt;Why some particles cannot be detected directly?&lt;/p&gt;
&lt;p&gt;There might be a number of reasons for that:&lt;/p&gt;
&lt;p&gt;a) our detectors are not good enough&lt;/p&gt;
&lt;p&gt;b) particles are too short-living (which is in fact equivalent to reason (a))&lt;/p&gt;
&lt;p&gt;c) for some "fundamental" reasons (usually quantum mechanical arguments are used)&lt;/p&gt;
&lt;p&gt;Frankly speaking, I do not know for what reason, for instance, W and Z bozons cannot be detected directly.&lt;/p&gt;
&lt;p&gt;And last (but not least): I admit that possibly those non-"real" particles are not in fact particles as per rigorous definition (field configurations that realise irreducible representations of Poincare group in Minkowsky space or something like that). I admit that they might be "shattered fragments" of "real"  particles.&lt;/p&gt;
&lt;p&gt;But modern physics is unable to establish that. Because our models were developed based on collider-type experiments (i.e. "real" particles in and out of the black box). And all models are based on "black box" logic - quantization. Do you know what quantization is? it is a set of numbers connecting inputs and ouptuts of the black box. Vicious circle. That's why these models are useless for identifying the properties of the isolated and not moving "real" particles (mass, charge ets.).&lt;/p&gt;
</t>
  </si>
  <si>
    <t xml:space="preserve">&lt;p&gt;You don't have a one component system because batteries are not ideal. You can replace the battery with a (theoretical) "ideal" voltage source or a (real) super conducting capacitor. &lt;/p&gt;
&lt;p&gt;If you use an "ideal" voltage source, the current will increase rapidly (not instantly because the wire has an inductance). It will continue to increase rapidly forever (well until the wire blows). Even theoretically, the current can't actually be "infinite" because electrons have a finite mass (E potential -&gt; force on the charge -&gt; a=f/m). &lt;/p&gt;
&lt;p&gt;It's interesting to replace your battery with a perfect, superconducting capacitor because this is "doable" in a lab.  Let's assume there are no losses (no parasitic losses, no restive losses). The wire "shorting" the capacitor has a finite, non zero, inductance. So you end up with an oscillator circuit, with a very high Q. &lt;/p&gt;
</t>
  </si>
  <si>
    <t xml:space="preserve">&lt;p&gt;In a coordinate-free description, we get two 4-component spinors $u$ and $v$ in projections to orthogonal (and in particular different) eigenspaces of dimension 2. &lt;/p&gt;
&lt;p&gt;But the above chooses suitable bases and then considers the coefficient vectors $\xi$ and $\eta$, which are vectors in the same space $C^2$. Their physical meaning is not determined by this abstract space but by the way they enter in the 4-component spinors. &lt;/p&gt;
</t>
  </si>
  <si>
    <t xml:space="preserve">&lt;p&gt;A solid understanding of the following is sufficient for much of elementary QM:&lt;/p&gt;
&lt;ol&gt;
&lt;li&gt;&lt;p&gt;Classical Hamiltonian mechanics, in particular conservation of energy, momentum, and angular momentum, and the Kepler problem (planet and sun).&lt;/p&gt;&lt;/li&gt;
&lt;li&gt;&lt;p&gt;Some elementary optics: The wave equation, and how to solve it using the Fourier transform. Superposition principle and interference patterns.
Perhaps the derivation of geometric optics from the wave equation.&lt;/p&gt;&lt;/li&gt;
&lt;/ol&gt;
&lt;p&gt;As you proceed to more advanced QM topics, you need more and more physics, ultimately everything.&lt;/p&gt;
</t>
  </si>
  <si>
    <t xml:space="preserve">&lt;p&gt;What is the orbital motion where both foci are located at one point? I know that an ellipse orbit is motion with two distinct foci.&lt;/p&gt;
</t>
  </si>
  <si>
    <t>What is the orbital motion where both foci are located at one point?</t>
  </si>
  <si>
    <t xml:space="preserve">&lt;p&gt;No, &lt;em&gt;first&lt;/em&gt; because string theory is based in a number of approximations/assumptions and &lt;em&gt;second&lt;/em&gt; because not every physical question can be answered assuming that processes take an infinite time and involve objects separated infinitely as is assumed in the S-matrix approach.&lt;/p&gt;
&lt;p&gt;The S-matrix approach is excellent for particle physics, which deals with few particles (usually two or three) in a large mostly empty volume and only considers initial and final states of free particles. The S-matrix approach fails when you start to study many-body motion in condensed phases. This is the reason why chemists have developed other theories beyond the S-matrix formalism for the study of chemical reactions, for instance.&lt;/p&gt;
</t>
  </si>
  <si>
    <t xml:space="preserve">&lt;p&gt;There is a technical definition of particle in the Standard Model &lt;strong&gt;[*]&lt;/strong&gt;. Using mass, spin and charge we can characterize each one of the elementary particles, either known (e.g. photon) or theorized (e.g. graviton).&lt;/p&gt;
&lt;p&gt;If you break your glass window into large enough pieces you obtain pieces of glass, but if you break again those fragments and again and again, there is a limit where the broken elements are not more glass but individual atoms with completely different properties. Your glass window is made of billions and billions of atoms and this is why you can break it into dozens of smaller pieces of glass (each one containing billions and billions of atoms), but one composite particle as the proton is made of only three quarks and you cannot break it into a dozen of smaller protons (because you cannot form groups of three quarks with only three quarks!).&lt;/p&gt;
&lt;p&gt;&lt;strong&gt;[*]&lt;/strong&gt; An elementary particle is defined in terms of irreducible representations of the Poincaré group.&lt;/p&gt;
</t>
  </si>
  <si>
    <t xml:space="preserve">&lt;p&gt;This image of conic sections will solve your question.&lt;/p&gt;
&lt;p&gt;&lt;img src="https://i.stack.imgur.com/fNo1M.png" alt="conic section"&gt;&lt;/p&gt;
</t>
  </si>
  <si>
    <t xml:space="preserve">&lt;p&gt;Ok, so I remember reading that every conservation law has a corresponding symmetry (i.e. conservation of momentum is translational symmetry, conservation of angular momentum is rotational symmetry).&lt;/p&gt;
&lt;p&gt;Now conservation of energy is temporal symmetry (you can rewind the tape and it looks exactly the same, but in reverse--you don't get a different "movie" running the tape in reverse).&lt;/p&gt;
&lt;p&gt;But I just saw an article here...&lt;/p&gt;
&lt;p&gt;&lt;a href="http://arstechnica.com/science/2012/11/finding-a-direction-of-time-in-exotic-particle-transformations/" rel="nofollow"&gt;http://arstechnica.com/science/2012/11/finding-a-direction-of-time-in-exotic-particle-transformations/&lt;/a&gt;&lt;/p&gt;
&lt;p&gt;...where researchers found violations of time-reversal symmetry.&lt;/p&gt;
&lt;p&gt;Now wouldn't that therefore mean that they found processes that create or destroy energy?? Does T-Symmetry violation mean that energy is not being conserved?&lt;/p&gt;
</t>
  </si>
  <si>
    <t>CPT Violation and Symmetry / Conservation Laws</t>
  </si>
  <si>
    <t>&lt;energy-conservation&gt;&lt;symmetry&gt;&lt;noethers-theorem&gt;&lt;time-reversal-symmetry&gt;&lt;cpt-symmetry&gt;</t>
  </si>
  <si>
    <t xml:space="preserve">&lt;p&gt;The question I am working on is, "Two blocks are free to slide along the friction-less wooden track shown below. The block of mass $m_1 = 4.98~kg$ is released from the position shown, at height $h = 5.00~m$ above the flat part of the track. Protruding from its front end is the north pole of a strong magnet, which repels the north pole of an identical magnet embedded in the back end of the block of mass $m_2 = 9.40~kg$, initially at rest. The two blocks never touch. Calculate the maximum height to which $m_1$ rises after the elastic collision."&lt;/p&gt;
&lt;p&gt;&lt;img src="https://i.stack.imgur.com/Uz4To.gif" alt="enter image description here"&gt;&lt;/p&gt;
&lt;p&gt;This question comes from webassign. On webassign they have a feature called "Watch It;" this feature allows you to see a person solve a problem nearly similar to this one. I feel as though there is an error in what the person says in the video. The person says that the mechanical energy of the block-earth system is conserved, but that wouldn't be true; if we were looking at the block-block system--that is, $m_1$ and $m_2$--the mechanical energy would be conserved. By looking at just the block-earth system, there would be a loss in kinetic energy, because when the two blocks "collide," they apply a force over a distance(work), causing a change in kinetic energy of each block, because the kinetic energy of the moving block is transferred into the other block, which is why the first block doesn't return to its initial height. Is this correct? If not, what am I misunderstanding?&lt;/p&gt;
&lt;p&gt;As a result of this contention with what the person said in the video, I am not very certain on how to solve this problem.
EDIT (attempt to solve): &lt;/p&gt;
&lt;p&gt;Energy analysis:&lt;/p&gt;
&lt;p&gt;$m_1:$ $PE_i=mgh=KE_f$, where $h$ is the height from which it drops.&lt;/p&gt;
&lt;p&gt;$KE_i=0~J$; $PE_f=mgh_0$, where $h_0$ is the height is rises to after the collision&lt;/p&gt;
&lt;p&gt;$m_2:$ $KE_i=PE_i=PE_f=0~j$; $KE_f=\frac{1}{2}m_2v^2_{f,2}$&lt;/p&gt;
&lt;p&gt;Momentum Analysis:&lt;/p&gt;
&lt;p&gt;$m_1:$ $\vec{p}_{i,1}=m_1\vec{v}_{i,1}$; $\vec{p}_{f,1}=m_1\vec{v}_{f,1}$&lt;/p&gt;
&lt;p&gt;$m_2:$ $\vec{p}_{i,2}=m_2\vec{v}_{i,1}$; $\vec{p}_{f,2}=m_2\vec{v}_{f,2}$&lt;/p&gt;
&lt;p&gt;When I set up an equation for change in mechanical energy, and an equation for conservation of momentum, I get two equations, with a lot of unknowns. What did I do wrong?&lt;/p&gt;
</t>
  </si>
  <si>
    <t>Elastic Collision And Momentum</t>
  </si>
  <si>
    <t>&lt;homework-and-exercises&gt;&lt;newtonian-mechanics&gt;&lt;energy&gt;&lt;momentum&gt;&lt;collision&gt;</t>
  </si>
  <si>
    <t xml:space="preserve">&lt;p&gt;I have wondered about the same question, and I have a short attention span, so I'm going to steal the answer given by other people and put it in direct equations.  Stan Liou gave the answer generally for a black hole with mass $M$, angular momentum $J$ and charge $Q$.  These values being nonzero implies that it is a &lt;strong&gt;Kerr-Newman&lt;/strong&gt; black hole.  To get from his answer to an explicit form, I had to use $r^+$, $r^-$, $a$, $\sigma$ (constant defined in terms of other constants), $\kappa$, $T$, $A$, and finally, the luminosity.  This is what I found.&lt;/p&gt;
&lt;p&gt;$$P = \frac{1}{240} \frac{\hbar c^6 \left( 1 -\frac{Q^2 }{ 4 \pi \epsilon_0 G M^2} -\left( \frac{J c}{M^2 G} \right)^2\right)^2 }{ \pi G^2 M^2 \left( 2 +2  
\sqrt{ 1 - \frac{Q^2 }{ 4 \pi \epsilon_0 G M^2} - \left( \frac{J c}{M^2 G} \right)^2 }
-\frac{Q^2 }{ 4 \pi \epsilon_0 G M} \right)^3} $$&lt;/p&gt;
&lt;p&gt;Also, I should note that not all combinations of these values are physical.  &lt;a href="http://en.wikipedia.org/wiki/Black_hole" rel="noreferrer"&gt;Any BH that violates the inequality&lt;/a&gt; $     Q^2+\left ( J/M \right )^2\le M^2\, $ is unphysical, with that equation taken to be in the special universal units.  This says what is already obvious from my above equation.  We expect that if the quantity in the radical is negative, it won't be an allowed combination of values.  So the correct qualifier on my above equation in arbitrary units is:&lt;/p&gt;
&lt;p&gt;$$ M^2 - \frac{Q^2 }{ 4 \pi \epsilon_0 G } - \left( \frac{J c}{M G} \right)^2 \ge 0 $$&lt;/p&gt;
&lt;p&gt;Now, let's say that it is just a &lt;strong&gt;Kerr&lt;/strong&gt; black hole, implying that $Q=0$.  We substitute this in to get a more compact equation.&lt;/p&gt;
&lt;p&gt;$$ P = \frac{1}{1920} \frac{ c^6 \hbar \left(1-\left( \frac{J c}{M^2 G} \right)^2 \right)^2}{ \pi G^2 M^2 \left(1+\sqrt{ 1 - \left( \frac{J c}{M^2 G} \right)^2  }\right)^3}$$&lt;/p&gt;
&lt;p&gt;Limiting the discussion further, let's narrow it to a &lt;strong&gt;Schwarzschild&lt;/strong&gt; black hole, meaning $Q=0$ and $J=0$.  That reduces the above equation to:&lt;/p&gt;
&lt;p&gt;$$ P = \frac{\hbar c^6}{15360 \pi G^2 M^2} $$&lt;/p&gt;
&lt;p&gt;This matches the equations you can find in Wikipedia.&lt;/p&gt;
&lt;p&gt;&lt;a href="http://en.wikipedia.org/wiki/Hawking_radiation" rel="noreferrer"&gt;http://en.wikipedia.org/wiki/Hawking_radiation&lt;/a&gt;&lt;/p&gt;
&lt;p&gt;Naturally, if the black hole is radiating away its mass through Hawking Radiation, mass loss and power output is connected by $E=m c^2$.  So $dM/dt=P/c^2$.  You could use this differential equation to find life of the black hole.  I don't know what rate it would lose charge and angular momentum at.&lt;/p&gt;
&lt;hr&gt;
&lt;p&gt;I also wanted to verify (or refute) the claim that an angular momentum causes the black hole to radiate more slowly.  I graphed the part of the equation for the Kerr-Newman black hole with the special units for charge and angular momentum.  Neither of these can be zero, so I graphed from 0 to 1 for the range of both.  The maximum value of the plot is exactly $240/15360=0.015625$.&lt;/p&gt;
&lt;p&gt;&lt;img src="https://i.stack.imgur.com/jQeoI.png" alt="Google graph"&gt;&lt;/p&gt;
&lt;p&gt;So yes, any amount of charge and/or angular momentum decreases the rate of Hawking radiation.&lt;/p&gt;
</t>
  </si>
  <si>
    <t xml:space="preserve">&lt;p&gt;I agree with @PaulJGans on that order/disorder is not a good analogy. Moreover, the thermodynamic entropy of your room is the same when the room is ordered that when is not. In a first approximation the entropy of your room is $S = U/T$ with $U$ internal energy and $T$ temperature. Entropy will change as $dS = dU/T$ if you heat up your room from 15 ºC to 21 ºC. In a more general model you will be considering other changes in entropy due to flows of mass, chemical reactions, diffusion...&lt;/p&gt;
&lt;p&gt;Yes, entropy is related to energy, but entropy is not a conserved quantity and its nonconservation is guided by the second law, which says that entropy production is non-negative.&lt;/p&gt;
</t>
  </si>
  <si>
    <t xml:space="preserve">&lt;p&gt;Greenhouse gases keep the planets warmer than they normally would. But, as with electrons trapping photons, I feel that thermodynamics is violated here. Is the violation allowed if energy is trapped for a short period?&lt;/p&gt;
</t>
  </si>
  <si>
    <t>greenhouse trap and perpetual motion</t>
  </si>
  <si>
    <t xml:space="preserve">&lt;p&gt;On and below the atomic level, matter doesn't behave in the same divisible way as macroscopic matter, but shows signs of indivisibility not visible at larger scales.&lt;/p&gt;
&lt;p&gt;This indivisibility is of a quantum nature, and has a basis in the mathematics of group representations. All moving pieces of matter are described by a Hilbert space carrying a unitary representation of the Poincare group, the local symmetry group of the universe. Splitting a junk of such a piece amounts to splitting the representation into several representations. &lt;/p&gt;
&lt;p&gt;But this can be done only up to a point, as there are irreducible representations that cannot be split. These behave like the prime numbers in number theory, which cannot be further factored into smaller whole numbers. &lt;/p&gt;
&lt;p&gt;Therefore we can tell mathematically whether a particle is elementary - it is if it is described by an irreducible unitary representation of the Poincare group. These representations were classified in 1939 by Wigner, and those of them consistent with the observed physical laws (in particular causality) are characterized by mass (nonnegative) and spin (hafintegral). These therefore characterize an elementary particle. (Because of internal symmetry groups there may be additional quantum numbers such as charges that specify an irreducible representation of the full symmetry group.)&lt;/p&gt;
&lt;p&gt;The only way an elementary particle can split is by gaining from the interactions with surrounding particles enough energy and momentum (and degrees of freedom) to produce several other irreducible representations - then it ''decays'' into the corresponding particles. But these are created in the decay process, and were not ''part'' of the original particle.&lt;/p&gt;
&lt;p&gt;Sometimes one finds in this way new particles, living for a very short time before they decay again. That the particle is new can be deduced from its observed quantum numbers (mass, spin, and charges) - it is new if these differ significantly from those of the known particles.&lt;/p&gt;
</t>
  </si>
  <si>
    <t xml:space="preserve">&lt;p&gt;It's not clear to me what "block-earth" system is supposed to mean, either, particularly when there are two blocks.  The key word in the problem is that they say it's an &lt;em&gt;elastic&lt;/em&gt; collision.  Therefore, the total momentum and energy of the two blocks are conserved quantities.  That's all one really needs to know in order to solve the problem.&lt;/p&gt;
&lt;p&gt;Edit: a full analysis of the problem.  Prior to collision, block 1 has $E = m_1 gh$ and block 2 has no energy.  Just prior to collision, all this energy is kinetic, so $p^2/2m_1 = m_1 gh \implies p = m_1\sqrt{2gh}$.&lt;/p&gt;
&lt;p&gt;After the collision, total momentum and energy must be conserved.&lt;/p&gt;
&lt;p&gt;$$\begin{align*} p_1 + p_2 &amp;amp;= p \\
\frac{(p_1)^2}{2m_1} + \frac{(p_2)^2}{2m_2} &amp;amp;= E\end{align*}$$&lt;/p&gt;
&lt;p&gt;A straightforward way to attack this system of equations is to solve the first by $p_2 = p-p_1$ and substitute into the second, yielding&lt;/p&gt;
&lt;p&gt;$$m_2 (p_1)^2 + m_1 (p^2 - 2pp_1 +[p_1]^2) = 2 m_1^2 m_2 gh$$&lt;/p&gt;
&lt;p&gt;Solve this for $p_1$, the momentum of block 1 &lt;em&gt;after&lt;/em&gt; the collision, using the usual methods for solving quadratic equations.  Once you have the momentum, you should be able to find the final height as the block goes back up the ramp.&lt;/p&gt;
</t>
  </si>
  <si>
    <t xml:space="preserve">&lt;p&gt;Conservation of energy follows from invariance under &lt;em&gt;translation&lt;/em&gt; in time, not inversion. This symmetry states that no matter when you do your experiment, it will give the same results. All isolated systems obey this symmetry (and therefore conserve energy) and no violation of it has ever been detected. (Needless to say, it would be a huge event if it were.)&lt;/p&gt;
&lt;p&gt;In classical physics, only &lt;em&gt;continuous&lt;/em&gt; symmetries - that is, symmetries that can be continuously connected to the identity transformation - have a corresponding conservation law. Quantum physics does permit conservation laws for discrete symmetries but these laws are far harder to visualize.&lt;/p&gt;
&lt;p&gt;An example of this is conservation of &lt;em&gt;parity&lt;/em&gt;, $P$, which corresponds to invariance under inversion in space, and which gives the parity - even or odd - of wavefunctions. Temporal inversion, $T$, is even harder to turn into a physical quantity because it requires a full relativistic treatment in which time is a coordinate like space and not a parameter (as it is in non-relativistic quantum mechanics). A third discrete symmetry is charge conjugation, $C$, which exchanges particles for their antiparticles.&lt;/p&gt;
&lt;p&gt;It turns out that any consistent field theory must be invariant under all three operations &lt;em&gt;when taken together&lt;/em&gt; - i.e. under $CPT$. Thus violation of parity - an experiment and its mirror image behaving differently - is possible, for example, if it comes together with violation of $C$ - i.e. the mirror experiment behaves like the original one if it is made of antimatter -, as was discovered in the sixties. &lt;/p&gt;
&lt;p&gt;Violations of $C$ and $P$ together have also been discovered in recent years, which means that in some situations violations of $T$ must occur. The recent $B$-meson experiments confirm this. Since the $T$ symmetry does not correspond to energy but to a far more abstract quantity (which is not conserved), this does not lead to a nonconservation of energy.&lt;/p&gt;
</t>
  </si>
  <si>
    <t xml:space="preserve">&lt;p&gt;Thermodynamics does not prevent the trapping of heat.  Here are limitations that thermodynamics &lt;em&gt;does&lt;/em&gt; impose on the energy balance of the Earth:&lt;/p&gt;
&lt;ul&gt;
&lt;li&gt;The Earth's surface can not be (passively) warmed hotter than the temperature of the sun&lt;/li&gt;
&lt;li&gt;The Earth's surface can not be (passively) cooled colder than the temperature of space&lt;/li&gt;
&lt;li&gt;Those living on the Earth can not get more useful work out of the temperature differential than the theoretical upper limit of the Carnot efficiency will allow&lt;/li&gt;
&lt;/ul&gt;
&lt;p&gt;The temperature of the sun is comfortably above $3,000 K$ and the temperature of space is about $2.7 K$, so there is plenty of wiggle room, and we do, indeed, fall in between those two.&lt;/p&gt;
&lt;p&gt;Greenhouse gases absorb more long wavelength light than short wavelength.  The long wavelength is what we emit into space and the short wavelength is what we receive from the sun.  By changing the ratio of what we absorb/emit, these gases can act as a sort of thermostat.  This would not be possible if not for the abundant energy and high $T$ differential that our location in space gave us.&lt;/p&gt;
</t>
  </si>
  <si>
    <t xml:space="preserve">&lt;p&gt;Let us here just consider the classical case ($\hbar=0$). &lt;/p&gt;
&lt;p&gt;I) &lt;a href="http://en.wikipedia.org/wiki/Noether%27s_theorem" rel="nofollow noreferrer"&gt;Noether's theorem&lt;/a&gt; does not work for discrete symmetries like &lt;a href="http://en.wikipedia.org/wiki/T-symmetry" rel="nofollow noreferrer"&gt;time reversal symmetry&lt;/a&gt;, &lt;/p&gt;
&lt;p&gt;$$\tag{1} T: t ~\longrightarrow~ -t, $$&lt;/p&gt;
&lt;p&gt;cf. e.g. &lt;a href="https://physics.stackexchange.com/q/8518/2451"&gt;this&lt;/a&gt; Phys.SE post. &lt;/p&gt;
&lt;p&gt;II) Instead, energy conservation follows from time translation symmetry&lt;/p&gt;
&lt;p&gt;$$\tag{2} t  ~\longrightarrow~ t + a, \qquad a~\in~ \mathbb{R}, $$&lt;/p&gt;
&lt;p&gt;which is a continuous symmetry.&lt;/p&gt;
&lt;p&gt;III) However, if one has time reversal symmetry around &lt;em&gt;every instant&lt;/em&gt; $t_0$ in time&lt;/p&gt;
&lt;p&gt;$$\tag{3} t-t_0  ~\longrightarrow~ t_0- t, \qquad t_0~\in~ \mathbb{R}, $$&lt;/p&gt;
&lt;p&gt;then it is not difficult to show that one also have translation symmetry (2),
and therefore also energy conservation.&lt;/p&gt;
</t>
  </si>
  <si>
    <t xml:space="preserve">&lt;p&gt;I would have thought that it's because (1) the initial state quarks are in the final state and (2) they each must have a very large momentum transfer in order to produce an on-shell Higgs. Small momentum transfer collisions won't put enough energy into the (virtual) VB's that fuse to make the Higgs. That large momentum transfer is going to produce large pT's. &lt;/p&gt;
&lt;p&gt;There's a nice set of diagrams &lt;a href="http://www.hep.lu.se/atlas/thesis/egede/thesis-node10.html" rel="nofollow"&gt; here &lt;/a&gt;. The only one with both quarks in the final state is the VBF one, so the large pT would distinguish those events.&lt;/p&gt;
&lt;p&gt;(Pure speculation on my part on much of this. I haven't done phenomenology for 25 years.)&lt;/p&gt;
</t>
  </si>
  <si>
    <t xml:space="preserve">&lt;p&gt;Complete integrability is far stronger than solvability of the initial value problem.&lt;/p&gt;
&lt;p&gt;Complete integrability implies the absence of chaotic orbits. More precisely, all bounded orbits are quasiperiodic, lying on invariant tori. Perturbations of a completely integrable system preserve only some of these tori; this is the KAM theorem.
&lt;a href="http://en.wikipedia.org/wiki/KAM_theorem" rel="noreferrer"&gt;http://en.wikipedia.org/wiki/KAM_theorem&lt;/a&gt;&lt;/p&gt;
&lt;p&gt;The three body problem may have chaotic orbits, hence is not completely integrable. But it is easy to write down its Lagrangian.&lt;/p&gt;
</t>
  </si>
  <si>
    <t xml:space="preserve">&lt;p&gt;I don't understand this equality&lt;/p&gt;
&lt;p&gt;$$\int \!d^3p~\langle\textbf{x}|e^{-i(\hat{\textbf{p}}^2/2m)t}|\textbf{p}\rangle\langle\textbf{p} | \textbf{x}_0 \rangle ~=~\int\! \frac{d^3p}{(2\pi)^3}~e^{-i(\textbf{p}^2/2m)t}e^{i\textbf{p}\cdot(\textbf{x}-\textbf{x}_0)}. $$&lt;/p&gt;
&lt;p&gt;In particular that &lt;/p&gt;
&lt;p&gt;$$\langle\textbf{x}|e^{-i(\hat{\textbf{p}}^2/2m)t}|\textbf{p}\rangle~=~e^{-i(\textbf{p}^2/2m)t}\langle \textbf{x}|\textbf{p}\rangle.$$ &lt;/p&gt;
&lt;p&gt;It's in the second chapter of Peskin et. al. &lt;em&gt;An Introduction to  QFT.&lt;/em&gt;&lt;/p&gt;
</t>
  </si>
  <si>
    <t>Dirac notation question</t>
  </si>
  <si>
    <t xml:space="preserve">&lt;p&gt;Try expanding the exponential into a power series of the momentum operator.  It should then become clear that all these powers of $\mathbf{\hat p}$ acting on $|\mathbf p\rangle$ just produce powers of the eigenvalue $\mathbf p$.  The series can then be reassembled into an exponential of the eigenvalue.&lt;/p&gt;
</t>
  </si>
  <si>
    <t xml:space="preserve">&lt;p&gt;I've seen it written many times that the commutation relation&lt;/p&gt;
&lt;p&gt;$[M^{I-},M^{J-}]=0$&lt;/p&gt;
&lt;p&gt;is required for Lorentz invariance in the light cone gauge quantisation of the bosonic string. This follows immediately if we assume that the $M^{\mu\nu}$ must satisfy the Lorentz algebra.&lt;/p&gt;
&lt;p&gt;But why does Lorentz invariance force the $M^{\mu\nu}$ to satisfy the Lorentz algebra as quantum operators? &lt;/p&gt;
&lt;p&gt;Okay perhaps the Poisson brackets happen to work out this way. But surely they have nothing to do with &lt;strong&gt;Lorentz invariance&lt;/strong&gt;. A priori the $M^{\mu\nu}$ are just a collection of $\frac{1}{2}D(D-1)$ numbers. Why should they have anything to do with Lorentz invariance?&lt;/p&gt;
&lt;p&gt;Sorry if I'm confused on something really basic, and apologies for the rephrasing of this question. Hopefully it's clearer now, and someone will be able to answer!&lt;/p&gt;
&lt;p&gt;Many thanks in advance.&lt;/p&gt;
</t>
  </si>
  <si>
    <t>Why Must Conserved Currents of Lorentz Symmetry Satisfy the Lorentz Algebra</t>
  </si>
  <si>
    <t>&lt;quantum-field-theory&gt;&lt;string-theory&gt;&lt;symmetry&gt;&lt;commutator&gt;&lt;gauge-invariance&gt;</t>
  </si>
  <si>
    <t xml:space="preserve">&lt;p&gt;I looked out my window a minute ago and immediately noticed a very bright spot where a cloud and a jet/plane trail met. The spot was so bright that I thought the sun was behind it because it left that typical "burn-in shape" in my vision even when I closed my eyes from the brightness.&lt;/p&gt;
&lt;p&gt;However, I mentioned something about it (since it looked neat) and the other person mentioned that that spot was not the sun, the sun was over out of my field of view. This spot was an intense reflection of the sun.&lt;/p&gt;
&lt;p&gt;I rushed to grab my camera and photo this since I've never seen anything like it before, but the reflection didn't last long enough (though the clouds just moved a little).&lt;/p&gt;
&lt;p&gt;I'm not sure what type of chemicals are used in jet fuel, but was this reflection from the water in the clouds - or something in the fuel?&lt;/p&gt;
</t>
  </si>
  <si>
    <t>Can small clouds reflect enough light to hurt your eyes/blind you?</t>
  </si>
  <si>
    <t>&lt;water&gt;&lt;visible-light&gt;&lt;reflection&gt;</t>
  </si>
  <si>
    <t xml:space="preserve">&lt;p&gt;This is not a complete answer, but I thought it an interesting enough fact to post here.&lt;/p&gt;
&lt;p&gt;Even if, as you say, "the map from the phase space position at some time $t_0$ to that at time $t$ is invertible", the system may still be chaotic.  An example of this is the &lt;a href="http://en.wikipedia.org/wiki/H%C3%A9non_map" rel="nofollow"&gt;Hénon map&lt;/a&gt;,&lt;/p&gt;
&lt;p&gt;$x_{n+1} = 1 - ax_n^2 + y_n$&lt;/p&gt;
&lt;p&gt;$y_{n+1} = b x_n$&lt;/p&gt;
&lt;p&gt;which for certain values of the parameters (e.g., $a=1.4$, $b=0.3$) is chaotic, and yet (except when $b=0$) is invertible:&lt;/p&gt;
&lt;p&gt;$x_n = \frac{y_{n+1}}{b}$&lt;/p&gt;
&lt;p&gt;$y_n = \frac{y_{n+1}}{b} - 1 - \frac{a}{b^2}y_{n+1}$.&lt;/p&gt;
</t>
  </si>
  <si>
    <t xml:space="preserve">&lt;p&gt;I believe an image similar to the one shown in the video can be created by focusing a laser beam in vapour. One can use three colours to achieve full colour images. I would say, it is rather a technological than fundamental problem at the moment.&lt;/p&gt;
</t>
  </si>
  <si>
    <t xml:space="preserve">&lt;p&gt;I am looking for a derivation of the formula 
$$S~=~-\Sigma_ip_i \log (p_i).$$
for entropy, from first principles. I only wish to assume the laws of physics, and without involving concepts in information theory. (After all, the concept of entropy and Boltzmann's formula for it is far older than information theory.)&lt;/p&gt;
&lt;p&gt;What is a good definition of entropy? What assumptions are needed to arrive at this? What is the justification to maximizing entropy of a system to arrive at thermodynamics?&lt;/p&gt;
</t>
  </si>
  <si>
    <t>Physics-based derivation of the formula for entropy</t>
  </si>
  <si>
    <t xml:space="preserve">&lt;p&gt;Earlier this evening I was looking at the Moon through my cheap toy telescope (x150 magnification) when I noticed a (rather mundane) optical effect I couldn't explain. The Sun had just dipped below the horizon and the sky was still a fairly bright shade of blue, and the Moon itself near zenith. But when I looked at the Moon through the aperture, the backdrop of the sky is notably blacker. My question is what part of the telescope causes this shift in the apparent color of the sky? The best explanation I could come up with is this&lt;/p&gt;
&lt;p&gt;Possible Explanation: The objective lens is recessed by a small distance into a hallow cylinder, which reduces the amount of visible light being gathered. So when I look at the sky through the aperture, it's really the same color (wavelength) just dimmer, causing the apparent blackness.&lt;/p&gt;
&lt;p&gt;However, while I'm somewhat confident the above is correct, it's disappointingly vague and qualitative in nature. I'm extremely rusty on my basic geometric optics and so I'm curious if there are other factors which could be understood on the basis of simple reflection and refraction, lenses and mirrors, etc. Can anyone help me refine my understanding of this very basic physical phenomenon?&lt;/p&gt;
</t>
  </si>
  <si>
    <t>Why does a blue sky at dusk appear nearly black through a telescope?</t>
  </si>
  <si>
    <t>&lt;astronomy&gt;&lt;optics&gt;&lt;telescopes&gt;&lt;geometric-optics&gt;</t>
  </si>
  <si>
    <t xml:space="preserve">&lt;p&gt;In a 2D world, three stones, whose magnitude of initial velocities are 5000m/s, are thrown from the North pole towards the Equator with horizontal initial angles of 15&lt;sup&gt;o&lt;/sup&gt;, 30&lt;sup&gt;o&lt;/sup&gt;, 45&lt;sup&gt;o&lt;/sup&gt; and 60&lt;sup&gt;o&lt;/sup&gt; angles. Their trajectories are as below:&lt;/p&gt;
&lt;p&gt;&lt;img src="https://i.stack.imgur.com/lRwOv.png" alt="plotting of trajectories"&gt;&lt;/p&gt;
&lt;p&gt;Their respective angular momentums untill they fall to the ground are as below:&lt;/p&gt;
&lt;p&gt;&lt;img src="https://i.stack.imgur.com/fbyNg.png" alt="plotting of angular momentums"&gt;&lt;/p&gt;
&lt;p&gt;I'm not a physicist, I'm a grad student in Electronics Engineer and I'm very unfamiliar to the term "momentum". This homework is about controlling flight of aerial objects. I only know angular momentum as a quantity that is product of mass and speed. I did my assignment up to this point. And now, I have to make some comments on it. But those curves of angular momentum doesn't mean anything to me.&lt;/p&gt;
&lt;p&gt;What should I write in my report? Why is angular starting from a different positive value for each stone, and then decreasing in time, finally rising up to its initial value when the stone falls on the ground? What is the meaning of this physical phenomenon?&lt;/p&gt;
&lt;hr&gt;
&lt;p&gt;EDIT:&lt;/p&gt;
&lt;p&gt;I iterated these two differential equations:&lt;/p&gt;
&lt;p&gt;$ \ddot{r} - r\dot{\theta}^2 + \frac{GM}{r^2} = 0 \\
\frac{d}{dt}(r^2\dot{\theta}) = 2r\dot{r}\dot{\theta} + r^2\ddot{\theta} = 0 $&lt;/p&gt;
&lt;p&gt;With initial conditions:&lt;/p&gt;
&lt;p&gt;$
r = R_0 \\
\theta = \frac{\pi}{2} \\
\dot{r} = 5000 sin(\gamma) \\
\dot{\theta} = -\frac{5000 cos(\gamma)}{R_0} \\
$&lt;/p&gt;
&lt;p&gt;Where;&lt;br&gt;
$ R_0 = 6378000 m $ (radius of the Earth)&lt;br&gt;
$ G = 6.6742 \times 10^{-11} N (\frac{m}{kg})^2 $ (the gravitation constant)&lt;br&gt;
$ M = 5.9722 \times 10^{24} kg $ (mass of the Earth)&lt;br&gt;
$ \lambda = 15^o, 30^o, 45^o, 60^o $ (launch angles for each stone)&lt;/p&gt;
&lt;p&gt;At each iteration step, I calculated the angular momentum per unit mass by the following formula:&lt;/p&gt;
&lt;p&gt;$ \mbox{Angular Momentum per Unit Mass} = r \dot{\theta}^2 $&lt;/p&gt;
&lt;hr&gt;
&lt;p&gt;EDIT 2:&lt;/p&gt;
&lt;p&gt;I realized that I was wrong with the formula of angular momentum per unit mass. I must have been:&lt;/p&gt;
&lt;p&gt;$ \mbox{Angular Momentum per Unit Mass} = r^2 \dot{\theta} $&lt;/p&gt;
&lt;p&gt;When I modified the formula, I obtained these curves below in which angular momentum stays constant:&lt;/p&gt;
&lt;p&gt;&lt;img src="https://i.stack.imgur.com/F7lul.png" alt="angular momentums with corrected formula"&gt;&lt;/p&gt;
</t>
  </si>
  <si>
    <t>What is the meaning of change of angular momentum of a ballistic object during its flight?</t>
  </si>
  <si>
    <t>&lt;homework-and-exercises&gt;&lt;angular-momentum&gt;</t>
  </si>
  <si>
    <t xml:space="preserve">&lt;p&gt;For record: It looks like this topic really interests some people: &lt;a href="http://markmail.org/message/nic7xrgf5uzed5c4" rel="noreferrer"&gt;http://markmail.org/message/nic7xrgf5uzed5c4&lt;/a&gt;&lt;/p&gt;
&lt;p&gt;Newport was obviously thinking in the same direction:&lt;/p&gt;
&lt;p&gt;&lt;a href="https://i.stack.imgur.com/6NnFM.jpg" rel="noreferrer"&gt;&lt;img src="https://i.stack.imgur.com/6NnFM.jpg" alt="screenshot from old Newport site"&gt;&lt;/a&gt;&lt;/p&gt;
&lt;p&gt;They offer an option to use SketchUp and provide 3D models of their mechanics and lenses—at least they used to, since this page does not exist anymore and the picture above was kindly sent to me by Newport to answer the request in the comment.&lt;/p&gt;
&lt;p&gt;Having background in both optical engineering and experimental optics, I can say that real experiments and setups are usually designed with a piece of paper if they are simple or with the professional software if they are not. Real systems very quickly stop being a bunch of mirrors. This is, probably, why nobody is seriously considering creation of such a tool. &lt;/p&gt;
&lt;p&gt;In labs, we are usually trying to align all beams parallel or under 90 degrees to each other---not only for ease of work but also because otherwise polarisation effects start being a problem.&lt;/p&gt;
</t>
  </si>
  <si>
    <t xml:space="preserve">&lt;p&gt;Let there be given a $2n$-dimenional real &lt;a href="http://en.wikipedia.org/wiki/Symplectic_manifold"&gt;symplectic manifold&lt;/a&gt; $(M,\omega)$ with a globally defined real function $H:M\times[t_i,t_f] \to \mathbb{R}$, which we will call the &lt;em&gt;Hamiltonian.&lt;/em&gt; The time evolution is governed by Hamilton's (or equivalently Liouville's) equations of motion. Here $t\in[t_i,t_f]$ is time.&lt;/p&gt;
&lt;ol&gt;
&lt;li&gt;&lt;p&gt;On one hand, there is the &lt;a href="http://en.wikipedia.org/wiki/Integrable_system#Hamiltonian_systems_and_Liouville_integrability"&gt;notion&lt;/a&gt; of &lt;em&gt;complete integrability,&lt;/em&gt; aka. &lt;em&gt;Liouville integrability,&lt;/em&gt; or sometimes just called &lt;em&gt;integrability.&lt;/em&gt; This means that there exist $n$ independent &lt;strong&gt;globally&lt;/strong&gt; defined real functions 
$$I_i, \qquad i\in\{1, \ldots, n\},$$ 
(which we will call &lt;em&gt;action variables&lt;/em&gt;), that pairwise Poisson commute,
$$ \{I_i,I_j\}_{PB}~=~0, \qquad i,j\in\{1, \ldots, n\}.$$&lt;/p&gt;&lt;/li&gt;
&lt;li&gt;&lt;p&gt;On the other hand, given a fixed point $x_{(0)}\in M$, under mild regularity assumptions, there always exists &lt;strong&gt;locally&lt;/strong&gt; (in a sufficiently small open Darboux$^1$ neighborhood of $x_{(0)}$) an $n$-parameter &lt;a href="http://en.wikipedia.org/wiki/Integrable_system#The_Hamilton.E2.80.93Jacobi_approach"&gt;complete solution&lt;/a&gt; for &lt;em&gt;Hamilton's principal function&lt;/em&gt;
$$S(q^1, \ldots, q^n; I_1, \ldots,I_n; t)$$ 
to the &lt;a href="http://en.wikipedia.org/wiki/Hamilton%E2%80%93Jacobi_equation"&gt;Hamilton-Jacobi equation&lt;/a&gt;, where 
$$I_i, \qquad i\in\{1, \ldots, n\},$$&lt;br&gt;
are integration constants. This leads to a &lt;strong&gt;local&lt;/strong&gt; version of property 1.&lt;/p&gt;&lt;/li&gt;
&lt;/ol&gt;
&lt;p&gt;The main point is that the &lt;strong&gt;global&lt;/strong&gt; property 1 is rare, while the &lt;strong&gt;local&lt;/strong&gt; property 2 is generic.&lt;/p&gt;
&lt;p&gt;--&lt;/p&gt;
&lt;p&gt;$^1$ A &lt;em&gt;Darboux neighborhood&lt;/em&gt; here means a neighborhood where there exists a set of &lt;em&gt;canonical coordinates&lt;/em&gt; aka. &lt;em&gt;Darboux coordinates&lt;/em&gt; $(q^1, \ldots, q^n;p_1, \ldots, p_n)$, cf. &lt;a href="http://en.wikipedia.org/wiki/Darboux%27s_theorem"&gt;Darboux' Theorem&lt;/a&gt;. &lt;/p&gt;
</t>
  </si>
  <si>
    <t xml:space="preserve">&lt;p&gt;I) What does it mean that a theory is invariant wrt. a group $G$? Well, in particular this means that there is a well-defined given prescription on how the constituents of the theory change under the action of the group. Often in physics (but not always), it happens that the &lt;a href="http://en.wikipedia.org/wiki/Group_action" rel="nofollow noreferrer"&gt;group action&lt;/a&gt; is linearly realized, i.e. the fields, the matrix elements, and other objects form &lt;a href="http://en.wikipedia.org/wiki/Group_representation" rel="nofollow noreferrer"&gt;linear representations&lt;/a&gt; of the group $G$. Let us for simplicity assume this in what follows. See also e.g. &lt;a href="https://physics.stackexchange.com/a/23963/2451"&gt;this&lt;/a&gt; and &lt;a href="https://physics.stackexchange.com/q/21729/2451"&gt;this&lt;/a&gt; Phys.SE post. &lt;/p&gt;
&lt;p&gt;II) In our case the group $G$ is the Lorentz Lie group $O(D-1,1)$. This is the set of real $D\times D$ matrices $\Lambda\in {\rm Mat}_{D\times D}(\mathbb{R})$, such that &lt;/p&gt;
&lt;p&gt;$$ \Lambda^t \eta \Lambda ~=~\eta.$$&lt;/p&gt;
&lt;p&gt;Here $\eta_{\mu\nu}$ is the Minkowski metric in $D$ spacetime dimensions. Thus we want to study a linear representation $\rho$ of the Lorentz Lie group. Note that the representation $\rho(\Lambda)$ of a Lorentz matrix $\Lambda$ is typically not a $D\times D$ matrix. It could be an operator. Here the representation (map) $\rho$ is a &lt;a href="http://en.wikipedia.org/wiki/Lie_group_homomorphism" rel="nofollow noreferrer"&gt;Lie group homomorphism&lt;/a&gt;. &lt;/p&gt;
&lt;p&gt;III) Then, at the infinitesimal level, the $D\times D$ Lorentz matrices &lt;/p&gt;
&lt;p&gt;$$\Lambda~\in~ O(D-1,1)~\subseteq ~{\rm Mat}_{D\times D}(\mathbb{R}) $$ &lt;/p&gt;
&lt;p&gt;are generated by a $D(D-1)/2$-dimensional basis of $D\times D$ matrices $J^{\mu\nu}\equiv-J^{\nu\mu}$  in the corresponding Lie algebra &lt;/p&gt;
&lt;p&gt;$$so(D-1,1)~\subseteq ~{\rm Mat}_{D\times D}(\mathbb{R}).$$ &lt;/p&gt;
&lt;p&gt;Similarly, at the infinitesimal level, the Lie group action on a physical object (in the theory) is generated by the corresponding &lt;a href="http://en.wikipedia.org/wiki/Lie_algebra" rel="nofollow noreferrer"&gt;Lie algebra&lt;/a&gt; generators $M^{\mu\nu}=\rho(J^{\mu\nu})$ in the pertinent linear representation $\rho$. &lt;/p&gt;
&lt;p&gt;As a consequence of the group action, the Lorentz Lie algebra generators $M^{\mu\nu}$ in the relevant linear representation $\rho$ have to satisfy the &lt;a href="https://physics.stackexchange.com/q/28535/2451"&gt;explicit form&lt;/a&gt; of the $so(D-1,1)$ Lorentz Lie-algebra.&lt;/p&gt;
&lt;p&gt;IV) Finally, use (i) this explicit form and (ii) the fact that the Minkowski metric in &lt;a href="http://en.wikipedia.org/wiki/Light_cone_coordinates" rel="nofollow noreferrer"&gt;light-cone coordinates&lt;/a&gt; is given as&lt;/p&gt;
&lt;p&gt;$$\eta_{\mu\nu}~=~\left[ \begin{array}{cc} 0 &amp;amp; -1 &amp;amp; 0 \\-1 &amp;amp; 0 &amp;amp; 0 \\ 0 &amp;amp; 0 &amp;amp;\delta_{IJ}\end{array} \right],  \qquad \mu,\nu=+,-,2,3,\ldots, D-1,$$ 
$$\qquad I,J=2,3,\ldots, D-1,$$&lt;/p&gt;
&lt;p&gt;to conclude that&lt;/p&gt;
&lt;p&gt;$$[M^{I-},M^{J-}]~=~0.$$   &lt;/p&gt;
&lt;p&gt;V) At the classical level, one may use &lt;a href="http://en.wikipedia.org/wiki/Noether%27s_theorem" rel="nofollow noreferrer"&gt;Noether's Theorem&lt;/a&gt; to find the classical representation of the angular momentum generators $M^{\mu\nu}$. &lt;/p&gt;
&lt;p&gt;Concretely how the classical bosonic string is quantized, and concretely how the corresponding quantum operators $M^{\mu\nu}$ are explicitly realized as operators, is e.g. explained in Barton Zwiebach, &lt;em&gt;A First Course in String Theory,&lt;/em&gt; Chapter 12. The construction is non-trivial due to operator ordering issues.   &lt;/p&gt;
</t>
  </si>
  <si>
    <t xml:space="preserve">&lt;p&gt;Imagine a rotating space station for the purpose of creating artificial gravity.  Generally, such a space station is portrayed as a ring or a cylinder.  Images of these space stations often have lines running through the center of the circle (examples &lt;a href="http://www.kschroeder.com/my-books/sun-of-suns" rel="nofollow noreferrer"&gt;1&lt;/a&gt;, &lt;a href="http://www.kschroeder.com/my-books/sun-of-suns/virga-visualizations" rel="nofollow noreferrer"&gt;2&lt;/a&gt;, &lt;a href="http://www.sovietunit.net/2011/10/23/dentro-la-voskhod-d/" rel="nofollow noreferrer"&gt;3&lt;/a&gt;).  These could be interpreted to serve two different purposes:&lt;/p&gt;
&lt;ol&gt;
&lt;li&gt;simply providing access&lt;/li&gt;
&lt;li&gt;aiding in the tensile strength required to hold the load in place against the centrifugal force&lt;/li&gt;
&lt;/ol&gt;
&lt;p&gt;I would like to ask:  From a structural standpoint, would the #2 reason make any sense at all?  Would it always be favorable to have all structural material around the outside, or could a centrifuge be made more material efficient by running members across the structure, much like a bridge?&lt;/p&gt;
&lt;p&gt;I can address the case where there are NO additional trusses through the center.  Consider there is a load and some structural material holding it in place.&lt;/p&gt;
&lt;p&gt;&lt;img src="https://i.stack.imgur.com/7cOzp.png" alt="load and structure"&gt;&lt;/p&gt;
&lt;p&gt;Use the equation for tension in a rotating circle, with linear mass density, radius, and acceleration.&lt;/p&gt;
&lt;p&gt;$$ T = \lambda R a $$&lt;/p&gt;
&lt;p&gt;$$ \lambda = \lambda_{load}+\lambda_{struct} $$&lt;/p&gt;
&lt;p&gt;Introduce&lt;/p&gt;
&lt;p&gt;$$ f = \frac{ \text{ mass of structural material} }{ \text{total mass} } = \frac{ \lambda_{struct} }{ \lambda_{struct} + \lambda_{load} }  $$&lt;/p&gt;
&lt;p&gt;$$ \lambda = \lambda_{struct} / f $$&lt;/p&gt;
&lt;p&gt;$$ T = \lambda_{struct} R a / f $$&lt;/p&gt;
&lt;p&gt;Divide by area of the cross section of the structural material.&lt;/p&gt;
&lt;p&gt;$$ \sigma = \rho R a / f $$&lt;/p&gt;
&lt;p&gt;$$ f = \frac{ R a }{ \left( \frac{ \sigma}{\rho} \right) } $$&lt;/p&gt;
&lt;p&gt;With this equation we can identify the minimum fraction of the station's mass that must be structural material, given the specific strength of the material $\left( \frac{ \sigma}{\rho} \right)$, the radius, and desired magnitude of artificial gravity.  So say we added trusses:&lt;/p&gt;
&lt;p&gt;&lt;img src="https://i.stack.imgur.com/Zrr62.png" alt="with trusses"&gt;&lt;/p&gt;
&lt;p&gt;Assuming that the load is not moved, is there any possibility that adding the trusses (made of material with the same specific strength) will decrease the amount of structural material needed?&lt;/p&gt;
&lt;p&gt;In one extreme, one could consider only a &lt;a href="http://commons.wikimedia.org/wiki/File:Concepts_from_1975_NASA_Summer_Study_at_Stanford.png,_75summerstudyConcepts.png" rel="nofollow noreferrer"&gt;dumbbell&lt;/a&gt; structure as an example of the truss approach.  I'm speaking about space stations, but I think the problem should generalize to any given centrifuge.&lt;/p&gt;
</t>
  </si>
  <si>
    <t>Can structural trusses in centrifuges be helpful at all?</t>
  </si>
  <si>
    <t>&lt;space&gt;&lt;statics&gt;&lt;centrifugal-force&gt;</t>
  </si>
  <si>
    <t xml:space="preserve">&lt;p&gt;You have to assume a couple of things, but first you have to analyze the the system in terms of the phase space. Firts divide the phase space of your system in $k$ cells. Let us assume that your system consist in $N$ particles, where $k\ll N$. We're going to say that a microstate of the system is given by the positions of every single particle.
Now, we're gonig to say that the mesostate of the system is given by $\{n_{\alpha}(t)\}\equiv(n_1(t),...,n_N(t))$, where $n_i(t)$ is the average number of particles in the $i$-th cell. And the last thing is this: we are gonig to call the number $W(\{n_{\alpha}(t)\})$ as the number of microsates compatible with the mesostate $\{n_{\alpha}(t)\}$.&lt;/p&gt;
&lt;p&gt;Now if $P(\{n_{\alpha}(t)\})$ is the probability of finding the system in the mesostate $\{n_{\alpha}(t)\}$, then we will have&lt;/p&gt;
&lt;p&gt;$$P(\{n_{\alpha}(t)\})=W(\{n_{\alpha}(t)\})\cdot p$$
where $p $ is the probability of finding the system un a given microstate.&lt;/p&gt;
&lt;p&gt;And now, there are 5 hypotheses that Boltzman assumed to be true:&lt;/p&gt;
&lt;ol&gt;
&lt;li&gt;All the microstates are equally likely, i.e.&lt;/li&gt;
&lt;/ol&gt;
&lt;p&gt;$$p=\frac{1}{k^{N}}$$
2. The system evolves from mesostates of lower probability to mesostates of higher probability.
$$P(\{n_{\alpha}(t+\tau)\})\geq P(\{n_{\alpha}(t)\}),\qquad \forall\tau&amp;gt;0$$
3. The The thermodynamic equilibrium state corresponds to the most probable mesostate. If $\{\tilde n_{\alpha}(t)\}$is the most probable mesostate, then $P(\{\tilde n_{\alpha}(t)\})&amp;gt;P(\{n_{\alpha}(t)\}),\qquad\forall\alpha$.&lt;/p&gt;
&lt;p&gt;4 There is a relationship between the entropy of the system and the probability of mesostates.
 $$S=S(W\{n_{\alpha}(t)\})$$
That's all what you need, for derive that relation.&lt;/p&gt;
</t>
  </si>
  <si>
    <t xml:space="preserve">&lt;p&gt;If anyone is interested in seeing how this is done from a chemist's perspective I can heartily recommend &lt;strong&gt;Statistical Mechanics: Theory and Molecular Simulation&lt;/strong&gt; by Mark Tuckerman.  Sadly, it isn't on line but can be ordered from Amazon or the like.&lt;/p&gt;
</t>
  </si>
  <si>
    <t xml:space="preserve">&lt;p&gt;First, one thing to be clear on is that relativity assumes merely that there is &lt;em&gt;a&lt;/em&gt; speed which is the same in all reference frames. The fact that light (or anything else) travels at that speed is mostly irrelevant.&lt;/p&gt;
&lt;p&gt;Now, can you formulate a consistent theory in which there is no speed that is the same in all reference frames? Yes, you can, and this is what people did before relativity, or what we still do (as a simplifying approximation) when relativistic effects can be neglected. However, such a theory would contradict the fact that the speed of light is measured to be the same in all reference frames, and the fact that Lorentz contraction and time dilation are measured to precisely agree with the predictions of relativity. So it would clearly not be the best available description of reality.&lt;/p&gt;
</t>
  </si>
  <si>
    <t xml:space="preserve">&lt;p&gt;What is the integral form for the &lt;strong&gt;&lt;a href="http://en.wikipedia.org/wiki/Gauss%27s_law" rel="nofollow noreferrer"&gt;Gauss Law&lt;/a&gt; for Electric Fields&lt;/strong&gt;?&lt;/p&gt;
&lt;p&gt;&lt;img src="https://i.stack.imgur.com/to4Wa.png" alt="a"&gt; &lt;/p&gt;
&lt;p&gt;or &lt;/p&gt;
&lt;p&gt;&lt;img src="https://i.stack.imgur.com/i0fa9.png" alt="b"&gt; &lt;/p&gt;
&lt;p&gt;?&lt;/p&gt;
</t>
  </si>
  <si>
    <t>Gauss Law for Electric Fields</t>
  </si>
  <si>
    <t xml:space="preserve">&lt;p&gt;In CGS, we have that $$\nabla\cdot\mathbf{E}=4\pi\rho_{T}$$
Integrating in a volume $V$, we have:
$$\iiint_{V}\nabla\cdot\mathbf{E}dV=4\pi\iiint_{V}\rho_{T}dV=4\pi Q_{T}$$
And with the Gauss-Ostrogradsky theorem:&lt;/p&gt;
&lt;p&gt;$$\iiint_{V}\nabla\cdot\mathbf{E}dV=\iint_{\partial V}\mathbf{E}\cdot\mathbf{\hat{n}}dS$$
And finally, we get
$$\mathbf{\iint_{\partial V}E}\cdot\mathbf{\hat{n}}dS=4\pi Q_{T}$$
This is the correct forms of the Gauss law in cgs. In MKS we have:
$$\nabla\cdot\mathbf{E}=\rho/\epsilon_{0}$$
And with the same procedure, we arrive to the result
$$\mathbf{\iint_{\partial V}E}\cdot\mathbf{\hat{n}}dS=Q_{T}/\epsilon_{0}$$
Where $Q_{T}$ is the total charge inside the volume $V$.&lt;/p&gt;
</t>
  </si>
  <si>
    <t xml:space="preserve">&lt;p&gt;What is the formula for max kinetic and max &lt;a href="http://en.wikipedia.org/wiki/Potential_energy#Potential_function_for_a_linear_spring" rel="nofollow"&gt;potential&lt;/a&gt; energy of a spring?&lt;/p&gt;
</t>
  </si>
  <si>
    <t>What is the formula for max kinetic and max potential energy of a spring?</t>
  </si>
  <si>
    <t>&lt;energy&gt;&lt;waves&gt;&lt;harmonic-oscillator&gt;&lt;spring&gt;</t>
  </si>
  <si>
    <t xml:space="preserve">&lt;p&gt;Relative acceleration of nearby free-falling test particles is the physical meaning of Riemann curvature. For a geodesic with four-velocity $u$, affine parameter $\lambda$ (which can be taken to be proper time for timelike geodesics), and a vector to an infinitesimally close geodesic $n$ connecting events of equal affine parameter, then the acceleration between them satisfies the geodesic deviation equation:
$$\frac{D^2n^\alpha}{d\lambda^2} = -R^\alpha{}_{\beta\gamma\delta}u^\beta n^\gamma u^\delta.$$
Thus, in the presence of curvature, there will be acceleration of nearby geodesics.&lt;/p&gt;
&lt;blockquote&gt;
  &lt;p&gt;What exactly is wrong in my speculation (I assume that in reality such two observers in Einstein 1917 spherical universe would not meet at a single point) and what makes the difference? The fact that real space has 3 dimensions, the fact that one has to consider 3D+1 space*time* (with Minkowski rather than Euclidean geometry in the flat case), the fact that Einstein universe is unstable, or something else?&lt;/p&gt;
&lt;/blockquote&gt;
&lt;p&gt;If you have a static spacetime with spherical spatial geometry:
$$ ds^2 = -dt^2 + a^2\underbrace{\left[d\chi^2 + \sin^2\chi(d\theta^2+\sin^2\theta d\phi^2)\right]}_{d\Sigma^2}, $$
where $d\Sigma^2$ is the metric for a unit $3$-sphere and $a$ is constant, then the geodesic equation in those coordinates reduces to $d^2t/d\tau^2 = 0$ for the $t$-coordinate plus geodesics on $S^3$ from the other coordinates (scaled by $a$). With a trivial exception, the geodesics are great circles; if you think of the sphere as embedded in $\mathbb{R}^4$ with the origin at the center, then they are an intersection of the sphere with some plane through the origin&lt;sup&gt;1&lt;/sup&gt;.&lt;/p&gt;
&lt;p&gt;First, the trivial case. The cosmological time $t$ is the proper time of a local observer for which the universe is homogeneous and isotropic, which requires the observer to be &lt;em&gt;comoving&lt;/em&gt; with the bulk matter of the universe. If the particle is stationary instead, then the spacetime geodesic projected onto the $S^3$ surface will just be a single point rather than a great circle. In that case, their trajectories in space don't have to intersect. Note that this is a looser condition than them meeting, since an intersection of trajectories in space doesn't mean they will be there at the same time.&lt;/p&gt;
&lt;p&gt;The main problem is that in $\mathbb{R}^4$, distinct planes 
through the origin generally don't have anything but the origin in common&lt;sup&gt;2&lt;/sup&gt; (unlike in $\mathbb{R}^3$, where they intersect to form a line). For example, compare the $x_1x_2$-plane (having $x_3 = x_4 = 0$ everywhere) with the $x_3x_4$-plane (having $x_1 = x_2 = 0$ everywhere): their intersection must satisfy both conditions, and hence consists of only the origin. Thus, it is possible to have nontrivial (moving in the cosmological frame) geodesics in the Einstein static universe that nevertheless do not intersect.&lt;/p&gt;
&lt;hr&gt;
&lt;p&gt;&lt;sup&gt;&lt;sup&gt;1&lt;/sup&gt; For any two points on $S^3$ that are close enough for geodesic between them to be unique, the reflection about any hyperplane going through the two points and the origin is an isometry with those two points being fixed points. The fixed points of any isometry form a totally geodesic submanifold, so the isometry also fixes the connecting geodesic between them. Hence the connecting geodesic is contained in the intersection of all such hyperplanes, which is the unique ($2$-) plane determined by the origin and the two points. We have proven exactly what we should have expected from familiarity with $2$-spheres: geodesics on $S^3$ are also great circles, which in the embedding are given by the intersection of the sphere with the plane going through the center and any two points on that geodesic that are not too far away (really, so long as the points and center are not collinear).&lt;/sup&gt;&lt;/p&gt;
&lt;p&gt;&lt;sup&gt;&lt;sup&gt;2&lt;/sup&gt; If you think of a plane as an intersection of two hyperplanes, which have equations of the form $\vec{a}\cdot\vec{x} = 0$, then the intersection of two planes is the intersection of four hyperplanes. Therefore, you're looking for solutions to $A\vec{x} = \vec{0}$, where $A$ is the matrix formed by taking the vectors $\vec{a}$ of the hyperplanes as row vectors. There is only the trivial solution iff $\det(A)\not=0$.&lt;/sup&gt;&lt;/p&gt;
</t>
  </si>
  <si>
    <t xml:space="preserve">&lt;p&gt;Well, what's the equation for the kinetic and potential energies of the spring in general?  Based on that, for what values of displacement will they be maximized?&lt;/p&gt;
</t>
  </si>
  <si>
    <t xml:space="preserve">&lt;p&gt;Unless you have a filter on the lens, the color shouldn't change noticeably.  I think your explanation is the correct one: the telescope simply doesn't transmit anywhere close to 100% of the light it's receiving.  Note that with perfect optics, the sky would be brighter by approximately the ratio of the areas of the objective to that of the eye-piece.  Because the moon is basically the only astronomical object this type of telescope is really effective for, I wouldn't be surprised if it was designed to dim the source---as the moon can be &lt;em&gt;very&lt;/em&gt; bright, and could easily hurt the user's eye.  (When observing the moon with larger telescopes, one generally uses a darkening 'moon-filter', for just this purpose).&lt;/p&gt;
</t>
  </si>
  <si>
    <t xml:space="preserve">&lt;p&gt;What is the correct formula for electric &lt;a href="http://en.wikipedia.org/wiki/Permittivity" rel="nofollow noreferrer"&gt;permittivity&lt;/a&gt;?&lt;/p&gt;
&lt;p&gt;&lt;span class="math-container"&gt;$$K=\frac{1}{4\pi\epsilon_0}$$&lt;/span&gt;
&lt;span class="math-container"&gt;$$\epsilon_0=\frac{1}{4\pi K}$$&lt;/span&gt;&lt;/p&gt;
</t>
  </si>
  <si>
    <t>What is the correct formula for electric permittivity?</t>
  </si>
  <si>
    <t>&lt;electrostatics&gt;&lt;definition&gt;</t>
  </si>
  <si>
    <t xml:space="preserve">&lt;p&gt;I have learnt that depending on the various gases those are involved in the reaction that produces fire, different colors (yellow, red or blue) of flames become visible.&lt;/p&gt;
&lt;p&gt;I have a question .. what are the possible colors that fire can possess? and do they (how, if yes) relate to the intensity? like I know blue is more intense than red, etc..&lt;/p&gt;
</t>
  </si>
  <si>
    <t>Possible colors of fire?</t>
  </si>
  <si>
    <t xml:space="preserve">&lt;p&gt;As far as I know, there should probably be no significant difference. I can only imagine a small difference because the die would be slightly weighted on the side with the one. This is because, to make the die, numbers were cut out of the side. More was cut out for the 20 than for the 1. So if all the single digit numbers are on one half of the die and two digit numbers are on the other half, the two digit numbers might come up more often.
I believe there should be no noticeable difference. I suggest you conduct an experiment to determine the truth.&lt;/p&gt;
</t>
  </si>
  <si>
    <t xml:space="preserve">&lt;p&gt;If you are looking for a formula for $\epsilon_0$ (vacuum permittivity), you will not find it, because $\epsilon_0$ is a constant.
$$\epsilon_0=8.854187817\times 10^{−12} \frac{F}{m}$$
In other hand, permitivity $\epsilon$ is defined as follows
$$\epsilon=(1+\chi_e)\epsilon_0$$
Where $\chi_e$ is called the electric susceptibility, and is defined with
$$\mathbf{P}=\chi_{e}\epsilon_{0}\mathbf{E}$$
Where $\mathbf{P}$ is the polarization vector.&lt;/p&gt;
</t>
  </si>
  <si>
    <t xml:space="preserve">&lt;p&gt;I think you mean the energy of a particle attached to a spring. In that case the total energy is given by $$E=K+P=\frac{1}{2}mv^{2}+\frac{1}{2}kx^{2}$$ 
Where $m$ is the mass of the particle, $v$ is the velocity of the particle, and $x$ is the distance of the particle from the origin.
So, the maximum of potential energy $P$ is given when the kinetic energy $K$ is zero (i.e. when $v=0$, in the turning points of the particle). In that case $E=P_{max}$. So
$$E=P_{max}=\frac{1}{2}kx_{max}^{2}$$ here $x_{max}$ is the maximum stretch of the spring (i.e. the turning point, $v=0$).&lt;/p&gt;
&lt;p&gt;In the other hand, the maximum of kinetic energy is given when $P=0$ (it occurs when $x=0$), i.e. $E=K_{max}$, or
$$E=K_{max}=\frac{1}{2}mv_{max}^{2}$$
where $v_{max}$ is the maximun velocity of the particle, it occurs when the particle passes through the origin (i.e. when $x=0$).&lt;/p&gt;
</t>
  </si>
  <si>
    <t xml:space="preserve">&lt;p&gt;I'm a chemist so bear with me:&lt;/p&gt;
&lt;p&gt;I understand the &lt;a href="https://en.wikipedia.org/wiki/Delta_baryon" rel="nofollow"&gt;Delta baryons&lt;/a&gt; $\Delta^{+}$ and $\Delta^{0}$ to be in some sense spin (and isospin) quartet states of the proton and neutron. These can decay straight to a proton or neutron through emission of a pion, which is spin-0.&lt;/p&gt;
&lt;p&gt;I've been puzzling about the mechanism by which this decay conserves spin. I note via Wikipedia that &lt;a href="https://en.wikipedia.org/wiki/Pion" rel="nofollow"&gt;pions decay&lt;/a&gt; into either a lepton pair or a photon pair, for which it's easy to show spin is conserved, however pion production seems to induce a loss of $J=1$.&lt;/p&gt;
&lt;p&gt;This seems to suggest momenta of:&lt;/p&gt;
&lt;p&gt;$\Delta^{+} (J=\frac{3}{2}) \rightarrow{} p^{+} (J=\frac{1}{2}) + \pi^{0} (J=0)$&lt;/p&gt;
&lt;p&gt;Am I missing a boson? Is my understanding of spin flawed? I assume that if this decay exists, similar things turn up everywhere else.&lt;/p&gt;
</t>
  </si>
  <si>
    <t>How does Delta baryon decay conserve angular momentum?</t>
  </si>
  <si>
    <t>&lt;particle-physics&gt;&lt;angular-momentum&gt;&lt;conservation-laws&gt;&lt;quantum-chromodynamics&gt;&lt;quarks&gt;</t>
  </si>
  <si>
    <t xml:space="preserve">&lt;blockquote&gt;
  &lt;p&gt;&lt;strong&gt;Possible Duplicate:&lt;/strong&gt;&lt;br&gt;
  &lt;a href="https://physics.stackexchange.com/questions/1193/why-does-the-atmosphere-rotate-along-with-the-earth"&gt;Why does the atmosphere rotate along with the earth?&lt;/a&gt;  &lt;/p&gt;
&lt;/blockquote&gt;
&lt;p&gt;If i take off from land on a helicopter straight above the earth surface to a certain height and stay there for few mins/hours and come down.
Why am i coming down to the same place where i took off?
If the earth is rotating i should land on a different place right because i have not moved i am just coming down straight.I moved only vertically.&lt;/p&gt;
&lt;p&gt;I got this thought because i was thinking why are we spending so many hours on flights to reach a country on west if i started from a eastern country.&lt;/p&gt;
&lt;p&gt;May be there are a lot of scientific reasons behind this which i am not aware excuse me if it sounds silly.I thought this would be the best place to ask.&lt;/p&gt;
</t>
  </si>
  <si>
    <t>Earth is rotating</t>
  </si>
  <si>
    <t>&lt;earth&gt;&lt;rotation&gt;</t>
  </si>
  <si>
    <t xml:space="preserve">&lt;p&gt;The helicopter in your example would have some velocity given to it by the Earth. I believe atmospheric drag would play a significant role in this, but let's ignore that for now.&lt;/p&gt;
&lt;p&gt;You may have heard the process of an orbit described as continuous free fall, where you fall "towards" the other body just as fast as you move along the orbit. If this hypothetical helicopter lifted off, it would just be orbiting the planet!&lt;/p&gt;
</t>
  </si>
  <si>
    <t xml:space="preserve">&lt;p&gt;The scenario:&lt;/p&gt;
&lt;p&gt;A ray of light strikes the center of the (a) flat surface and (b) curved surface of a semicircular glass medium with the angle of incidences in degrees of 10, 20, 30, 40 and 50. &lt;/p&gt;
&lt;p&gt;The angles of refraction for each angle of incidence and for each surface were:&lt;/p&gt;
&lt;p&gt;(a) flat surface&lt;/p&gt;
&lt;pre&gt;
Angle of incidence (deg) | Angle of Refraction (deg) | Index of refraction
10                       | 6                         | 1.66
20                       | 12                        | 1.65
30                       | 19                        | 1.54
40                       | 25                        | 1.52
50                       | 30                        | 1.53
&lt;/pre&gt;
&lt;p&gt;(b) curved surface&lt;/p&gt;
&lt;pre&gt;
Angle of incidence (deg) | Angle of Refraction (deg) 
10                       | 16  
20                       | 31 
30                       | 50 
40                       | 73  
50                       | N/A 
&lt;/pre&gt;
&lt;p&gt;I used the formula: &lt;code&gt;index of refraction&lt;/code&gt; $=\sin(\theta_{incident}) / \sin(\theta_{refracted})$&lt;/p&gt;
&lt;p&gt;Questions:&lt;/p&gt;
&lt;p&gt;a). Do I still use the same formula to solve for the index of refraction for the curved surface? Because if I use it, I'll get a different index of refraction.&lt;/p&gt;
&lt;p&gt;b). If ever they are really different, why are the calculated indexes of refraction for both media are different for each angle of incidence? Is the difference expected?&lt;/p&gt;
&lt;p&gt;Thank you!&lt;/p&gt;
</t>
  </si>
  <si>
    <t>Index of Refraction</t>
  </si>
  <si>
    <t>&lt;visible-light&gt;&lt;refraction&gt;</t>
  </si>
  <si>
    <t xml:space="preserve">&lt;p&gt;There are two different effects that dominate the coloration of a flame: blackbody radiation and electronic transitions.&lt;/p&gt;
&lt;p&gt;In the first case, the temperature determines the wavelength that will dominate.  A familiar example is the notion of "white hot" when heating the same object to two different temperatures.  The higher the temperature, the shorter the dominant wavelength becomes, and so the "bluer" the flame becomes.  In this process, the key is that the SAME MATERIAL is heated to DIFFERENT TEMPERATURES to change the color.&lt;/p&gt;
&lt;p&gt;With electronic transition, the particular element or molecule in question becomes more relevant.  When electrons (or more generally, whole molecular/etc systems) are excited to a state of higher energy, they may only shed this energy in fixed amounts, corresponding to fixed amounts of energy.  The shorter the wavelength of the emitted light (the bluer it is) the more energy it carries.  This explains the existence of spectral lines/bands, and underlies the use of the "burn test" in analytical chemistry.  For example, when copper is placed in a flame, it will become colored green.  I assume the flame itself becomes green because a very small amount of the copper is actually vaporized and excited, but I've never actually considered why the bulk of the flame becomes colored before.&lt;/p&gt;
&lt;p&gt;In the case of electronic transition, the intensity of the flame does not play as strong of a role in general.&lt;/p&gt;
</t>
  </si>
  <si>
    <t xml:space="preserve">&lt;p&gt;There are two sources of colour in flames. The first is from glowing particles of soot heated by the flame. This type of radiation is called &lt;a href="http://en.wikipedia.org/wiki/Black_body_radiation"&gt;black body radiation&lt;/a&gt; and just depends on the temperature, so unless the fire is unusually hot or cold you get the characteristic yellow/orange colour.&lt;/p&gt;
&lt;p&gt;The second source of colour is from light emitted by excited atoms in the flame. This was briefly mentioned in your previous question but for those who haven't seen it, the energy of gas molecules in a flame is distributed according to the &lt;a href="http://en.wikipedia.org/wiki/Maxwell-Boltzmann_distribution"&gt;Maxwell-Boltzmann distribution&lt;/a&gt; and a small fraction of the gas molecules have energies high enough to excite electronic transitions. For example if you have copper atoms present in a flame they can be excited due to collisions with unusually high energy gas molecules and the excited atoms emit blue/green light as they decay to the ground state. That's why adding copper to a flame (or a firework!) produces a blue/green colour.&lt;/p&gt;
&lt;p&gt;So the interesting colours in flames come from other atoms, typically transition metal atoms, in the flame. There is a long list of all the colours in the &lt;a href="http://en.wikipedia.org/wiki/Fireworks#Abstract_reference_of_chemicals_used_in_fireworks_industry"&gt;Wikipedia article on fireworks&lt;/a&gt;.&lt;/p&gt;
&lt;p&gt;The intensity is down to the temperature of the flame and the concentration of metal ions. Remember that it's the very few molecules with high energies in the Maxwell-Boltzmann distribution that cause electronic transitions. This means if you increase the flame temperature you increase the number of molecules with high energies very rapidly. The concentration of metal ions has an obvious effect as the more metal ions there are the more light will be emitted. There isn't a direct connection to the colour.&lt;/p&gt;
</t>
  </si>
  <si>
    <t xml:space="preserve">&lt;p&gt;Snell's law still applies to the curved surface, but you have to measure the angles of incidence and refraction relative to the surface where the light hits.&lt;/p&gt;
&lt;p&gt;&lt;img src="https://i.stack.imgur.com/QFO7O.gif" alt="Refraction"&gt;&lt;/p&gt;
&lt;p&gt;The image is my attempt to show parallel rays of light falling on a curved surface. Even though the rays are parallel, the angle of incidence is different for the two rays because it has to be measured relative to the normal at the point the light strikes the surface. Hence the angle $i$ is not the same as the angle $i'$.&lt;/p&gt;
&lt;p&gt;&lt;strong&gt;Response to comment:&lt;/strong&gt;&lt;/p&gt;
&lt;p&gt;It has become clear from the comments that the problem is that the value of $n$ depends on whether the light is passing from the air to glass or from glass to air. To be precise the two refractive indices are reciprocals of each other i.e.&lt;/p&gt;
&lt;p&gt;$$ n_{air-glass} = \frac{1}{n_{glass-air}} $$&lt;/p&gt;
&lt;p&gt;The refraction of the light ray happens because the speed of light, and therefore the wavelength, changes when the light enters and leaves the glass. The refractive index when a light ray passes from a medium 1 to a medium 2 is:&lt;/p&gt;
&lt;p&gt;$$ n_{1-2} = \frac{v_1}{v_2} $$&lt;/p&gt;
&lt;p&gt;where $v_1$ is the speed of light in medium 1 and $v_2$ is the speed of light in medium 2. So in our example the refractive index when passing from medium 2 to medium 1 is:&lt;/p&gt;
&lt;p&gt;$$ n_{2-1} = \frac{v_2}{v_1} $$&lt;/p&gt;
&lt;p&gt;i.e.&lt;/p&gt;
&lt;p&gt;$$ n_{1-2} = \frac{1}{n_{2-1}} $$&lt;/p&gt;
</t>
  </si>
  <si>
    <t xml:space="preserve">&lt;p&gt;The missing $J=1$ angular momentum is carried by the orbital angular momentum known as $\vec L$ – the relative orbital angular momentum of the proton and the pion. &lt;/p&gt;
&lt;p&gt;The $L\gt 0$ wave functions vanish near $r=0$ as $r^L$ (this is familiar from quantum chemistry, think of the hydrogen atom) which is why the probabilities of similar decays would be negligible in chemistry etc. However, in nuclear physics, the baryons are large enough so that such wave functions, despite their vanishing at the origin, yield significant probabilities.&lt;/p&gt;
</t>
  </si>
  <si>
    <t xml:space="preserve">&lt;p&gt;About two years ago I posted a question about a symmetrical twin paradox: &lt;a href="https://physics.stackexchange.com/questions/361/symmetrical-twin-paradox/43803#43803"&gt;Here&lt;/a&gt;.&lt;/p&gt;
&lt;p&gt;Recently a new answer was posted and an intense discussion ensued: &lt;a href="https://physics.stackexchange.com/a/43803/171"&gt;Here&lt;/a&gt;.&lt;/p&gt;
&lt;p&gt;One of the points discussed concerns a preferred reference frame in this universe:&lt;/p&gt;
&lt;blockquote&gt;
  &lt;p&gt;&lt;em&gt;The asymmetry comes from the fact that the universe itself has a
  reference frame, and its size will lorentz contract.  This is
  measurable by the people themselves--all that needs to happen is to
  send out a light ray and wait for the light ray to go around the
  world.  The 'diameter of the universe' will be (light orbit time)/c. 
  This time will be observed to be smaller the faster the observer is
  travelling.  So all observers will agree that there is a global,
  absolute notion of motion, and this will pick out who ages when.&lt;/em&gt;&lt;/p&gt;
&lt;/blockquote&gt;
&lt;p&gt;&lt;strong&gt;My questions&lt;/strong&gt;&lt;br&gt;&lt;/p&gt;
&lt;ul&gt;
&lt;li&gt;Which (mathematical) characteristics determine whether there is a preferred reference frame in a universe?&lt;/li&gt;
&lt;li&gt;Does our universe have a preferred reference frame?&lt;/li&gt;
&lt;li&gt;If a universe has a preferred reference frame is this comparable with the old aether?&lt;/li&gt;
&lt;li&gt;If a universe has a preferred reference frame don't we get all the problems back that seemed to be solved by RT (e.g. the 'speed limit' for light because if there were a preferred frame you should be allowed to classically add velocities and therefore also get speeds bigger than c?&lt;/li&gt;
&lt;/ul&gt;
</t>
  </si>
  <si>
    <t>Is a preferred reference frame of the universe the old aether?</t>
  </si>
  <si>
    <t>&lt;speed-of-light&gt;&lt;relativity&gt;&lt;reference-frames&gt;&lt;topology&gt;&lt;aether&gt;</t>
  </si>
  <si>
    <t xml:space="preserve">&lt;p&gt;(I will assume in my answer that people have read the discussion on the old question, linked to by the OP.)&lt;/p&gt;
&lt;p&gt;No, it is not like the aether.  It is still true that &lt;em&gt;locally&lt;/em&gt;, there is no preferred reference frame.  You don't even really need to think about spacetime to see what is going on.  Consider a two-dimensional plane, parametrised by $(x,y)$, and roll it into a cylinder by identifying $(x,y) \sim (x + nL, y) ~\forall~ n$, where $L$ is some constant.  Locally, this space is still perfectly isotropic, but globally, the $x$ direction has been picked out by the identification.&lt;/p&gt;
&lt;p&gt;To see what this means, let's imagine drawing two straight line segments, each beginning at $(x, y) = (0,0)$ and ending at $(0,L)$.  The first will just be $(0,t)~,~ 0\leq t\leq L$, and the other will be $(t,t)~,~0\leq t\leq L$ (which ends at a point equivalent to $(0,L)$ under the identification, and therefore the same point on the cylinder).  Obviously the length of the first line is just $L$, but the length of the second line is $\sqrt{2}L$, by Pythagoras.  Although any small patch of the cylinder is perfectly isotropic, we see here that the rotational symmetry is broken globally by the identification.&lt;/p&gt;
&lt;p&gt;In spacetime, a similar thing happens, replacing rotational symmetry by boost symmetry.  &lt;/p&gt;
&lt;hr&gt;
&lt;p&gt;&lt;strong&gt;Short answer:&lt;/strong&gt;&lt;/p&gt;
&lt;p&gt;Generally speaking, there is never a twin paradox: in any spacetime, just write down the metric in any coordinate system you like, and calculate the proper times for the two trajectories of interest.  This tells you unambiguously which twin is older and which younger.&lt;/p&gt;
</t>
  </si>
  <si>
    <t xml:space="preserve">&lt;p&gt;I wonder if it's possible to discover another version of quantum theory that doesn't depend on complex numbers. We may discover a formulation of quantum mechanics using p-adic numbers, quaternions or a finite field etc. Also, physical states lives on a Hilbert space. What if we consider the infinite dimensional Hilbert space to be the tangent space of an infinite dimensional manifold at some point? Is it possible to make these generalized theories and if it's possible can it lead to new predictions or resolve some of the difficulties that are present?&lt;/p&gt;
</t>
  </si>
  <si>
    <t>Generalized quantum mechanics</t>
  </si>
  <si>
    <t xml:space="preserve">&lt;p&gt;Various generalizations in the directions you mentioned have been tired, but none of them took off the ground. Ad hoc generalizations are usually incompatible with the existing knowledge. &lt;/p&gt;
&lt;p&gt;Note that an improved theory must recover &lt;em&gt;all&lt;/em&gt; well established phenomena in addition to resolving current difficulties. most new proposals fail on the first account. &lt;/p&gt;
&lt;p&gt;It is like inventing a new arithmetic to replace the old one - you must recover the old results, which are known to be correct. This leaves very little freedom. &lt;/p&gt;
&lt;p&gt;Progress in foundations of QM comes from detailed study of the difficulties, not from just trying one or the other generalization.&lt;/p&gt;
&lt;p&gt;[Edit] Some important papers on p-adic quantum mechanics: &lt;BR&gt;
&lt;LI&gt; &lt;a href="http://projecteuclid.org/DPubS?service=UI&amp;amp;version=1.0&amp;amp;verb=Display&amp;amp;handle=euclid.cmp/1104178988" rel="nofollow"&gt;http://projecteuclid.org/DPubS?service=UI&amp;amp;version=1.0&amp;amp;verb=Display&amp;amp;handle=euclid.cmp/1104178988&lt;/a&gt;&lt;BR&gt;
&lt;LI&gt; &lt;a href="http://link.springer.com/article/10.1134%2FS1063778810020055" rel="nofollow"&gt;http://link.springer.com/article/10.1134%2FS1063778810020055&lt;/a&gt; (a free copy is available from 144.206.159.178/FT/8304/650261/13044559.pdf)&lt;BR&gt;
&lt;LI&gt; &lt;a href="http://arxiv.org/pdf/0904.4205" rel="nofollow"&gt;http://arxiv.org/pdf/0904.4205&lt;/a&gt;&lt;/p&gt;
</t>
  </si>
  <si>
    <t xml:space="preserve">&lt;p&gt;In general, 
$$f(\hat{\textbf{p}})|\textbf{p}\rangle=f(\textbf{p})|\textbf{p}\rangle,$$ 
and the constant factor can be taken out of the innner product.&lt;/p&gt;
</t>
  </si>
  <si>
    <t xml:space="preserve">&lt;p&gt;Since average velocity is defined as$^1$
$$\vec{\mathbf v}_\mathrm{av}=\frac{\vec{\mathbf x}-\vec{\mathbf x}_0}{t-t_0},$$
where $\vec{\mathbf x}$ denotes position, why is this quantity equal to
$$\frac{\vec{\mathbf v}+\vec{\mathbf v}_0}{2},$$
where $\vec{\mathbf v}=\frac{d\vec{\mathbf x}}{dt}$ and $\vec{\mathbf v}_0=\left.\frac{d\vec{\mathbf x}}{dt}\right|_{t=t_0}$, when acceleration is constant?&lt;/p&gt;
&lt;p&gt;What in particular about constant acceleration allows average velocity to be equal to the midpoint of velocity?&lt;/p&gt;
&lt;p&gt;$^1$: Resnick, Halliday, Krane, &lt;em&gt;Physics&lt;/em&gt; (5th ed.), equation 2-7.&lt;/p&gt;
</t>
  </si>
  <si>
    <t>Why is average velocity the midpoint of initial and final velocity under constant acceleration?</t>
  </si>
  <si>
    <t xml:space="preserve">&lt;p&gt;How can the &lt;a href="http://www.google.com/search?q=glueball+mass+estimate" rel="nofollow"&gt;glueball mass&lt;/a&gt; be calculated in Yang-Mills theory?&lt;/p&gt;
</t>
  </si>
  <si>
    <t>Glueball mass in non-abelian Yang Mills theory</t>
  </si>
  <si>
    <t>&lt;quantum-field-theory&gt;&lt;mass&gt;&lt;quantum-chromodynamics&gt;&lt;yang-mills&gt;&lt;gluons&gt;</t>
  </si>
  <si>
    <t xml:space="preserve">&lt;p&gt;How to explain &lt;a href="http://en.wikipedia.org/wiki/Tsirelson%27s_bound" rel="nofollow"&gt;Tsirelson's inequality&lt;/a&gt; using extended probabilities?&lt;/p&gt;
&lt;p&gt;Some people have tried explaining the Bell inequalities using extended probabilities.&lt;/p&gt;
&lt;p&gt;For instance, a pair of entangled photons are created and sent off to Alice and Bob. Alice can set her polarizer to $0^\circ$ or $+30^\circ$. Bob can set his to $0^\circ$ or $-30^\circ$. If both polarizers are aligned, both outcomes always agree. If only one is rotated, 3/4 of the time, there's agreement. If both are, there's only agreement 1/4 of the time.&lt;/p&gt;
&lt;p&gt;Extended probabilities. Assume each photon "secretly" has "actual" values for both polarization settings prior to measurement. WLOG, just consider the cases where the "hidden values" between the two Alice polarizations either (A)gree or (D)isagree. Ditto for Bob's.&lt;/p&gt;
&lt;p&gt;Then, (A,A) prob 3/8
(A,D) prob 3/8
(D,A) prob 3/8
(D,D) prob -1/8&lt;/p&gt;
&lt;p&gt;"explains" the violation of the Bell inequality.&lt;/p&gt;
&lt;p&gt;This still leaves open the question why we can't have 
(A,A) prob 1/2
(A,D) prob 1/2
(D,A) prob 1/2
(D,D) prob -1/2
violating Tsirelson's bound.&lt;/p&gt;
</t>
  </si>
  <si>
    <t>How to explain Tsirelson's inequality using extended probabilities?</t>
  </si>
  <si>
    <t>&lt;quantum-mechanics&gt;&lt;quantum-interpretations&gt;&lt;measurement-problem&gt;&lt;probability&gt;</t>
  </si>
  <si>
    <t xml:space="preserve">&lt;p&gt;Sticking to one dimension for simplicity, at a constant acceleration, $a$, the distance travelled in a time $t$ is simply:&lt;/p&gt;
&lt;p&gt;$$ s = v_0 t + \frac{1}{2}at^2 $$&lt;/p&gt;
&lt;p&gt;So the average velocity, $v_{av} = s/t$, is:&lt;/p&gt;
&lt;p&gt;$$ v_{av} = v_0 + \frac{1}{2}at $$&lt;/p&gt;
&lt;p&gt;But acceleration $\times$ time is just the change in velocity i.e. $at = v - v_0$ so:&lt;/p&gt;
&lt;p&gt;$$ v_{av} = v_0 + \frac{1}{2}(v - v_0) = \frac{v_0 + v}{2} $$&lt;/p&gt;
</t>
  </si>
  <si>
    <t xml:space="preserve">&lt;p&gt;Raychaudhuri.&lt;/p&gt;
&lt;p&gt;Let $V_\mu \equiv \partial _\mu \phi$. null foliation.&lt;/p&gt;
&lt;p&gt;null condition: $V^\mu V_\mu =0$.&lt;/p&gt;
&lt;p&gt;exterior derivative: $\partial_\mu V_\nu = \partial_\nu V_\mu$, i.e. zero vorticity.&lt;/p&gt;
&lt;p&gt;$\square \phi=0$ means zero expansion $\hat\theta =V^\mu{}_{;\mu}=0$.&lt;/p&gt;
&lt;p&gt;gradient of null condition: $V^\mu V_{\mu;\nu}=0$&lt;/p&gt;
&lt;p&gt;contract exterior derivative: $V^\mu V_{\mu;\nu}=V^\mu V_{\nu;\mu}=(\nabla_{\bf V} {\bf V})_\nu=0$, i.e. zero acceleration, i.e. null geodesics.&lt;/p&gt;
&lt;p&gt;Raychaudhuri's null equation when the expansion and vorticity are zero:
$2\hat\sigma^2 +T_{\mu\nu}V^\mu V^\nu =0$.&lt;/p&gt;
&lt;p&gt;assume $\phi$ is real. then, $\bf V$ is also real and $\hat\sigma^2$ is nonnegative.&lt;/p&gt;
&lt;p&gt;Assume there exists a point x where the null energy is always positive for all null directions. Then, no solution exists. This remark doesn't apply for complex $\phi$.&lt;/p&gt;
&lt;p&gt;If there's no such point, but if there exists a point x such that for all null geodesics passing through it with nonpositive null energy at x, there always exists another point y on the null geodesic such that the null energy is positive along it there, no solution exists either.&lt;/p&gt;
&lt;p&gt;Consider the subclass of Ricci flat metrics. Then, reality means the shear has to be zero everywhere. This means $\bf V$ describes a null Killing vector field. In general, none exist.&lt;/p&gt;
</t>
  </si>
  <si>
    <t xml:space="preserve">&lt;p&gt;For the reasons for the divergence, look up the comma of pythagoras.  &lt;/p&gt;
&lt;p&gt;For an interesting perspective that reaches beyond, try reading Drew Hempel's Against Archytas:  How the West Lost Alchemy or Paranormal Complimentary Opposite Harmonics - its a bit conspiratorial, but some interesting concepts there - basically that 'healing music' is decidedly non-western due to the removal of the harmonics because of the comma of pythagoras.&lt;/p&gt;
</t>
  </si>
  <si>
    <t xml:space="preserve">&lt;p&gt;If you're pondering these questions, you might be interested in generalised probabilistic theories, e.g. &lt;a href="http://arxiv.org/abs/quant-ph/0508211" rel="nofollow"&gt;this paper&lt;/a&gt; by Jon Barrett, but there have since been several more. Studying these theories is one attempt to understand why quantum mechanics has the mathematical structure it does.&lt;/p&gt;
</t>
  </si>
  <si>
    <t xml:space="preserve">&lt;p&gt;Yes, SU(2) can represent all spins or angular momentum. SU(2) symmetry is God given as long as it is real spin. But I want to point out that there could be &lt;strong&gt;SU(N)&lt;/strong&gt; states, say, scattering of alkali earth atoms.&lt;/p&gt;
</t>
  </si>
  <si>
    <t xml:space="preserve">&lt;p&gt;Since $ F = \phi(r) \vec r $, you can find the torque around the origin.&lt;/p&gt;
&lt;p&gt;Torque $ \tau = \vec F \times \vec r = \phi (r) \vec r \times \vec r$&lt;/p&gt;
&lt;p&gt;But $\vec r \times \vec r$ is zero, so the torque around the origin is also zero.&lt;/p&gt;
&lt;p&gt;Since torque is just rate of change of angular momentum $\frac{ d\vec L}{dt}$, the angular momentum doesn't change, which is what you wanted to prove.&lt;/p&gt;
</t>
  </si>
  <si>
    <t xml:space="preserve">&lt;p&gt;Suppose we have an electron, mass $m$, charge $-e$, moving in a plane perpendicular to a uniform magnetic field $\vec{B}=(0,0,B)$. Let $\vec{x}=(x_1,x_2,0)$ be its position and $P_i,X_i$ be the position and momentum operators.&lt;/p&gt;
&lt;p&gt;The electron has Hamiltonian&lt;/p&gt;
&lt;p&gt;$H=\frac{1}{2m}((P_1-\frac{1}{2}eBX_2)^2+(P_2+\frac{1}{2}eBX_1)^2)$&lt;/p&gt;
&lt;p&gt;How can I show that this is analogous to the one dimensional harmonic oscillator and then use this fact to describe its energy levels?&lt;/p&gt;
&lt;p&gt;I have attempted to expand out the Hamiltonian and found:&lt;/p&gt;
&lt;p&gt;$(\frac{P^2_1}{2m}+ \frac{1}{2} m (\frac{eB}{2m}))^2X^2_1+(\frac{P^2_2}{2m}+\frac{1}{2}m(\frac{eB}{2m})^2)X^2_2+\frac{eB}{2m}(X_1P_2-P_1X_2)$&lt;/p&gt;
&lt;p&gt;This looks very similar to the 2D harmonic oscillator, if anyone can help/point out where I am wrong I'd much appreciate it!&lt;/p&gt;
</t>
  </si>
  <si>
    <t>Finding the energy levels of an electron in a plane perpendicular to a uniform magnetic field</t>
  </si>
  <si>
    <t>&lt;quantum-mechanics&gt;&lt;electromagnetic-radiation&gt;&lt;hamiltonian&gt;</t>
  </si>
  <si>
    <t xml:space="preserve">&lt;p&gt;When the winter solstice arrives, the angular momentum of the Earth, its orbital angular momentum and its radius vector with the orbital focus in the Sun are in the same plane. This happens quite close to the perihelion (~2 weeks later), where both the orbital angular speed of the Earth and the curvature of the ellipse are at its maximum.&lt;/p&gt;
&lt;p&gt;Is there any dynamical relationship for the major axis of our orbit to follow the direction of the rotational axis of the Earth, or it is just a coincidence and the perihelion could well be in, say, april? &lt;/p&gt;
&lt;p&gt;EDIT: Yes, there is no observed resonance between the precession of the Earth ellipse and the Equinox precession (+1 for both answers and, thanks!). But the question goes in another direction. Perhaps there could be some tidal forces near the perihelion, related to the departures from the rigid solid model because the molten interior of the Earth, so that there could be some form of weak transference of momentum from proper to orbital (in analogy with the transference of momentum with the Moon, that nowadays slows down the Earth rotation and enlarges the mean distance to the Moon).&lt;/p&gt;
&lt;p&gt;Has anybody developed that question analytically?&lt;/p&gt;
</t>
  </si>
  <si>
    <t>Is there any dynamical reason for the winter solstice to happen close to the perihelion?</t>
  </si>
  <si>
    <t>&lt;astronomy&gt;&lt;celestial-mechanics&gt;&lt;newtonian-mechanics&gt;&lt;solid-mechanics&gt;&lt;tidal-effect&gt;</t>
  </si>
  <si>
    <t xml:space="preserve">&lt;p&gt;You have to consider &lt;a href="http://en.wikipedia.org/wiki/Picard%E2%80%93Lefschetz_theory"&gt;Picard-Lefschetz theory&lt;/a&gt; instead &lt;a href="http://en.wikipedia.org/wiki/Morse_theory"&gt;Morse theory&lt;/a&gt; and find what a stringy analog to $N=2$ SUSY QM is. An analog might be constructed from a new look at the &lt;a href="http://www.worldscientific.com/doi/pdf/10.1142/9789812386502_bmatter"&gt;path integral formulation&lt;/a&gt; of (complexified) $N=2$ SUSY QM (see &lt;a href="http://arxiv.org/abs/1009.6032"&gt;Edward Witten's paper&lt;/a&gt; and &lt;a href="http://web.science.uu.nl/ITF/teaching/2011/Stephan%20Zheng.pdf"&gt;Stephan Zheng's master thesis&lt;/a&gt;). You might also consider &lt;a href="http://en.wikipedia.org/wiki/String_topology"&gt;string topology&lt;/a&gt;.&lt;/p&gt;
</t>
  </si>
  <si>
    <t xml:space="preserve">&lt;p&gt;There are attempts that try to start from the ground up. An example is string theory (M-theory), which although amiable, is still in its infancy and no confirmation of old results nor predictions of new measurable phenomena have been calculated.&lt;/p&gt;
&lt;p&gt;There are also attempts to formalize the math behind quantum mechanics and the space in which it is defined. For example, Clifford algebra can be applied to define a vector space of quantum mechanics, allowing you to define &lt;em&gt;everything&lt;/em&gt; (operators, observables, wave functions, etc...) within that single vector space. See as a reference/introduction e.g. &lt;a href="http://geocalc.clas.asu.edu/pdf-preAdobe8/VeSp&amp;amp;ComUpdated.pdf" rel="nofollow"&gt;here&lt;/a&gt; and &lt;a href="http://montgomerycollege.edu/Departments/planet/planet/Numerical_Relativity/Geometric_Algebra/caiqm.pdf" rel="nofollow"&gt;this Oersted Medal lecture on why Hestenes thinks all physics should be taught in terms of geometric algebra&lt;/a&gt;. There are other ways to incorporate (complex) Clifford algebra into the story, but none are as convincing (or readable/understandable) as Hestenes' form.&lt;/p&gt;
</t>
  </si>
  <si>
    <t xml:space="preserve">&lt;p&gt;I think it is basically a coincidence at the current time.  Earth's axis of rotation precesses with a period of about 26,000 years, and &lt;a href="http://en.wikipedia.org/wiki/Apsidal_precession#Long-term_climate"&gt;according to Wikipedia&lt;/a&gt;, its orbital axis precesses with a period of about 112,000 years.  So the winter solstice and perihelion will have all possible relative phases over a long time period.&lt;/p&gt;
</t>
  </si>
  <si>
    <t xml:space="preserve">&lt;p&gt;Starting from the canonical momenta:&lt;/p&gt;
&lt;p&gt;$ \Pi_1= P_1 -\frac{1}{2}eBX_2$ and $ \Pi_2= P_2 +\frac{1}{2}eBX_1$,&lt;/p&gt;
&lt;p&gt;We get &lt;/p&gt;
&lt;p&gt;$[\Pi_1, \Pi_2] = ieB\hbar$&lt;/p&gt;
&lt;p&gt;Thus the operators:&lt;/p&gt;
&lt;p&gt;$a = \frac{1}{\sqrt{2eB\hbar}}(\Pi_1+i\Pi_2)$ and&lt;/p&gt;
&lt;p&gt;$a^{\dagger} = \frac{1}{\sqrt{2eB\hbar}}(\Pi_1-i\Pi_2)$&lt;/p&gt;
&lt;p&gt;satisfy the canonical commutation relation $[a, a^{\dagger}] = 1$&lt;/p&gt;
&lt;p&gt;Making the substitution in the Hamiltonian we obtain:&lt;/p&gt;
&lt;p&gt;$H =\hbar \omega (a a^{\dagger}+\frac{1}{2})$, with $\omega=\frac{eB}{m}$.&lt;/p&gt;
&lt;p&gt;The difference from the Harmonic oscillator lies in the fact that now the energy levels are infinitely degenerate for example, the ground states equation:&lt;/p&gt;
&lt;p&gt;$a\Psi(X_1,X_2) = 0$ &lt;/p&gt;
&lt;p&gt;has an infinite number of solutions and any function of the form:&lt;/p&gt;
&lt;p&gt;$\Psi = f(X_1+iX_2) \mathrm{exp}(-eB(X_1^2+X_2^2)/4\hbar)$ &lt;/p&gt;
&lt;p&gt;is a ground state. These are the lowest Landau levels.&lt;/p&gt;
</t>
  </si>
  <si>
    <t xml:space="preserve">&lt;p&gt;I have written a program in cpp that computes the magnetic field at a point from a current carrying loop. It uses the biot savart law and the monte carlo technique to carry out the integral. The program functions as expected for points that are not too close to the loop but from looking at a plot of the vectors you can see strange errors close to the loop.&lt;/p&gt;
&lt;p&gt;I checked my results against &lt;a href="http://hyperphysics.phy-astr.gsu.edu/hbase/magnetic/curloo.html#c3" rel="nofollow"&gt;http://hyperphysics.phy-astr.gsu.edu/hbase/magnetic/curloo.html#c3&lt;/a&gt; for a point on the axis and &lt;a href="http://www.netdenizen.com/emagnet/offaxis/iloopcalculator.htm" rel="nofollow"&gt;http://www.netdenizen.com/emagnet/offaxis/iloopcalculator.htm&lt;/a&gt; for a point off the axis. My program agrees with these sources for points not too close to the loop.&lt;/p&gt;
&lt;p&gt;This is my code.
&lt;a href="http://pastebin.com/4BH9qEZz" rel="nofollow"&gt;http://pastebin.com/4BH9qEZz&lt;/a&gt;&lt;/p&gt;
&lt;p&gt;My main question is if there is anything inherent in the monte carlo technique that would cause this error?&lt;/p&gt;
</t>
  </si>
  <si>
    <t>Using the monte carlo method to compute the magnetic field of a curent carrying loop</t>
  </si>
  <si>
    <t xml:space="preserve">&lt;p&gt;In engineering, a steady state equilibrium force balance is typically expressed as  $$\nabla\cdot \sigma=0$$ where $\sigma$ is the stress (force per unit area) applied at a point.  It seems more intuitive to me to express the force balance as $$\sum F = 0$$.  What does the first equation capture that the second equation doesn't?  That is, what advantages does $\nabla\cdot \sigma=0$ have over $\sum F = 0$ to represent this steady state?&lt;/p&gt;
</t>
  </si>
  <si>
    <t>Why are momentum balance equations formulated in terms of net stress rather than net force?</t>
  </si>
  <si>
    <t xml:space="preserve">&lt;p&gt;The stress tensor may be continuous rather than due to a discrete number of forces e.g. in fluid mechanics. For example the &lt;a href="http://en.wikipedia.org/wiki/Cauchy_momentum_equation" rel="nofollow"&gt;Cauchy momentum equation&lt;/a&gt; is naturally written using the divergence of the stress tensor.&lt;/p&gt;
</t>
  </si>
  <si>
    <t xml:space="preserve">&lt;p&gt;What is the meaning of the word &lt;a href="http://en.wikipedia.org/wiki/Principle" rel="noreferrer"&gt;principle&lt;/a&gt; in Physics?
For example in the "action principle". Is it an action law, an action equation, or an unproved assumption? (I have an idea what an &lt;a href="http://en.wikipedia.org/wiki/Action_%28physics%29" rel="noreferrer"&gt;action&lt;/a&gt; is).
What confuses me is when I find the expression as in: "...an action principle is defined..." when a Lagrangian is constructed for a system.&lt;/p&gt;
</t>
  </si>
  <si>
    <t>What is the meaning of the word "Principle" in Physics?</t>
  </si>
  <si>
    <t>&lt;terminology&gt;&lt;variational-principle&gt;&lt;action&gt;</t>
  </si>
  <si>
    <t xml:space="preserve">&lt;p&gt;That a physical theory/model with an action functional $S[q]= \int \!dt~L $ &lt;/p&gt;
&lt;ul&gt;
&lt;li&gt;has an &lt;em&gt;action principle,&lt;/em&gt;  &lt;/li&gt;
&lt;li&gt;has a &lt;a href="http://en.wikipedia.org/wiki/Variational_principle" rel="nofollow"&gt;variational principle&lt;/a&gt;,&lt;/li&gt;
&lt;li&gt;fulfills &lt;a href="http://en.wikipedia.org/wiki/Hamilton%27s_principle" rel="nofollow"&gt;Hamilton's principle&lt;/a&gt;, &lt;/li&gt;
&lt;li&gt;or fulfills the &lt;a href="http://en.wikipedia.org/wiki/Principle_of_least_action" rel="nofollow"&gt;principle of stationary action&lt;/a&gt;,&lt;/li&gt;
&lt;/ul&gt;
&lt;p&gt;means by definition that the classical$^1$ equations of motion for the theory are precisely the &lt;a href="http://en.wikipedia.org/wiki/Euler-Lagrange_equation" rel="nofollow"&gt;Euler-Lagrange equations&lt;/a&gt;. &lt;/p&gt;
&lt;p&gt;--&lt;/p&gt;
&lt;p&gt;$^1$Here the word &lt;em&gt;classical&lt;/em&gt; is used in the sense that Planck's constant $\hbar=0$ is set to zero.&lt;/p&gt;
</t>
  </si>
  <si>
    <t xml:space="preserve">&lt;p&gt;My understanding of physics is that It must order human experience into a logically coherent picture. &lt;/p&gt;
&lt;p&gt;The "principle of extremal action" is the logical foundation to understand the behaviour of classical objects. It allows us to single out the correct or experimentally observed description of the object under investigation out of a multitude of possibilities.&lt;/p&gt;
</t>
  </si>
  <si>
    <t xml:space="preserve">&lt;p&gt;Cloud albedo, the ability to reflect solar radiation, can reach as high as 90% due to reflection from water droplets according to Wikipedia. Additionally, jet trails (contrails) are made up of water or ice droplets and could also exhibit significant albedo.&lt;/p&gt;
&lt;p&gt;It seems very possible that for optimum Sun-cloud-viewer geometry, with the Sun behind the viewer, a cloud could appear very bright for a short period of time from reflected sunlight until the geometry changed from cloud movement. &lt;/p&gt;
</t>
  </si>
  <si>
    <t xml:space="preserve">&lt;p&gt;There are systems which are not integrable (in Poincaré sense) because interactions destroy the invariants. Consider a Hamiltonian $H = H_0 + \lambda V$, where $H_0$ is the unperturbed Hamiltonian and $\lambda$ the coupling constant. If you start with the interactions turned off you can find invariants of motion $\Phi^0$ by the usual Poisson bracket&lt;/p&gt;
&lt;p&gt;$$\{H_0, \Phi^0\}=0$$&lt;/p&gt;
&lt;p&gt;If the system is integrable we can find a new set of invariants $\Phi$ which are analytic in the coupling constant and satisfy&lt;/p&gt;
&lt;p&gt;$$\{H, \Phi\}=0$$&lt;/p&gt;
&lt;p&gt;when interactions are turned on. An example are the generalized momenta obtained from the Hamilton-Jacobi equation (as you correctly note). &lt;/p&gt;
&lt;p&gt;But if the system is non-integrable (in Poincaré sense) then there is not such invariants $\Phi$, except energy &lt;strong&gt;[*]&lt;/strong&gt;. For such systems there are not trajectories (infinitely close points in phase space diverge in time due to Poincaré resonances). Check details on &lt;a href="http://www.ncbi.nlm.nih.gov/pmc/articles/PMC47574/" rel="nofollow"&gt;Poincaré resonances and the limits of trajectory dynamics&lt;/a&gt; and references cited therein.&lt;/p&gt;
&lt;p&gt;&lt;strong&gt;[*]&lt;/strong&gt; Expand $\Phi$ in a Taylor series $\Phi = \sum \lambda^{(n)} \Phi^{(n)}$ and expand each $\Phi^{(n)}$ in a Fourier series. The bracket $\{H, \Phi\}=0$ transforms into $\{H_0,\Phi^{(n)}\}+\{V, \Phi^{(n-1)}\}=0$. It can be shown that this is equivalent to the vanishing of the Fourier coefficients $\phi_{k}^0=0$ for any wave vector $\mathrm{k}$. Precisely non-integrable systems  (in Poincaré sense) are systems for which $\phi_{k}^0 \neq 0$ at resonances, thus destroying the invariants.&lt;/p&gt;
</t>
  </si>
  <si>
    <t xml:space="preserve">&lt;p&gt;You can have two electrons that experience each other's force by the exchange of photons (i.e. the electromagnetic force). Yet if you compress them really strongly, the electromagnetic interaction will no longer be the main force pushing them apart to balance the force that pushes them towards each other. Instead, you get a a repulsive force as a consequence of the Pauli exclusion principle. As I have read so far, this seems like a "force" that is completely separate from the other well known forces like the strong, electroweak and gravitational interaction (even though the graviton hasn't been observed so far). &lt;/p&gt;
&lt;p&gt;So my question is: is Pauli-repulsion a phenomenon that has also not yet been explained in terms of any of the three other forces that we know of?&lt;/p&gt;
&lt;p&gt;&lt;em&gt;Note: does this apply to degenerate pressure too (which was explained to me as $\Delta p$ increasing because $\Delta x$ became smaller because the particles are confined to a smaller space (Heisenberg u.p.), as is what happens when stars collapse)?&lt;/em&gt;&lt;/p&gt;
</t>
  </si>
  <si>
    <t>Is Pauli-repulsion a "force" that is completely separate from the 4 fundamental forces?</t>
  </si>
  <si>
    <t>&lt;forces&gt;&lt;terminology&gt;&lt;pauli-exclusion-principle&gt;</t>
  </si>
  <si>
    <t xml:space="preserve">&lt;p&gt;Unfortunately, there is not a standard meaning in physics. Often physicists take the term "principle" with a meaning close to that of "axiom" i.e. as a basic element which applies to any object within the range of applicability of the model/theory. The important difference between mathematicians concept of axiom and physicists concept of principle is that the principles are related to experiments whereas the axioms in math are selected only in basis to formal criteria.&lt;/p&gt;
&lt;p&gt;An traditional example of the this meaning of the term "principle" is found in thermodynamics: E.g. first and second principles, although often they are called "laws" of "postulates". Another example is in the common phrase "first-principle computation", which means that you perform a computation in term of basic fundamental properties.&lt;/p&gt;
</t>
  </si>
  <si>
    <t xml:space="preserve">&lt;p&gt;Good evening,&lt;/p&gt;
&lt;p&gt;I haven't had physics since year 7 and now I need to use elementary things in university. Since I lack a lot of basics I am now trying my best to fill these holes. Currently I am stuck at solving circuits and I hope one of you can help me with the following circuit. I've also attached an image at the bottom of the post (large image).&lt;/p&gt;
&lt;p&gt;Given:&lt;br&gt;
$R_1 = 20\Omega$&lt;br&gt;
$R_2 = 100\Omega$&lt;br&gt;
$R_3 = 50\Omega$&lt;br&gt;
$R_6 = 100\Omega$&lt;br&gt;
$U_0 = 2V$&lt;br&gt;
$U_5 = 900mV$&lt;br&gt;
$U_6 = 1V$&lt;br&gt;
$I_5 = 10mA$&lt;br&gt;
$I_7 = 80mA$ &lt;/p&gt;
&lt;p&gt;What needs to be calculated: $U_3, I_4, R_5, R_8, U_8, I_8$&lt;/p&gt;
&lt;p&gt;My attempt on solving the circuit:&lt;/p&gt;
&lt;p&gt;1) Since $U_5$ and $I_5$ are given we can use Ohm's law to calcualte $R_5 = 90\Omega$.&lt;br&gt;
2) Knowing $U_6$ we can use the Mesh-Current Method to determine $U_7 = 1V$.&lt;br&gt;
3) Again I used Ohm's law to calculate $I_7 = 80mA$ with $U_7 = 1V$ from 2)&lt;br&gt;
4) Ohm's law to determine $I_6 = 10mA$ since we have $U_6, R_6$ given.&lt;br&gt;
5) Now I used the Mesh-Current Method between $U_1, U_5 and U_6$. Since $U_1, U_2, U_3, U_4$ are parallel to each other I assumed that they must be equal (? not quite sure on this one). However this assumption lead to the following result for $U_1, U_2, U_3, U_4 = 100mV$.&lt;br&gt;
6) Knowing $R_1, R_2, R_3$ and now $U_1, U_2, U_3$ I calculated $I_1 = 5mA, I_2 = 1mA, I_3 = 2mA$ with Ohm's law.
7) Now this is the point where I am stuck at. I'm not sure if it is allowed to reduce the circuit to only a specific area. For Instance I reduced the circuit to the upper left corner to determine $I_4 = 2mA$ with the Branch-Current Method. Having that given allows me to easily calculate $R_4 = 50\Omega$ with the help of Ohm's law. 
8) Knowing that $U_0 = 2V$ I used the Mesh-Current Method for the whole outer part of the circuit to calculate $U_8 = 1V$. 
9) Using the Branch-Current Method I determined the value of $I_8 = 110mV$
10) Now I used Ohm's law to get the value of $R_8 = 9.09091\Omega$.  &lt;/p&gt;
&lt;p&gt;$U_3 = 100mV, I_4 = 2mA, R_5 = 90\Omega, R_8 = 9.09091\Omega, U_8 = 1V, I_8 = 110mV$&lt;/p&gt;
&lt;p&gt;I somehow cannot attach any images yet so I hope it is okay if I post an outisde link:&lt;/p&gt;
&lt;p&gt;&lt;img src="https://i.stack.imgur.com/04zfe.png" alt="circuit"&gt;&lt;/p&gt;
</t>
  </si>
  <si>
    <t>Solving a circuit with Kirchoff/Ohms Law</t>
  </si>
  <si>
    <t>&lt;homework-and-exercises&gt;&lt;electric-circuits&gt;&lt;electrical-resistance&gt;</t>
  </si>
  <si>
    <t xml:space="preserve">&lt;p&gt;Do you mean "generalized quantum mechanics" or "another version" equivalent to existent ones?&lt;/p&gt;
&lt;p&gt;If you mean "generalized" then a number of generalizations of ordinary quantum mechanics are currently under active research: generalizations using Liouville space &lt;strong&gt;[1]&lt;/strong&gt;, generalizations using geometric calculus based in Clifford algebra and Fock parametrization &lt;strong&gt;[2]&lt;/strong&gt;, generalizations beyond the Hilbert space &lt;strong&gt;[3]&lt;/strong&gt; (this is a recent work by myself),...&lt;/p&gt;
&lt;p&gt;In all the cases the goal is to solve difficulties with ordinary quantum mechanics.&lt;/p&gt;
&lt;p&gt;&lt;strong&gt;[1]&lt;/strong&gt; &lt;a href="http://onlinelibrary.wiley.com/doi/10.1002/9780470141588.ch1/summary" rel="nofollow"&gt;The Liouville Space Extension of Quantum Mechanics&lt;/a&gt;&lt;/p&gt;
&lt;p&gt;&lt;strong&gt;[2]&lt;/strong&gt; &lt;a href="http://arxiv.org/abs/gr-qc/0610061" rel="nofollow"&gt;The Landscape of Theoretical Physics: A Global View; From Point Particles to the Brane World and Beyond, in Search of a Unifying Principle&lt;/a&gt;&lt;/p&gt;
&lt;p&gt;&lt;strong&gt;[3]&lt;/strong&gt; &lt;a href="http://vixra.org/abs/1209.0066" rel="nofollow"&gt;Positive Definite Phase Space Quantum Mechanics&lt;/a&gt;&lt;/p&gt;
</t>
  </si>
  <si>
    <t xml:space="preserve">&lt;p&gt;...to heat a piece of steel so its glowing yellow (1100 C)? Assuming you had a cloudless day at a latitude of, say, San Francisco...&lt;/p&gt;
&lt;p&gt;Basically I'm wondering if it is possible/feasible to be able to do basic metal working without a traditional forge, just using the power of the sun to heat the metal. So the diameter of the heated spot would have to be about 6" in order to heat a large enough area of the metal to work it...&lt;/p&gt;
&lt;p&gt;I always thought you would need several huge pieces of equipment to do this, but just thought I'd ask if anyone here knew how to figure out it roughly...&lt;/p&gt;
&lt;p&gt;Thanks!&lt;/p&gt;
</t>
  </si>
  <si>
    <t>How big of a lens or parabolic mirror would it take</t>
  </si>
  <si>
    <t xml:space="preserve">&lt;p&gt;The &lt;a href="http://en.wikipedia.org/wiki/Pauli_exclusion_principle"&gt;pauli exclusion principle&lt;/a&gt; is not a repulsive force. It applies to fermions. It says that two electrons cannot occupy an energy state in a potential well with exactly the same quantum numbers. They have to differ by at least one quantum number. It is the Pauli exclusion principle that organizes the &lt;a href="http://en.wikipedia.org/wiki/Electron_shell_model"&gt;electron shells&lt;/a&gt; filling them sequentially from low to higher energy levels in atoms, otherwise they would all pile up at the lowest energy level.  Also the periodic table of elements filling the baryons in the strong potential well. It makes matter as we know it.&lt;/p&gt;
&lt;blockquote&gt;
  &lt;p&gt;Yet if you compress them really strongly, the electromagnetic interaction will no longer be the main force pushing them apart to balance the force that pushes them towards each other. Instead, you get a a repulsive force as a consequence of the Pauli exclusion principle. &lt;/p&gt;
&lt;/blockquote&gt;
&lt;p&gt;The above is a misunderstanding.&lt;/p&gt;
&lt;p&gt;It is not a force, since at the particle level forces have carriers that are exchanged between particles so that momentum and energy change.&lt;/p&gt;
&lt;p&gt;In your "compression" description there is a continuum and not a quantized state so the PEP does not apply. When one scatters an electron on an electron one can get very close until the exchange particle ( the photon in this case)&lt;/p&gt;
&lt;p&gt;&lt;img src="https://i.stack.imgur.com/E96Xz.jpg" alt="enter image description here"&gt;
 transfers enough energy in the center of mass system to start creating other elementary particles. The process is accurately described by &lt;a href="http://en.wikipedia.org/wiki/Quantum_electrodynamics"&gt;quantum electrodynamics&lt;/a&gt;.&lt;/p&gt;
</t>
  </si>
  <si>
    <t xml:space="preserve">&lt;blockquote&gt;
  &lt;p&gt;&lt;strong&gt;Possible Duplicate:&lt;/strong&gt;&lt;br&gt;
  &lt;a href="https://physics.stackexchange.com/questions/44629/elastic-collision-and-momentum"&gt;Elastic Collision And Momentum&lt;/a&gt;  &lt;/p&gt;
&lt;/blockquote&gt;
&lt;p&gt;I've already asked this question, &lt;a href="https://physics.stackexchange.com/questions/44629/elastic-collision-and-momentum"&gt;Elastic Collision And Momentum&lt;/a&gt;, but I didn't find the answer particularly helpful--sorry, I don't mean to be rude.&lt;/p&gt;
&lt;p&gt;So, here is my newest attempt for this problem:&lt;/p&gt;
&lt;p&gt;Before the collision, $m_1$ possesses kinetic energy, which it gained by having its potential energy convert to it as it fell $h$. On the other hand, $m_2$ has no kinetic energy energy before the collision. After the collision, some of $m_1$'s kinetic energy is transferred into $m_2$, which is why it doesn't return to its original height.&lt;/p&gt;
&lt;p&gt;Energy Analysis:&lt;/p&gt;
&lt;p&gt;$m_1:$ $KE_i=mgh=244.02~J$; $KE_f=\frac{1}{2}mv^2_{f,1}$&lt;/p&gt;
&lt;p&gt;$m_2:$ $KE_i=0~J$; $KE_f\frac{1}{2}mv^2_{f,2}$&lt;/p&gt;
&lt;p&gt;Velocity of $m_1$ before collision: $\frac{1}{2}mv^2_{i,1}=mgh~\rightarrow v_{i,1}=9.90~m/s$&lt;/p&gt;
&lt;p&gt;Momentum Analysis:&lt;/p&gt;
&lt;p&gt;$m_1:$ $\vec{p}=(4.98)(9.90)$; $\vec{p}=4.98\vec{v}_{f,1}$&lt;/p&gt;
&lt;p&gt;$m_2:$ $\vec{p}_{i,2}=0$; $\vec{p}_{f,2}=9.40\vec{v}_{f,2}$&lt;/p&gt;
&lt;p&gt;This is where I get stuck. I have been working on this problem for quite some time, I'd really appreciate some help.&lt;/p&gt;
</t>
  </si>
  <si>
    <t>Elastic Collision Between Two Objects</t>
  </si>
  <si>
    <t xml:space="preserve">&lt;p&gt;If you're very close to the loop, there is a small range of theta that provides almost all of the field. When you're randomly choosing points, a relatively small fraction of those points will happen to be in that crucial range. This will amplify the random sampling error. In other words, the closer you get to the loop, the larger the number of sample points required in order to get a reasonable accuracy.&lt;/p&gt;
&lt;p&gt;I suggest to increase the number of sample points and see if the answer gets more accurate. If not, then probably you have a formula error or coding error.&lt;/p&gt;
&lt;p&gt;If the number of sample points required is too large, maybe uniform random sampling is a bad strategy. You can use a modified Monte Carlo technique where there is a weighting function, making some theta's more likely to occur than others. Or just don't use Monte Carlo. :-)&lt;/p&gt;
</t>
  </si>
  <si>
    <t xml:space="preserve">&lt;p&gt;For steel, the specific heat would be $c_p=0.5 kJ/kg K$, with a density of $
\rho=7000 kg/m^3$. Suppose you want to increase the temperature bij say $\Delta T=1100K$ of a piece of size $V=(15cm)^3$&lt;/p&gt;
&lt;p&gt;Then you would need a total energy of.&lt;/p&gt;
&lt;p&gt;$$E=\rho c_p V \Delta T$$
Which gives you typically $E=10^7 J$&lt;/p&gt;
&lt;p&gt;Now, the power of the sun on a bright day, would be of the order of $p=10^3 W/m^2$.&lt;/p&gt;
&lt;p&gt;Assuming that&lt;/p&gt;
&lt;ul&gt;
&lt;li&gt;all the energy input is converted into heat&lt;/li&gt;
&lt;li&gt;the mirror is perfectly aligned&lt;/li&gt;
&lt;li&gt;no heat is lost during heating,&lt;/li&gt;
&lt;li&gt;no melting, e.g. no latent heat&lt;/li&gt;
&lt;/ul&gt;
&lt;p&gt;and your mirror had diameter $D$ and you let the process run for a time $t$, then&lt;/p&gt;
&lt;p&gt;$$E=p \frac{\pi}{4}D^2 t $$&lt;/p&gt;
&lt;p&gt;Then you will get, in approximation&lt;/p&gt;
&lt;p&gt;$$D = \sqrt{\frac{E}{pt}}$$&lt;/p&gt;
&lt;p&gt;So, suppose you are willing to wait for ten minutes, then the mirror diameter would be $D\approx 4m$. Considering we assumed an ideal system, this is only an order of magnitude assumption. &lt;/p&gt;
</t>
  </si>
  <si>
    <t xml:space="preserve">&lt;p&gt;Around 4080 BC the Earth was in perihelion during autumn. In 1246 AD the perihelion occurred during the winter solstice. By 6427 AD the perihelion will coincide with the March equinox. Perihelion will occur in &lt;em&gt;April&lt;/em&gt; around 7062 AD. &lt;a href="http://www.willbell.com/math/mc1.HTM" rel="noreferrer"&gt;(source: Astronomical Algorithms)&lt;/a&gt;&lt;/p&gt;
&lt;p&gt;The question is: Is the Earth's lunisolar precession coupled to its perihelion precession? Or, to put it another way: Does the Earth exhibit 1:1 (synchronous) &lt;em&gt;precession-orbit resonance&lt;/em&gt;?&lt;/p&gt;
&lt;p&gt;The answer is, it doesn't. The only known example of precession-orbit resonance is the Pluto-Charon system.&lt;/p&gt;
</t>
  </si>
  <si>
    <t xml:space="preserve">&lt;ul&gt;
&lt;li&gt;What exactly are &lt;a href="http://en.wikipedia.org/wiki/Hamiltonian_mechanics"&gt;Hamiltonian Mechanics&lt;/a&gt; (and &lt;a href="http://en.wikipedia.org/wiki/Lagrangian_mechanics"&gt;Lagrangian mechanics&lt;/a&gt;)?&lt;/li&gt;
&lt;/ul&gt;
&lt;p&gt;I want to self-study QM, and I've heard from most people that Hamiltonian mechanics is a prereq. So I wikipedia'd it and the entry only confused me more. I don't know any differential equations yet, so maybe that's why. &lt;/p&gt;
&lt;ul&gt;
&lt;li&gt;&lt;p&gt;But what's the difference between Hamiltonian (&amp;amp; Lagrangian mechanics) and Newtonian mechanics? &lt;/p&gt;&lt;/li&gt;
&lt;li&gt;&lt;p&gt;And why is Hamiltonian mechanics used for QM instead of Newtonian? &lt;/p&gt;&lt;/li&gt;
&lt;li&gt;&lt;p&gt;Also, what would the prereqs for studying Hamiltonian mechanics be? &lt;/p&gt;&lt;/li&gt;
&lt;/ul&gt;
</t>
  </si>
  <si>
    <t>What exactly are Hamiltonian Mechanics (and Lagrangian mechanics)</t>
  </si>
  <si>
    <t>&lt;quantum-mechanics&gt;&lt;newtonian-mechanics&gt;&lt;lagrangian-formalism&gt;&lt;hamiltonian-formalism&gt;</t>
  </si>
  <si>
    <t xml:space="preserve">&lt;p&gt;In university, here is the way the material was presented to me: &lt;/p&gt;
&lt;ol&gt;
&lt;li&gt;Newtonian Mechanics&lt;/li&gt;
&lt;li&gt;Learn solutions to ODE and PDE&lt;/li&gt;
&lt;li&gt;Lagrangian Mechanics&lt;/li&gt;
&lt;li&gt;Hamiltonian Mechanics&lt;/li&gt;
&lt;/ol&gt;
&lt;p&gt;This was over two course, back to back. Hamiltonian and Lagrangian Mechanics provide a formalism for looking at problems using a generalized coordinate system with generalized momenta. Hamiltonians and Lagrangians are written in terms of energy, a departure somewhat from Newtonian mechanics, if I recall properly. &lt;/p&gt;
&lt;p&gt;Hamiltonian Mechanics is suitable for quantum mechanics in that one can describe a system's energy in terms of generalized position and momentum. Newtonian mechanics is for macro scale systems, like throwing a baseball. Quantum mechanics is on a much smaller scale. It is the only way I have been taught QM and it is the only way in which I've seen it taught. &lt;/p&gt;
&lt;p&gt;Prerequisites for Hamiltonian mechanics would be solving ODEs and PDEs, familiarity with matrix operations and some linear algebra. This would do well for Hamiltonian mechanics through beginners Quantum Mechanics. Books for starting; I would recommend Boas (&lt;a href="http://rads.stackoverflow.com/amzn/click/0471198269" rel="nofollow"&gt;Mathematical Methods of the Physical Sciences&lt;/a&gt;) and Arfkan (&lt;a href="http://rads.stackoverflow.com/amzn/click/0120598760" rel="nofollow"&gt;Mathematical Methods for Physicists, Sixth Edition&lt;/a&gt;; another math methods book). For classical mechanics, Taylor &lt;a href="http://rads.stackoverflow.com/amzn/click/189138922X" rel="nofollow"&gt;Classical Mechanics&lt;/a&gt;. For intro QM, Giffiths &lt;a href="http://rads.stackoverflow.com/amzn/click/0131118927" rel="nofollow"&gt;Introduction to Quantum Mechanics (2nd Edition)&lt;/a&gt;.  &lt;/p&gt;
&lt;p&gt;Best of luck!&lt;/p&gt;
</t>
  </si>
  <si>
    <t xml:space="preserve">&lt;p&gt;I'd say there were almost no prerequisites for learning Langrangian and Hamiltonian mechanics. &lt;/p&gt;
&lt;p&gt;First thing to say is that there's almost no difference between them. They're both part of the same overarching framework. Basically it's a convenient way to write down general laws of physics. There's nothing too difficult or scary about it, and it's a lot more elegant than Newtonian theory.&lt;/p&gt;
&lt;p&gt;If you have a rough grasp of basic physics, I don't think you need to formally learn Newtonian theory first. I had to as an undergraduate and it was a horrible mess. I've never needed to do anything using purely Newtonian theory since.&lt;/p&gt;
&lt;p&gt;You might need to know how to solve differential equations, both ordinary and partial, but it's possible to pick this up as you go along. There's almost no linear algebra needed, so don't worry about that.&lt;/p&gt;
&lt;p&gt;If you're looking for a book, the best one is &lt;a href="http://www.amazon.co.uk/Course-Theoretical-Physics-Mechanics-ebook/dp/B001Y35JO4"&gt;Landau and Lifschitz, Volume I&lt;/a&gt;. Their exposition is very clear and concise, ideal in a textbook! Good luck!&lt;/p&gt;
</t>
  </si>
  <si>
    <t xml:space="preserve">&lt;p&gt;I have problems solving an electric circuit. I need to find the red drawn "I" (Current). However the way the electric circuit is drawn strikes me. I have very basic knowledge of physics and my skills are limited. The way I tried to attempt the problem is to look at the bottom left triangle and the top right triangle. I then used the Mesh-Current-Method for the bottom left triangle which I defined as: $m_1 = -U_q_1 + U_1 + U_3 + U_q_3$ ($U_1$ is the Voltage at $R_1$ and $U_3$ the Voltage at $R_3$).
This term must be equal 0 due to Kirchoff law. Knowing $U_q_1$ and $U_q_3$ (both 5V) we are left with $m_1 = U_1 + U_3$. As far as I know $U_1$ and $U_3$ cannot be negative, so I assumed that both are 0V (due to the addition). Repeating this for the upper triangle returns me $U_2 = 0$. With Ohm's law $I$ must be 0. However my own intuition is that I did something wrong. Any ideas?&lt;/p&gt;
&lt;p&gt;&lt;img src="https://i.stack.imgur.com/kX78k.jpg" alt="enter image description here"&gt;&lt;/p&gt;
</t>
  </si>
  <si>
    <t>Solving a rather unusual (diagonal) circuit</t>
  </si>
  <si>
    <t xml:space="preserve">&lt;p&gt;There are many statements about the relation between time and temperature in statistical physics and quantum field theory, the basic idea is to interpret (inverse) temperature in statistics as "time" in quantum field theory. So the thermal fluctuation is kind of quantum fluctuation in quantum mechanics.&lt;/p&gt;
&lt;p&gt;However, if I continue to think about this analog when include gravity, I feel hard to imagine the energy momentum tensor in term of temperature instead of time.&lt;/p&gt;
&lt;p&gt;Could you physicists give me some hint about that?&lt;/p&gt;
</t>
  </si>
  <si>
    <t>The analogy between temperature and imaginary time</t>
  </si>
  <si>
    <t>&lt;quantum-field-theory&gt;&lt;gravity&gt;&lt;statistical-mechanics&gt;&lt;time&gt;&lt;temperature&gt;</t>
  </si>
  <si>
    <t xml:space="preserve">&lt;p&gt;When you have circuits with multiple sources you should use the principle of superposition to solve a linear problem such as this one.&lt;/p&gt;
&lt;p&gt;If you turn off $U_{q1}$ and $U_{q2}$ but not $U_{q3}$, you can easily solve the value for $I$, let's call it $I_3$. &lt;/p&gt;
&lt;p&gt;Then you do this same step for the two other sources: &lt;/p&gt;
&lt;ol&gt;
&lt;li&gt;&lt;p&gt;you turn off $U_{q1}$ and $U_{q3}$ and then solve $I$, called $I_2$ ; &lt;/p&gt;&lt;/li&gt;
&lt;li&gt;&lt;p&gt;you turn off $U_{q2}$ and $U_{q3}$ and then solve $I$, called $I_1$.&lt;/p&gt;&lt;/li&gt;
&lt;/ol&gt;
&lt;p&gt;The solution for $I$ when the three sources are turned on then is $$I = I_1 + I_2 + I_3$$&lt;/p&gt;
</t>
  </si>
  <si>
    <t xml:space="preserve">&lt;p&gt;I think your formulation of the analogy between temperature and time in QFT may be confusing you.  (Your second question about gravity doesn't really make any sense.)&lt;/p&gt;
&lt;p&gt;The idea is to interpret temperature as "duration in imaginary time".  You seem to be thinking of it as something more like "direction in time".  More precisely:  Suppose you compute the expectation value $Z[O]$ of an observable $O$ using the path integral in a universe where time is periodic with period $P$.  You can vary $P$, so you can think of this expectation value as a function of $P$.  If you set $P = -i\hbar/kT$, you will discover that the path integral formula transforms into the formula for expectation value with respect to the Boltzmann distribution associated to the Euclidean action. &lt;/p&gt;
</t>
  </si>
  <si>
    <t xml:space="preserve">&lt;p&gt;As a general rule, clearly define all voltage (including polarities). This can be done by labeling either each component of the schematic with the a polarity (+ or $\rightarrow$). Alternatively, you can define a 'reference' for each node in the schematic (eg: by a letter), as shown below.&lt;/p&gt;
&lt;p&gt;&lt;img src="https://i.stack.imgur.com/XBMWJ.png" alt="enter image description here"&gt;&lt;/p&gt;
&lt;p&gt;We will indicate the voltage of $A$ with respect to $B$ as $V_{AB}$.&lt;/p&gt;
&lt;p&gt;For example, $U_{q1}=V_{FD}=-V_{DF}$&lt;/p&gt;
&lt;p&gt;Now, applying Kirchhoff's Voltage Law (KVL) around loop A-E-F-D-A, we get:&lt;/p&gt;
&lt;p&gt;$V_{AE}+V_{EF}+V_{FD}+V_{DA}=0$&lt;/p&gt;
&lt;p&gt;ie:&lt;/p&gt;
&lt;p&gt;$I_{3}R_{3}-U_{q3}+U_{q1}-I_{1}R_{1}=0$&lt;/p&gt;
&lt;p&gt;Substituting known value, we get&lt;/p&gt;
&lt;p&gt;$I_{1}=I_{3}$&lt;/p&gt;
&lt;p&gt;Applying Kirchhoff's Current Law (KCL) at node A,&lt;/p&gt;
&lt;p&gt;$I_{1}+I_{3}-I_{4}=0$&lt;/p&gt;
&lt;p&gt;Which gives,&lt;/p&gt;
&lt;p&gt;$I_{4}=2I_{1}=2I_{3}$, or $I_{3}=I_{4}/2$&lt;/p&gt;
&lt;p&gt;Finally, applying KVL around loop A-B-C-F-E-A, we get:&lt;/p&gt;
&lt;p&gt;$V_{AB}+V_{BC}+V_{CF}+V_{FE}+V_{EA}=0$&lt;/p&gt;
&lt;p&gt;ie&lt;/p&gt;
&lt;p&gt;$-I_{4}R_{2}+U_{q2}-I_{4}R_{4}+U_{q3}-I_{3}R_{3}=0$&lt;/p&gt;
&lt;p&gt;Substituting known values,&lt;/p&gt;
&lt;p&gt;$-I_{4}+5-I_{4}+5-I_{4}/2=0$&lt;/p&gt;
&lt;p&gt;ie&lt;/p&gt;
&lt;p&gt;$I_{4}=4 A$&lt;/p&gt;
&lt;p&gt;so $I = -I_{4} = -4 A$&lt;/p&gt;
</t>
  </si>
  <si>
    <t xml:space="preserve">&lt;p&gt;&lt;a href="http://io9.com/5744143/particles-can-be-quantum-entangled-through-time-as-well-as-space" rel="nofollow"&gt;http://io9.com/5744143/particles-can-be-quantum-entangled-through-time-as-well-as-space&lt;/a&gt;&lt;/p&gt;
&lt;p&gt;&lt;a href="http://arxiv.org/abs/1101.2565" rel="nofollow"&gt;http://arxiv.org/abs/1101.2565&lt;/a&gt;&lt;/p&gt;
&lt;ol&gt;
&lt;li&gt;&lt;p&gt;How to make timelike entanglement in the laboratory?&lt;/p&gt;&lt;/li&gt;
&lt;li&gt;&lt;p&gt;How to test whether mixed state exist in time series or control system in math?&lt;/p&gt;&lt;/li&gt;
&lt;/ol&gt;
</t>
  </si>
  <si>
    <t>How to make timelike entanglement in the laboratory?</t>
  </si>
  <si>
    <t xml:space="preserve">&lt;p&gt;String Theory is formulated in 10 or 11 (or 26?) dimensions where it is assumed that all of the space dimensions except for 3 (large) space dimensions and 1 time dimension are a compact manifold with very small dimensions.  The question is what is assumed about the curvature of the large 3 space and 1 time dimensions?  If these dimensions are assumed to be flat, then how is String Theory ever able to reproduce the equations of General Relativity which require curved space time in the presence of mass-energy (of course, the actual source term for General Relativity is the stress energy tensor).&lt;/p&gt;
&lt;p&gt;On the other hand if String Theory is formulated on a general curved space-time with an unknown metric (usually signified by $g_{\mu\nu}$) how do the equations of General Relativity that puts constraints on $g_{\mu\nu}$ arise from string theory?&lt;/p&gt;
&lt;p&gt;It is well known that General Relativity requires a spin-2 massless particle as the "force mediation" particle (similar to the photon as the spin-1 massless force mediation particle of electromagnetism).  It is also well know that String Theory can accommodate the purported spin-2 massless particle as the oscillation of a closed string.  But how does this graviton particle relate to the curvature of the large dimensions of space-time?&lt;/p&gt;
&lt;p&gt;I am aware that " &lt;a href="https://physics.stackexchange.com/questions/30005/how-does-string-theory-predict-gravity"&gt;How does String Theory predict Gravity?&lt;/a&gt; " is somewhat similar to this question, but I do not think it actually contains an answers to this question so please don't mark it as a duplicate question.  I would especially appreciate an answer that could be understood by a non-theoretical ("String Theory") physicist - hopefully the answer would be at a level higher than a popular non-mathematical explanation.  In other words, assume the reader of the answer understands General Relativity and particle physics, but not String Theory.&lt;/p&gt;
&lt;p&gt;&lt;em&gt;Update from Comment to Clarify: If you start with flat space then $g_{\mu\nu}$ isn't the metric tensor since you assumed flat space.  If you start with arbitrarily curved space why would and how could you prove that the components of the graviton give you the metric tensor? I am interested in the strongly curved space case since that is where GR differs the most from Newtonian gravity.  In flat space you could sort of consider weak Newtonian gravity to be the result of the exchange of massless spin-2 particles. But strong gravity needs actual space curvature to be equivalent to GR.&lt;/em&gt;&lt;/p&gt;
</t>
  </si>
  <si>
    <t>Is String Theory formulated in flat or curved spacetime?</t>
  </si>
  <si>
    <t>&lt;general-relativity&gt;&lt;string-theory&gt;&lt;quantum-gravity&gt;&lt;spacetime&gt;</t>
  </si>
  <si>
    <t xml:space="preserve">&lt;p&gt;Suppose I have a two dimensional &lt;em&gt;classical&lt;/em&gt; Dirac Hamiltonian with $\Psi=(\psi_1,\psi_2)^T$:
$$
H=\int \mathrm{d}x \mathrm{d}y \Psi^\dagger(\sigma^x i\partial_x+\sigma^y i\partial_y+m\sigma^z)\Psi.
$$
The partition function is given by
$$
Z=\int[\mathrm d\psi^\dagger][\mathrm d\psi]e^{-H}.
$$
How can I relate it to a (1+1)-dim &lt;em&gt;quantum&lt;/em&gt; system? &lt;/p&gt;
&lt;p&gt;A simple replacement $x\rightarrow t$ seems to be wrong. Because in the standard (1+1)-dim Dirac action, the time derivative term must be $\Psi^\dagger\partial_\tau\Psi$, i.e. with identity matrix in front of the time derivative, to ensure the conjugate momenta of $\Psi$ is just $i\Psi^\dagger$.&lt;/p&gt;
</t>
  </si>
  <si>
    <t>Translate a two dimensional classical Dirac theory to a (1+1)-dim quantum theory</t>
  </si>
  <si>
    <t xml:space="preserve">&lt;p&gt;I am a exhaust system studier!&lt;/p&gt;
&lt;p&gt;Exhaust gas density could be approximated by  $r = 352.5/(T+273)$, in $Kg/m^3$. Where $T$ is the exhaust gas temperature after the turbo in °C.&lt;/p&gt;
</t>
  </si>
  <si>
    <t xml:space="preserve">&lt;blockquote&gt;
  &lt;p&gt;1) Since U5 and I5 are given we can use Ohm's law to calcualte &lt;strong&gt;R5=90Ω&lt;/strong&gt;.&lt;/p&gt;
&lt;/blockquote&gt;
&lt;p&gt;Good first step.&lt;/p&gt;
&lt;blockquote&gt;
  &lt;p&gt;2) Knowing U6 we can use the Mesh-Current Method to determine U7=1V.&lt;/p&gt;
&lt;/blockquote&gt;
&lt;p&gt;Knowing U6, you have U7 &lt;em&gt;by inspection&lt;/em&gt; - U6 and U7 are identical as these voltage variables &lt;em&gt;are across the same two nodes&lt;/em&gt;.&lt;/p&gt;
&lt;blockquote&gt;
  &lt;p&gt;3) Again I used Ohm's law to calculate I7=80mA with U7=1V from 2)&lt;/p&gt;
&lt;/blockquote&gt;
&lt;p&gt;I7 is &lt;em&gt;given&lt;/em&gt; as 80mA.  No calculation required.  What you should do here instead is calculate R7 = 1V / 80mA = 12.5 ohms if you need it.&lt;/p&gt;
&lt;blockquote&gt;
  &lt;p&gt;4) Ohm's law to determine I6=10mA since we have U6,R6 given.&lt;/p&gt;
&lt;/blockquote&gt;
&lt;p&gt;Correct.&lt;/p&gt;
&lt;p&gt;Now, you know I8 since, by &lt;a href="http://en.wikipedia.org/wiki/Kirchhoff%27s_circuit_laws#Kirchhoff.27s_current_law_.28KCL.29" rel="nofollow"&gt;KCL&lt;/a&gt;, &lt;strong&gt;&lt;em&gt;I8 = I5 + I6 + I7 = 100mA&lt;/em&gt;&lt;/strong&gt;.&lt;/p&gt;
&lt;p&gt;And now the dominoes topple.  By &lt;a href="http://en.wikipedia.org/wiki/Kirchhoff%27s_circuit_laws#Kirchhoff.27s_voltage_law_.28KVL.29" rel="nofollow"&gt;KVL&lt;/a&gt;, &lt;em&gt;U0 = U6 + U8 -&gt; &lt;strong&gt;U8 = 1V&lt;/em&gt;&lt;/strong&gt;.&lt;/p&gt;
&lt;p&gt;The value of R8 is given by Ohm's Law:  &lt;strong&gt;&lt;em&gt;R8 = 1V / 100mA = 10 ohms&lt;/em&gt;&lt;/strong&gt;.&lt;/p&gt;
&lt;p&gt;Again, by KVL, &lt;em&gt;U0 = U1 + U5 + U8 -&gt; &lt;strong&gt;U1 = 0.1V&lt;/em&gt;&lt;/strong&gt;&lt;/p&gt;
&lt;p&gt;Now, since U1 = U2 = &lt;strong&gt;U3&lt;/strong&gt; = U4, by inspection, we know I1, I2, and I3 using Ohm's law.&lt;/p&gt;
&lt;p&gt;By KCL, I5 = I1 + I2 + I3 + I4.   Solve for I4 to get &lt;strong&gt;&lt;em&gt;I4 = 2mA&lt;/strong&gt; -&gt; R4 = 50 ohms&lt;/em&gt;.&lt;/p&gt;
</t>
  </si>
  <si>
    <t xml:space="preserve">&lt;p&gt;I read the defination of spin stiffness &lt;a href="http://en.wikipedia.org/wiki/Spin_stiffness#Mathematically" rel="noreferrer"&gt;here&lt;/a&gt;&lt;/p&gt;
&lt;p&gt;&lt;img src="https://i.stack.imgur.com/Odf86.png" alt="enter image description here"&gt;&lt;/p&gt;
&lt;p&gt;But I can't understand how to twist an angle.  Any help will be appreciated!&lt;/p&gt;
</t>
  </si>
  <si>
    <t>What is spin stiffness?</t>
  </si>
  <si>
    <t xml:space="preserve">&lt;p&gt;String theory may be considered as a framework to calculate scattering amplitudes (or other physically meaningful, gauge-invariant quantities) around a flat background; or any curved background (possibly equipped with nonzero values of other fields) that solves the equations of motion. The curvature of spacetime is &lt;em&gt;physically equivalent&lt;/em&gt; to a coherent state (condensate) of closed strings whose internal degrees of freedom are found in the graviton eigenstates and whose zero modes and polarizations describe the detailed profile $g_{\mu\nu}(X^\alpha)$.&lt;/p&gt;
&lt;p&gt;Einstein's equations arise as equations for the vanishing of the beta-functions – derivatives of the (continuously infinitely many) world sheet coupling constants $g_{\mu\nu}(X^\alpha)$ with respect to the world sheet renormalization scale – which is needed for the scaling conformal symmetry of the world sheet (including the quantum corrections), a part of the gauge symmetry constraints of the world sheet theory. Equivalently, one may realize that the closed strings are quanta of a field and calculate their interactions in an effective action from their scattering amplitudes at any fixed background. The answer is, once again, that the low-energy action is the action of general relativity; and the diffeomorphism symmetry is actually exact. It is not a surprise that the two methods produce the same answer; it is guaranteed by the state-operator correspondence, a  mathematical fact about conformal field theories (such as the theory on the string world sheet).&lt;/p&gt;
&lt;p&gt;The relationship between the spacetime curvature and the graviton mode of the closed string is that the former &lt;em&gt;is&lt;/em&gt; the condensate of the latter. They're the same thing. They're provably the same thing. Adding closed string excitations to a background is the only way to change the geometry (and curvature) of this background. (This is true for all of other physical properties; everything is made out of strings in string theory.) On the contrary, when we add closed strings in the graviton mode to a state of the spacetime, their effect on other gravitons and all other particles is physically indistinguishable from a modification of the background geometry. Adjustment of the number and state of closed strings in the graviton mode is the right and only way to change the background geometry. See also&lt;/p&gt;
&lt;blockquote&gt;
  &lt;p&gt;&lt;a href="http://motls.blogspot.cz/2007/05/why-are-there-gravitons-in-string.html?m=1"&gt;http://motls.blogspot.cz/2007/05/why-are-there-gravitons-in-string.html?m=1&lt;/a&gt;&lt;/p&gt;
&lt;/blockquote&gt;
&lt;p&gt;Let me be a more mathematical here. The world sheet theory in a general background is given by the action
$$ S = \int d^2\sigma\,g_{\mu\nu}(X^\alpha(\sigma)) \partial_\alpha X^\mu(\sigma)\partial^\alpha X^\nu(\sigma) $$
It is a modified Klein-Gordon action for 10 (superstring) or 26 (bosonic string theory) scalar fields in 1+1 dimensions. The functions $g_{\mu\nu}(X^\alpha)$ define the detailed theory; they play the role of the coupling constants. The world sheet metric may always be (locally) put to the flat form, by a combination of the 2D diffeomorphisms and Weyl scalings.&lt;/p&gt;
&lt;p&gt;Now, the scattering amplitudes in (perturbative) string theory are calculated as
$$ A = \int {\mathcal D} h_{\alpha\beta}\cdots \exp(-S)\prod_{i=1}^n \int d^2\sigma V_i $$
We integrate over all metrics on the world sheet, add the usual $\exp(-S)$ dependence on the world sheet action (Euclideanized, to make it mathematically convenient by a continuation), and insert $n$ "vertex operators" $V_i$, integrated over the world sheet, corresponding to the external states.&lt;/p&gt;
&lt;p&gt;The key thing for your question is that the vertex operator for a graviton has the form $$V_{\rm graviton} = \epsilon_{\mu\nu}\partial_\alpha X^\mu (\sigma)\partial^\alpha X^\nu(\sigma)\cdot \exp(ik\cdot X(\sigma)).$$
The exponential, the plane wave, represents (the basis for) the most general dependence of the wave function on the spacetime, $\epsilon$ is the polarization tensor, and each of the two $\partial_\alpha X^\mu(\sigma)$ factors arises from one excitation $\alpha_{-1}^\mu$ of the closed string (or with a tilde) above the tachyonic ground state. (It's similar for the superstring but the tachyon is removed from the physical spectrum.)&lt;/p&gt;
&lt;p&gt;Because of these two derivatives of $X^\mu$, the vertex operator has the same form as the world sheet Lagrangian (kinetic term) itself, with a more general background metric. So if we insert this graviton into a scattering process (in a coherent state, so that it is exponentiated), it has exactly the same effect as if we modify the integrand by changing the factor $\exp(-S)$ by modifying the "background metric" coupling constants that $S$ depends upon. &lt;/p&gt;
&lt;p&gt;So the addition of the closed string external states to the scattering process is equivalent to not adding them but starting with a modified classical background. Whether we include the factor into $\exp(-S)$ or into $\prod V_i$ is a matter of bookkeeping – it is the question which part of the fields is considered background and which part is a perturbation of the background. However, the dynamics of string theory is background-independent in this sense. The total space of possible states, and their evolution, is independent of our choice of the background. By adding perturbations, in this case physical gravitons, we may always change any allowed background to any other allowed background.&lt;/p&gt;
&lt;p&gt;We always need some vertex operators $V_i$, in order to build the "Fock space" of possible states with particles – not all states are "coherent", after all. However, you could try to realize the opposite extreme attitude, namely to move "all the factors", including those from $\exp(-S)$, from the action part to the vertex operators. Such a formulation of string theory would have no classical background, just the string interactions. It's somewhat singular but it's possible to formulate string theory in this way, at least in the cubic string field theory (for open strings). It's called the "background-independent formulation of the string field theory": instead of the general $\int\Psi*Q\Psi+\Psi*\Psi*\Psi$ quadratic-and-cubic action, we may take the action of string field theory to be just $\int\Psi*\Psi*\Psi$ and the quadratic term (with all the kinetic terms that know about the background spacetime geometry) may be generated if the string field $\Psi$ has a vacuum condensate. Well, it's a sort of a singular one, an excitation of the "identity string field", but at least formally, it's possible: the whole spacetime may be generated purely out of stringy interactions (the cubic term), with no background geometry to start with.&lt;/p&gt;
</t>
  </si>
  <si>
    <t xml:space="preserve">&lt;p&gt;I am trying to evaluate the &lt;a href="http://en.wikipedia.org/wiki/Casimir_effect"&gt;Casimir force&lt;/a&gt; using a Gaussian regulator (I know there are other much easier ways to do this, but I want to try this!) We then are reduced to evaluating the sum&lt;/p&gt;
&lt;p&gt;$$ \sum\limits_{n=1}^\infty n e^{-\alpha n^2} $$ &lt;/p&gt;
&lt;p&gt;Moreover, I am interested in the series expansion of the above sum around $\alpha = 0$. Any ideas how I would go about obtaining this sum?&lt;/p&gt;
&lt;p&gt;PS - I don't want to use the Euler-Mclaurin formula.That was used to show that a general regulator would always give one the same answer, so this would just be a special case of the that proof and not a very novel way. Any other ideas?&lt;/p&gt;
</t>
  </si>
  <si>
    <t>Regulating the sum in Casimir Force</t>
  </si>
  <si>
    <t>&lt;quantum-field-theory&gt;&lt;regularization&gt;&lt;casimir-effect&gt;</t>
  </si>
  <si>
    <t xml:space="preserve">&lt;p&gt;I'm undergraduate and I'm looking for a text about &lt;a href="http://www.google.com/search?q=small+oscillations+matrix" rel="nofollow"&gt;Small Oscillations&lt;/a&gt; in which matrices are used. Could you suggest me a book or a PDF file?&lt;/p&gt;
</t>
  </si>
  <si>
    <t>Small Oscillations and matrices: suggestion about text</t>
  </si>
  <si>
    <t>&lt;classical-mechanics&gt;&lt;resource-recommendations&gt;&lt;oscillators&gt;&lt;coupled-oscillators&gt;&lt;linearized-theory&gt;</t>
  </si>
  <si>
    <t xml:space="preserve">&lt;p&gt;In a covariant relativistic setting, you need to replace time $t$ by the spacetime position 4-vector $x$, energy $H$ by the energy-momentum 4-vector $P$, and the temperature by a temperature 4-vector $\beta$. In place of the unitary map $e^{-itH/\hbar}$ you get $e^{-ix\cdot P/\hbar}$, and in place of the the canonical density matrix $e^{-\beta H}$ you get $e^{-\beta\cdot P}$. Then analytic continuation works as in the nonrelativistic case.&lt;/p&gt;
&lt;p&gt;In general relativity, things are more complicated as temperature becomes a field. Moreover it is not really clear how to do statistical mechanics as quantization itself is an unsolved problem. &lt;/p&gt;
</t>
  </si>
  <si>
    <t xml:space="preserve">&lt;p&gt;The material is standard, so you can probably learn it equally well from many sources, some of which are referenced in the link mentioned in the (edited) question. &lt;/p&gt;
</t>
  </si>
  <si>
    <t xml:space="preserve">&lt;p&gt;In fact, the Milky Way is one of the most interesting naked eye sights in the night sky. However, it's not bright, and it's not always well placed to be seen.
Follow this website to find all the information needed to &lt;a href="http://www.youcanseethemilkyway.com" rel="nofollow" title="see the milky way with the naked eye"&gt;see the milky way with the naked eye&lt;/a&gt;.&lt;/p&gt;
</t>
  </si>
  <si>
    <t xml:space="preserve">&lt;p&gt;I think you should try these books:&lt;/p&gt;
&lt;p&gt;1) David Tong: Lectures on Classical Dynamics (http://www.damtp.cam.ac.uk/user/tong/dynamics.htm)&lt;/p&gt;
&lt;p&gt;2) V. I. Arnold, Mathematical Methods of Classical Mechanics&lt;/p&gt;
&lt;p&gt;3) L. Landau an E. Lifshitz, Mechanics&lt;/p&gt;
</t>
  </si>
  <si>
    <t xml:space="preserve">&lt;p&gt;Note that $\vec{\mathbf v}_\mathrm{av}$ is defined as the &lt;em&gt;average value&lt;/em&gt; of $\vec{\mathbf v}$:
$$\vec{\mathbf v}_\mathrm{av}:=\frac{1}{t_1-t_0}\int_{t_0}^{t_1}\vec{\mathbf v}(t)\,\mathrm dt.$$
Since $\vec{\mathbf x}$ is the antiderivative of $\vec{\mathbf v}$, this equals
$$\frac{\vec{\mathbf x}(t_1)-\vec{\mathbf x}(t_0)}{t_1-t_0}.$$
However, when acceleration is constant, and thus $\vec{\mathbf v}$ is a line (that is, $\vec{\mathbf v}(t)=\vec{\mathbf a}t+\vec{\mathbf v}_0$), then by plugging into the average value integral, you obtain the equality
$$\vec{\mathbf v}_\mathrm{av}=\frac{\vec{\mathbf v}(t_1)+\vec{\mathbf v}(t_0)}{2}.$$&lt;/p&gt;
</t>
  </si>
  <si>
    <t xml:space="preserve">&lt;p&gt;Superposition is a great tool to solve problems as another answer shows.  However, in this case, there is a simpler method.&lt;/p&gt;
&lt;p&gt;Note that the leftmost branch and the diagonal branch are not only identical, &lt;em&gt;they are in parallel&lt;/em&gt;.  Thus the voltage across each branch is &lt;em&gt;identical&lt;/em&gt; and, since each branch is identical, &lt;em&gt;the current through each branch has the same value&lt;/em&gt;.&lt;/p&gt;
&lt;p&gt;The implication is that both branches can be replaced with an equivalent circuit that is just a 5V source in series with a 1/2 ohm resistor.&lt;/p&gt;
&lt;p&gt;Having done this, finding &lt;strong&gt;I&lt;/strong&gt; is trivial as you're left with a simple series circuit to solve:  &lt;strong&gt;I = - 10V / 2.5 ohms = -4A&lt;/strong&gt;&lt;/p&gt;
&lt;p&gt;UPDATE:  According to the OP's comment below, the answer is +4A.  This can only be true if the arrows associated with the voltage sources in the diagram are drawn from the positive terminal to the negative terminal.&lt;/p&gt;
&lt;p&gt;The voltage source symbols used in the OP's diagram, however, are ambiguous.&lt;/p&gt;
&lt;p&gt;Typically, a DC voltage source has a "plus" sign to denote the positive terminal with an optional arrow as so:&lt;/p&gt;
&lt;p&gt;&lt;img src="https://i.stack.imgur.com/aCdJM.jpg" alt="enter image description here"&gt;&lt;/p&gt;
&lt;p&gt;Note that the arrow is drawn from the negative to the positive.  If the OP's diagram follows this convention, the correct answer is -4A, not +4A.&lt;/p&gt;
</t>
  </si>
  <si>
    <t xml:space="preserve">&lt;p&gt;the spectrum of &lt;a href="http://en.wikipedia.org/wiki/Quarkonium#QCD_and_quarkonia" rel="nofollow"&gt;quarkonium&lt;/a&gt; and the comparison with positronium potential for the strong force is:&lt;/p&gt;
&lt;p&gt;$V(r) = - \frac{4}{3} \frac{\alpha_s(r) \hbar c}{r} + kr$&lt;/p&gt;
&lt;p&gt;(where the constant $k$ determines the field energy per unit length and is called string tension. )&lt;/p&gt;
&lt;p&gt;in other hand, one can talk about a &lt;a href="http://en.wikipedia.org/wiki/Yukawa_potential" rel="nofollow"&gt;Yukawa potential&lt;/a&gt; of the form&lt;/p&gt;
&lt;p&gt;$$ V(r) = - \frac{g^2}{4 \pi c^2} \frac{e^{-mr}}{r} $$&lt;/p&gt;
&lt;p&gt;where $m$ is roughly the pion mass and $g$ is an effective coupling constant.&lt;/p&gt;
</t>
  </si>
  <si>
    <t>Is There Any Difference Between Strong Quarks Force and Strong Nuclear Force?</t>
  </si>
  <si>
    <t xml:space="preserve">&lt;p&gt;There is an art/science video clip on youtube, by Simon Faithful, called &lt;a href="https://www.youtube.com/watch?v=_wnyp3Nrp0w" rel="nofollow"&gt;Escape Vehicle no.6 (chair in space)&lt;/a&gt;. It shows a simple steel office chair, tied to a weather balloon, ascending into the upper reaches of the atmosphere. Apparently it reaches about 30km above sea level. It's quite a beautiful clip.&lt;/p&gt;
&lt;p&gt;At the start, the chair rises quite violently, as it is buffetted by surface turbulence, as would be expected. After a while (2:07-2:33, I suppose once it gets above the planetary boundary layer), the ascent becomes fairly smooth - there is still a lot of movement, but it's not so violent. Then at 2:45, when the chair is near the top of it's ascent (~30km), suddenly things start getting really violent again, and the chair looses a leg, then half the back is torn off, and then the chair is apparently torn from the rope, and disappears.&lt;/p&gt;
&lt;p&gt;What forces would cause such a violent disintegration of what is a reasonably strong object, in such a thin atmosphere? &lt;/p&gt;
</t>
  </si>
  <si>
    <t>What caused Simon Faithfull's chair to fall appart?</t>
  </si>
  <si>
    <t>&lt;fluid-dynamics&gt;&lt;air&gt;&lt;atmospheric-science&gt;</t>
  </si>
  <si>
    <t xml:space="preserve">&lt;p&gt;The two formulae are dissimilar so the difference is mathematically evident.&lt;/p&gt;
&lt;p&gt;If you are asking: why are we calling the nuclear force a strong force, the Wiki article has the answer in a nuttshell:, calling it a &lt;a href="http://en.wikipedia.org/wiki/Strong_force#Residual_strong_force" rel="nofollow"&gt;residual strong force&lt;/a&gt;:&lt;/p&gt;
&lt;blockquote&gt;
  &lt;p&gt;The residual strong force is thus a minor residuum of the strong force which binds quarks together into protons and neutrons. This same force is much weaker between neutrons and protons, because it is mostly neutralized within them, in the same way that electromagnetic forces between neutral atoms (van der Waals forces) are much weaker than the electromagnetic forces that hold the atoms internally together.&lt;/p&gt;
&lt;/blockquote&gt;
&lt;p&gt;Qualitatively: the proton and neutron as bound colorless states of three quarks each, to first order are neutral in the strong force, in the same way that a molecule is neutral to the electromagnetic force. First order, because at higher orders there are moments/distortions  of the collective many body potential that extend outside the neutral region and create the Wan der Waals electromagnetic forces for the molecules and the nuclear force for the nuclei.&lt;/p&gt;
</t>
  </si>
  <si>
    <t xml:space="preserve">&lt;p&gt;I see many references to the &lt;a href="http://en.wikipedia.org/wiki/Speed_of_light" rel="nofollow"&gt;speed of light&lt;/a&gt; in a vacuum implying that it is only truly a constant measurement in a vacuum. I can live with that, but what kind of &lt;a href="http://en.wikipedia.org/wiki/Vacuum" rel="nofollow"&gt;vacuum&lt;/a&gt;?&lt;/p&gt;
&lt;p&gt;Are we still talking about the kind of vacuum under a bell-jar with all the air pumped out or the kind of vacuum you could find in interplanetary space, or outside the heliosphere, or between stars, or between galaxies? Each has a lower energy content and therefore a lesser effect on the light.&lt;/p&gt;
&lt;p&gt;We know that light is noticeably bent by massive bodies, I guess it is also slightly bent by &lt;strong&gt;any&lt;/strong&gt; kind of energy in its proximity, even other light (or am I wrong).&lt;/p&gt;
&lt;p&gt;Should we be talking about the speed of light in a dark, &lt;a href="http://en.wikipedia.org/wiki/Outer_space" rel="nofollow"&gt;intergalactic vacuum&lt;/a&gt;? If so, what would be the difference? What subtle adjustments are we failing to make by measuring this speed at the bottom of a deep gravity well here on the earth's surface?&lt;/p&gt;
&lt;p&gt;How accurate is our measurement and could we have it sufficiently wrong to affect some other ideas we may have about the universe?&lt;/p&gt;
</t>
  </si>
  <si>
    <t>Speed of light in a vacuum</t>
  </si>
  <si>
    <t>&lt;gravity&gt;&lt;speed-of-light&gt;&lt;space&gt;&lt;vacuum&gt;</t>
  </si>
  <si>
    <t xml:space="preserve">&lt;p&gt;In University Physics, it has something like: &lt;/p&gt;
&lt;p&gt;$$\int \sum F dt = \int \frac{dp}{dt} dt = \int dp = \underbrace{p_2 - p_1}_{\Delta p?}$$&lt;/p&gt;
&lt;p&gt;But I thought $\int dp = p$? Though my maths is really rusty ... $p$ refers to momentum, $F$ is force&lt;/p&gt;
</t>
  </si>
  <si>
    <t>Integration of constant: $\int dp = \Delta p$ in impulse formula</t>
  </si>
  <si>
    <t>&lt;momentum&gt;&lt;integration&gt;</t>
  </si>
  <si>
    <t xml:space="preserve">&lt;p&gt;An ageing gent says he does not accept this statement:&lt;/p&gt;
&lt;pre&gt;&lt;code&gt;It's a fact that greenhouse gases, predominantly water vapour, keep the Earth 
from being hostile and cold; that CO2 albeit in trace quantities is also a 
greenhouse gas and therefore helps keep the planet warm...
&lt;/code&gt;&lt;/pre&gt;
&lt;p&gt;I know no more about why he rejects this statement - maybe it is that water vapour alone would do the job. The gent in question has a first class degree and a doctorate in physics.  &lt;/p&gt;
&lt;p&gt;Is there a debate within the physics community over this or am I misunderstanding?&lt;/p&gt;
</t>
  </si>
  <si>
    <t>Do greenhouse gasses make the world habitable?</t>
  </si>
  <si>
    <t xml:space="preserve">&lt;p&gt;The indefinite integral is:&lt;/p&gt;
&lt;p&gt;$$ \int \textrm{d}p = p $$&lt;/p&gt;
&lt;p&gt;but here, you implicitly evaluate a definite integral (sloppy notation):&lt;/p&gt;
&lt;p&gt;$$ \int \textrm{d}x \textrm{ }\hat = \int_a^b \textrm{d}x = x(b) - x(a) $$&lt;/p&gt;
&lt;p&gt;and with the short-hand notation $p \equiv p(t)$, we have&lt;/p&gt;
&lt;p&gt;$$ \int_1^2 \textrm{d}p = p(2) - p(1) = p_2 - p_1 \equiv \Delta p \quad. $$&lt;/p&gt;
</t>
  </si>
  <si>
    <t xml:space="preserve">&lt;p&gt;No, The bell-jar thing is too &lt;em&gt;historical&lt;/em&gt;. And yes, Light is still the constant in vacuum.&lt;/p&gt;
&lt;p&gt;When dealing with astronomy, we often say that the &lt;a href="http://en.wikipedia.org/wiki/Interstellar_space" rel="nofollow noreferrer"&gt;interstellar space&lt;/a&gt; is approximated to 0 Pa (vacuum). So, we guys have &lt;strong&gt;astrophysically&lt;/strong&gt; assumed that the speed of light is constant. Just minding you that, we take &lt;em&gt;this vacuum&lt;/em&gt; into account and &lt;strong&gt;not&lt;/strong&gt; &lt;em&gt;the bell-jar one&lt;/em&gt;..!&lt;/p&gt;
&lt;p&gt;Light doesn't actually bend (like a coir or wire). In Newtonian mechanics, the acceleration caused by gravity is simply the force divided by mass. This says that gravity accelerates even for tiny objects. But, a question arose, "what about &lt;strong&gt;massless objects?"&lt;/strong&gt; Einstein's theory of "General Relativity" and curved spacetime solved the paradoxical question and proved that it's still affected as every other &lt;em&gt;massive&lt;/em&gt; body does. Thus, the distortion of spacetime makes light to take the shortest path - which seems to &lt;a href="https://i.stack.imgur.com/NlboH.jpg" rel="nofollow noreferrer"&gt;bend&lt;/a&gt;..!&lt;/p&gt;
&lt;hr&gt;
&lt;p&gt;Practically, light &lt;em&gt;can't be bent at all&lt;/em&gt;  as in your case (like from Earth). Because, the curvature required to bend space &amp;amp; time would be more (say - like a &lt;a href="http://en.wikipedia.org/wiki/Black_hole" rel="nofollow noreferrer"&gt;black-hole&lt;/a&gt;). But theoretically (mathematically or physically) - &lt;strong&gt;YES&lt;/strong&gt;. The problem is that it'd be too negligible to be measured. Perhaps, you can have a look on the &lt;a href="http://www.speed-light.info/measurement.htm" rel="nofollow noreferrer"&gt;historical measurement&lt;/a&gt; and the currently accepted value based on &lt;a href="http://physics.nist.gov/cgi-bin/cuu/Info/Constants/definitions.html" rel="nofollow noreferrer"&gt;uncertainity&lt;/a&gt;.&lt;/p&gt;
</t>
  </si>
  <si>
    <t xml:space="preserve">&lt;p&gt;My friends and I got into an argument about whether it was more damaging to hit an object with a heavy rod or a light rod. The sides of the argument go something like:&lt;/p&gt;
&lt;p&gt;"If you swing the light rod, you'll be able to swing it much faster and therefore do the most damage!"&lt;/p&gt;
&lt;p&gt;"Yes, but if it's too light there won't be enough mass behind it and it won't damage as much!"&lt;/p&gt;
&lt;p&gt;I have been toying around with this question for a few months and I have yet to come up with a satisfactory answer. I'm setting up the problem like this:&lt;/p&gt;
&lt;p&gt;&lt;strong&gt;Person A&lt;/strong&gt; is swinging a rigid rod of mass $m$ and fixed length $L$ at &lt;strong&gt;Object B&lt;/strong&gt; located at a fixed distance $d$ away. Imagine &lt;strong&gt;Person A&lt;/strong&gt; is swinging the rod much like a baseball player would swing to hit a ball. &lt;strong&gt;Person A&lt;/strong&gt; has a fixed power $P$ to input to the rod over distance $d$ before making impact with &lt;strong&gt;Object B&lt;/strong&gt;.&lt;/p&gt;
&lt;p&gt;Given input power $P$, rod length $L$, and swing distance $d$, what is the optimal mass $m$ of the rod to maximize the damage of &lt;strong&gt;Object B&lt;/strong&gt;?&lt;/p&gt;
&lt;p&gt;For simplicity, I'm modeling the power application to be over a linear rather than angular distance, and I'm modeling &lt;strong&gt;Object B&lt;/strong&gt; as a spring with spring constant $k$ attached to a fixed wall. Effects of gravity should be ignored. Also, for now ignore the constraints of human strength and assume we can swing anything as heavy as we like.&lt;/p&gt;
</t>
  </si>
  <si>
    <t>For a fixed power input, is it better to hit something with a light rod or a heavy rod?</t>
  </si>
  <si>
    <t xml:space="preserve">&lt;p&gt;Think of it this way: we have to lift the rod up first, and then down (so that it's faster)
If you have a heavy rod, you get to add lots of energy to it when you lift it up (E=mgh)
So when you're bringing it down, assuming the time for impact, $t_{impact}$ with the person you're beating is same for both light and heavy rod, you want to maximize the force exerted on that person, $F_{impact}$.&lt;/p&gt;
&lt;p&gt;Note the equation for 
change of momentum, $$\Delta p=m\Delta v=F_{impact}t_{impact} $$&lt;br&gt;
if $m$ is larger, then $F_{impact}$ is larger&lt;/p&gt;
&lt;p&gt;If you swing it at constant height, $W=\int P dt$ so the more time you have to swing the bat, the more energy you put into the bat. Since it would take a longer time to swing the heavier bat (F=ma, it accelerates slower), you get to put much more energy into the bat before it hits your target. So it'll have more kinetic energy $0.5 m v^2$ which means larger $mv$ which means larger $F_{impact}t_{impact}$ which means larger $F_{impact}$.&lt;/p&gt;
&lt;p&gt;An 'optimal mass' would depend on gravitational force $GMm/r^2$.
You want the mass to be such that it is as large as possible without missing your target (e.g. falling to the ground before hitting your target) 
This is a trajectory problem, if your power is applied horizontally (and doesn't help your bat to move upwards) then your optimal mass will depend on the power supplied, $P$.&lt;/p&gt;
</t>
  </si>
  <si>
    <t xml:space="preserve">&lt;p&gt;It is indisputable that greenhouse gases  keep the world habitable,  there can be  no controversy about that. The term "green house" is disputed as a misnomer, but everybody agrees that it is a misnomer, and uses the term by convention. Real green houses work by prohibiting  convection, whereas the atmospheric green house effect is a matter of heat retention through  various atmospheric mechanisms, mainly by delaying the radiation of infrared energy back into space. Your friend might be talking about this as a disagreement.&lt;/p&gt;
&lt;p&gt;The main greenhouse gas in the atmosphere is H2O ( water). There is a debate  in the climatologists community,  about the contribution to the "green house effect" of CO2, not of H2O, and of how much the anthropogenic CO2 (i.e. due to the burning fossil fuels by humans) increases it. &lt;/p&gt;
&lt;p&gt;Here are the greenhouse &lt;a href="http://www.geocraft.com/WVFossils/greenhouse_data.html" rel="nofollow noreferrer"&gt;gases in the atmosphere&lt;/a&gt;&lt;/p&gt;
&lt;p&gt;&lt;img src="https://i.stack.imgur.com/Xkf1u.gif" alt="green house gases"&gt;&lt;/p&gt;
&lt;p&gt;Most of them are naturally occurring and the main component is water vapor.&lt;/p&gt;
&lt;p&gt;There are two camps, the skeptics and the alarmists. The mainline climatologists, the ones who have the ear of the media and the politicians, support the proposition that the human contribution to CO2 will increase the temperature disproportionately by the end of the century, as does the UN with its IPCC reports, trying to control fossil fuels worldwide.&lt;/p&gt;
&lt;p&gt;Physicists, when they look into it, also take sides as do most of scientifically inclined people. The media have been brainwashed into the carbon footprint and carbon tax mentality which the politicians love ( the more taxes the better).&lt;/p&gt;
&lt;p&gt;Most skeptical scientists accept the contribution of CO2 to the green house effect. They do not accept that the feedback mechanism used in the General Circulation Models which predict  an alarming warming is correct.  There are plenty of data that falsify the alarming predictions of these models and this is what your friend must be talking about.&lt;/p&gt;
&lt;p&gt;Here is a plot of predictions of the GCM models for the average world temperature anomaly, and &lt;a href="http://www.climateaudit.org/?p=3354" rel="nofollow noreferrer"&gt;here are&lt;/a&gt; the data GISS, and RSS.&lt;/p&gt;
&lt;p&gt;&lt;img src="https://i.stack.imgur.com/JlRED.jpg" alt="rss vs hanser"&gt;.&lt;/p&gt;
&lt;p&gt;&lt;img src="https://i.stack.imgur.com/Ho6y9.jpg" alt="giss versus hansen"&gt;&lt;/p&gt;
&lt;p&gt;One can clearly see that the data are even lower than the most conservative model predictions.&lt;/p&gt;
&lt;p&gt;One can discuss for long on the controversy but there are many blogs that cater to both sides of it.&lt;/p&gt;
</t>
  </si>
  <si>
    <t xml:space="preserve">&lt;p&gt;This question is about some reply by John Baez on sci.physics.research&lt;/p&gt;
&lt;p&gt;the post is this: &lt;a href="https://groups.google.com/d/msg/sci.physics.research/F6x5GkFt0ic/fxsfuNl9d8gJ" rel="nofollow"&gt;https://groups.google.com/d/msg/sci.physics.research/F6x5GkFt0ic/fxsfuNl9d8gJ&lt;/a&gt;&lt;/p&gt;
&lt;p&gt;the article he is talking about is this one: &lt;a href="http://xxx.lanl.gov/abs/gr-qc/0106075" rel="nofollow"&gt;http://xxx.lanl.gov/abs/gr-qc/0106075&lt;/a&gt;&lt;/p&gt;
&lt;p&gt;the question itself is pretty simple. In that reply, which i'll quote for completeness, reads:&lt;/p&gt;
&lt;pre&gt;&lt;code&gt;Unruh says that Haisch and Rueda's calculations are wrong, and
that a correct calculation shows a uniformly accelerating observer
zipping through the vacuum state of a quantized electromagnetic 
field on Minkowski spacetime sees a *perfectly thermalized* bath 
of photons.
In particular, this means such an observer will see no "Rindler flux" - 
i.e., the expectation value of the Poynting vector is zero.  Or in
less fancy language: there will be, on average, no net flux of momentum 
in the photons seen by the accelerating observer.
He gives a very simple argument showing that the expectation value 
of the Poynting vector *must* be zero: the whole situation is 
time-symmetric, and time reversal flips the direction of the 
Poynting vector!  
&lt;/code&gt;&lt;/pre&gt;
&lt;p&gt;Now, i don't understand at all that last symmetry argument. Yes, time inversion will reverse direction of real vectors, so? an accelerated particle has a definite acceleration vector, that is reversed under time inversion, and is not zero. Why would any Poynting vector be zero?&lt;/p&gt;
</t>
  </si>
  <si>
    <t>Poynting vector and Rindler flux under time inversion</t>
  </si>
  <si>
    <t>&lt;symmetry&gt;&lt;time-reversal-symmetry&gt;&lt;unruh-effect&gt;</t>
  </si>
  <si>
    <t xml:space="preserve">&lt;p&gt;Consider a potential for charge distribution:&lt;/p&gt;
&lt;p&gt;$$v_H(\mathbf{r}) ~=~ \int \frac{\rho(\mathbf{r'})}{|\mathbf{r}-\mathbf{r'}|}d\mathbf{r'}$$&lt;/p&gt;
&lt;p&gt;where $\rho(\mathbf{r'})$ is the charge density.&lt;/p&gt;
&lt;p&gt;This potential is known to be finite at any $\textbf{r}$.&lt;/p&gt;
&lt;p&gt;How to prove it &lt;em&gt;analytically&lt;/em&gt; just based on its definition? &lt;/p&gt;
&lt;p&gt;Would a function&lt;/p&gt;
&lt;p&gt;$$v(\mathbf{r}) ~=~ \int \frac{\rho(\mathbf{r'})}{|\mathbf{r}-\mathbf{r'}|^n}d\mathbf{r'}$$&lt;/p&gt;
&lt;p&gt;(where $n$ is some nonnegative integer)&lt;/p&gt;
&lt;p&gt;be also finite at any $\mathbf{r}$?&lt;/p&gt;
</t>
  </si>
  <si>
    <t>Potential for charge distribution, finiteness</t>
  </si>
  <si>
    <t>&lt;electrostatics&gt;&lt;mathematics&gt;&lt;integration&gt;</t>
  </si>
  <si>
    <t xml:space="preserve">&lt;p&gt;I am trying to solve scattering problem in 2D and got to expand the wave function in cylindrical system which comes out to be Hankel function.  Can you tell me how to expand the plane wave $\exp(i {\bf k}\cdot {\bf r})$ in terms of Hankel function, please? &lt;/p&gt;
</t>
  </si>
  <si>
    <t>Plane wave expansion in cylindrical coordinates</t>
  </si>
  <si>
    <t>&lt;quantum-mechanics&gt;&lt;mathematical-physics&gt;&lt;wavefunction&gt;&lt;scattering&gt;&lt;waveguide&gt;</t>
  </si>
  <si>
    <t xml:space="preserve">&lt;p&gt;I think there are two quite separate points to make in response to your question.&lt;/p&gt;
&lt;p&gt;The first is that the speed of light is only locally constant. This means if you measure the speed of light at your position you will find it's always a bit under $3 \times 10^8$ m/sec. However if you measure the speed of light at some distance away from you the speed you measure may be different. The classic example of this is a black hole. If a light ray passes you on it's way towards a black hole you'll measure the velocity as it passes you to be $c$. However as the light approaches the black hole you'll see (I'm using the word &lt;em&gt;see&lt;/em&gt; loosely here!) the light slow down as it approaches the event horizon. If you waited an infinite time you would see the light actually come to a stop at the event horizon.&lt;/p&gt;
&lt;p&gt;Effects like this arise whenever spacetime is curved. The speed of light is only guaranteed to be $c$ when spacetime is flat. The reason a local measurement of the speed always returns the result $c$ is because spacetime in your vicinity always looks flat if you look at a small enough area around you. The usual analogy for this is that the surface of the Earth looks flat around you if you only look a few metres, but look further and you'll know it's curved because you can see the horizon.&lt;/p&gt;
&lt;p&gt;Incidentally, this is a bit of a diversion, but you ask:&lt;/p&gt;
&lt;blockquote&gt;
  &lt;p&gt;We know that light is noticeably bent by massive bodies, I guess it is also slightly bent by any kind of energy in its proximity, even other light (or am I wrong).&lt;/p&gt;
&lt;/blockquote&gt;
&lt;p&gt;You aren't wrong. We normally think of gravity, i.e. spacetime curvature, being caused by matter, but actually it's caused by an object called the &lt;a href="http://en.wikipedia.org/wiki/Stress%E2%80%93energy_tensor" rel="nofollow"&gt;stress-energy tensor&lt;/a&gt;. Matter does contribute to this, but so does energy and even surprising things like pressure. So light is bent by energy, but because energy and mass are related by Einstein's famous equation $E = mc^2$ it takes a lot of energy to have the same effect as a small amount of matter.&lt;/p&gt;
&lt;p&gt;But back to the speed of light and the second point.&lt;/p&gt;
&lt;p&gt;Light is an electromagnetic field and it interacts with any charged particles it encounters. Mainly it interacts with electrons because electrons are relatively light; it does interact with atomic nuclei as well but the interaction is inversely proportional to the mass of the charged particle, and nuclei are so heavy that (for visible light) it's only the electrons that interact significantly.&lt;/p&gt;
&lt;p&gt;When light encounters an electron it makes the electron oscillate and transfers energy to it, but the electron re-emits the energy and the light travels on unchanged. Be a bit careful trying to make a mental image of this. The light doesn't get absorbed, wait a bit, then get re-emitted - life is more complicated than this. The electromagnetic wave and the electron form a composite system and the resulting mixture has a velocity of less than $c$ i.e. in the presence of electrons light travels more slowly. Sadly I don't know of a simple analogy for this process.&lt;/p&gt;
&lt;p&gt;Anyhow, the reason that the refractive index of say glass is greater than one is because it contains lots of electrons for the light to interact with. This interaction slows the light and increases the refractive index. The point of all this is that whenever there are electrons about the speed of light will be less than $c$.&lt;/p&gt;
&lt;p&gt;So to summarise: the speed of light is only $c$ when it's travelling in a (locally) flat spacetime and there are no electrons (or other charged particles) about. This is pretty close to what you have in your bell jar, so yes it is the kind of vacuum you get in your bell jar. True, spacetime is a bit curved in the bell jar because it's in the Earth's gravitational field, but the bell jar is small enough that the spacetime it encloses is almost flat. It's also true that your bell jar contains more stray gas molecules than say intergalactic space, but with a decent vacuum the density of gas molecules (and the electrons they contain) is so low it makes little difference to the speed of the light.&lt;/p&gt;
&lt;p&gt;I get the impression you were hoping a vacuum (at least as far as the speed of light is concerned) would be something more special than just pumping out a bell jar, but it isn't. I hope I haven't disappointed you!&lt;/p&gt;
</t>
  </si>
  <si>
    <t xml:space="preserve">&lt;p&gt;Your mistake is simple. The vector of acceleration is clearly even (unchanged), not odd (flipping sign), under the time reversal because it is the second derivative of the position, $d^2 \vec x/ dt^2$, and "second" is derived from two, an even number. Two minus signs cancel.&lt;/p&gt;
&lt;p&gt;On the other hand, the Poynting vector is odd because it is essentially the density of energy times its velocity and velocity is the first derivative. So they can't be proportional to one another.&lt;/p&gt;
</t>
  </si>
  <si>
    <t xml:space="preserve">&lt;p&gt;I'm looking for a textbook in quantum mechanics that relies heavily on Green functions and the path integral formalism to supplement my QM books. I want to do some calculations using alternative methods (path integrals, green functions, Lagrangians etc).&lt;/p&gt;
</t>
  </si>
  <si>
    <t>Quantum mechanics textbooks that use path integrals</t>
  </si>
  <si>
    <t>&lt;quantum-mechanics&gt;&lt;resource-recommendations&gt;&lt;path-integral&gt;</t>
  </si>
  <si>
    <t xml:space="preserve">&lt;p&gt;This is a rather more simplistic argument than Anna's, but it might make an impression on your friend.&lt;/p&gt;
&lt;p&gt;The Earth and the Moon receive the same amount of energy (per square metre) from the Sun, but the average temperature of the Moon about -35C. So it's pretty obvious that the atmosphere of the Earth raises its temperature 50 or so degrees. I suppose you could argue about whether this is a &lt;em&gt;greenhouse effect&lt;/em&gt; or not, but whatever the exact details it's obviously due to the atmosphere.&lt;/p&gt;
&lt;p&gt;Actually your friend might point out that defining an average temperature for the Moon is somewhat suspect when the surface temperature swings violently between day and night. The average I've quoted is the temperature far enough below the surface to give a reasonably constant temperature, so strictly speaking you should compare it to the temperature about a metre below the Earth's surface.&lt;/p&gt;
</t>
  </si>
  <si>
    <t xml:space="preserve">&lt;p&gt;If the &lt;a href="http://en.wikipedia.org/wiki/Radiant_intensity" rel="nofollow"&gt;radiant intensity&lt;/a&gt; $I(\phi,\theta)$ of electromagnetic radiation is given in spherical coordinates ($\phi$ the azimuth, $\theta$ the polar angle, indenpendent of $R$) with units $Js^{-1}sr^{-1}$ and I integrate over the azimuth  $I(\theta)=\int I(\phi,\theta)\ \text{d}\phi$, in what units is $I(\theta)$ expressed? An example is the "intensity" used in the Rietveld formula for powder diffraction.&lt;/p&gt;
</t>
  </si>
  <si>
    <t>Units of azimuthally integrated radiant intensity</t>
  </si>
  <si>
    <t xml:space="preserve">&lt;p&gt;The Feynman integral book by Johnson and Lapidus 
&lt;a href="http://tocs.ulb.tu-darmstadt.de/110841727.pdf" rel="nofollow"&gt;http://tocs.ulb.tu-darmstadt.de/110841727.pdf&lt;/a&gt; 
tries to do everything in QM with the path integral! 
It is not quite a textbook though. &lt;/p&gt;
&lt;p&gt;The book ''Feynman integral calculus'' by Smirnov &lt;BR&gt;
&lt;a href="http://www.amazon.com/gp/search?index=books&amp;amp;linkCode=qs&amp;amp;keywords=3540306102" rel="nofollow"&gt;http://www.amazon.com/gp/search?index=books&amp;amp;linkCode=qs&amp;amp;keywords=3540306102&lt;/a&gt;&lt;BR&gt;
&lt;em&gt;is&lt;/em&gt; a textbook, and has problems and solutions.&lt;/p&gt;
</t>
  </si>
  <si>
    <t xml:space="preserve">&lt;p&gt;It's ${\rm J}\cdot {\rm s}^{-1}$, you might add "per unit $\cos\theta$" as well, but the latter has no standardized symbol because it is unphysical because the physical dimension of angles and their cosines is "one": they are dimensionless.&lt;/p&gt;
&lt;p&gt;After all, this is true even for radians and steradians. You may have added ${\rm sr}^{-1}$ to improve the readability and purpose of the quantity $I(\phi,\theta)$ but from purely dimensional considerations, $1\,{\rm sr}\equiv 1$ so you may omit the powers of ${\rm sr}$ as you like, too.&lt;/p&gt;
&lt;p&gt;When we talk about the angular frequency $\omega$, we don't say that the unit is ${\rm rad}\cdot {\rm s}^{-1}$, radians per second, although this is also "more comprehensible" a way to write the unit. We just call the unit ${\rm s}^{-1}$. The same holds for any powers of steradians. There's a natural unit of angle and solid angle, namely radian and steradian, respectively, and they are dimensionally as well as numerically (as long as one uses the natural units for geometry) equal to one.&lt;/p&gt;
&lt;p&gt;It's only the dimensionful units – those for which there is no "preferred, culturally independent unit" – for which we must be careful to add the units we use. Angles and solid angles are dimensionless and don't need any units with new names.&lt;/p&gt;
</t>
  </si>
  <si>
    <t xml:space="preserve">&lt;p&gt;It's better to be hit more slowly with a heavier object.&lt;/p&gt;
&lt;p&gt;Your comment to Raindrop's answer pinpoints the issue. When the object hits you, your flesh reacts to the impact with a certain timescale. With slower velocities your flesh moves out the way, but at higher velocities the flesh cannot move fast enough and you get localised damage. To illustrate this imagine being hit slowly with a lead pipe or fast with a whip. The slow impact with the lead pipe will do little damage but the whip will cause inury. I can speak from experience having been hit by a whip whilst fooling around at a riding school, and it flipping hurt and raised a weal!&lt;/p&gt;
&lt;p&gt;However your question is physically a bit unrealistic. I cannot put the same amount of energy into a riding crop as a I can a lead bar because there is a limit to how fast I can move my arm. That means I can do a lot more damage with a lead bar than with a whip simply because it's possible to concentrate far more energy in it.&lt;/p&gt;
&lt;p&gt;You also need to be careful to eliminate the effect of gravity. Unless you swing your cudgel exactly horizontally there will be some contribution to its energy from gravity. Because the force exerted by gravity is proportional to the mass of the object, the heavier object will end up with more energy and do more damage.&lt;/p&gt;
</t>
  </si>
  <si>
    <t xml:space="preserve">&lt;p&gt;Feynman's textbook "Quantum Mechanics and Path Integrals - Feynman and Hibbs" has just been reprinted and is now at a very affordable price and well worth the money.&lt;/p&gt;
&lt;p&gt;Also could try "Path Integrals in Field Theory - U. Mosel".&lt;/p&gt;
&lt;p&gt;Or just search online, there are lots of good lecture notes on this.&lt;/p&gt;
</t>
  </si>
  <si>
    <t xml:space="preserve">&lt;p&gt;Kohn-Sham DFT is surely way too advanced, quantum chemistry, terminology for the simple question you asked. This potential for a charge distribution is about the basic electrostatics.&lt;/p&gt;
&lt;p&gt;When you just calculate $\Delta v_H(\vec r)$ for your $v_H$, you will get $4\pi \rho(\vec r')$ which is right because it's the right Poisson equation for the potential (a combination of ${\rm div} \vec D = \rho$ and $\vec D = \epsilon \nabla  v_H$). This boils down to the fact that 
$$ \Delta \frac{1}{|\vec r|} = 4\pi\delta^{(3)}(\vec r) $$
in three dimensions. In particular, if you compute the value of the Laplacian of $1/r$ for any point $\vec r\neq 0$, you get zero. The right delta-function, the distribution-related difficult part of the calculation, may be calculated via Gauss' law.&lt;/p&gt;
&lt;p&gt;The formula above couldn't be true for any other power of $r$, of course, so any modification (more precisely, messing up with) the formula would obviously produce a wrong one.&lt;/p&gt;
&lt;p&gt;In $D$ spatial dimensions, $1/r$ would be replaced by $1/r^{D-2}$, up to an overall coefficient that has to be substituted correctly either to the Poisson equation or to the definition of $v_H$. The Laplacian of this right power of $r$ is against vanishing everywhere except for the origin. Functions like this potential are called "harmonic functions".&lt;/p&gt;
&lt;p&gt;The potentials are finite simply because far away from any charge distribution, the charge distribution may be expanded into multipole expansions. In the leading approximation, the charge distribution may be replaced by the overall charge $Q=\int \rho\,d^3 x$ located at $\vec r=0$ and the potential from this simple charge distribution clearly goes like $Q/r$ or, in $D$ spatial dimensions, $Q/r^{D-2}$ which is convergent. Even with different exponents, you could get convergent integrals for localized charge distribution but random formulae like that would obviously be invalid equations for the electrostatic potential.&lt;/p&gt;
</t>
  </si>
  <si>
    <t xml:space="preserve">&lt;p&gt;Zinn-Justin has a book on &lt;a href="http://rads.stackoverflow.com/amzn/click/0198566751" rel="nofollow"&gt;Path Integrals in Quantum Mechanics&lt;/a&gt;.&lt;/p&gt;
&lt;p&gt;There is also Kleinert's &lt;a href="http://rads.stackoverflow.com/amzn/click/9814273562" rel="nofollow"&gt;Path Integrals in Quantum Mechanics, Statistics, Polymer Physics, and Financial Markets&lt;/a&gt; with extensive applications to many fields.&lt;/p&gt;
&lt;p&gt;Schulman's book &lt;a href="http://rads.stackoverflow.com/amzn/click/0486445283" rel="nofollow"&gt;Techniques and Applications of Path Integration&lt;/a&gt; is also very nice.&lt;/p&gt;
</t>
  </si>
  <si>
    <t xml:space="preserve">&lt;p&gt;I am currently reading about angular position, &lt;a href="http://en.wikipedia.org/wiki/Angular_velocity#Particle_in_three_dimensions" rel="nofollow"&gt;angular velocity&lt;/a&gt;, and angular acceleration. I came across this paragraph that was particularly confusing, and was wondering if someone could perhaps help me.
Here is the paragraph:&lt;/p&gt;
&lt;p&gt;"If a particle rotates in the $xy$ plane, the direction of $\vec{\omega}$ for the particle &lt;strong&gt;is out of the plane of the diagram when the rotation is counterclockwise and into the plane of the diagram when the rotation is clock-wise.&lt;/strong&gt; To illustrate this convention, it is convenient to use the right-hand rule demonstrated in Figure 10.3. When the four fingers of the right hand are wrapped in the direction of rotation, the extended right thumb points in the direction of $\vec{\omega}$The direction of $\vec{\alpha}$ follows from its definition $\vec{\alpha}=d\vec{\omega}/dt$. It is in the same direction as $\vec{\omega}$ if the angular speed is increasing in time, and it is antiparallel to $\vec{\omega}$ if the angular speed is decreasing in time."&lt;/p&gt;
&lt;p&gt;The above text &lt;strong&gt;in bold&lt;/strong&gt; is what I am having most difficulty with. What do they mean? Also, how do I color words?&lt;/p&gt;
</t>
  </si>
  <si>
    <t>Vector Nature Of Angular Velocity</t>
  </si>
  <si>
    <t>&lt;vectors&gt;&lt;rotation&gt;&lt;coordinate-systems&gt;&lt;rotational-kinematics&gt;&lt;angular-velocity&gt;</t>
  </si>
  <si>
    <t xml:space="preserve">&lt;p&gt;A bar magnet is freely falling vertically inside a conducting ring placed in horizontal plane. Will it fall with an acceleration equal to g, less than g or greater than g?&lt;/p&gt;
&lt;p&gt;&lt;img src="https://i.stack.imgur.com/KsRlC.png" alt="magnet"&gt;&lt;/p&gt;
</t>
  </si>
  <si>
    <t>Force on a bar magnet</t>
  </si>
  <si>
    <t xml:space="preserve">&lt;p&gt;The least ambiguous way to describe it would be using cartesian vector notation. so we have $\hat x$, $\hat y$ and $\hat z$. If the particle is moving in a circle from the $\hat x$ axis to the $\hat y$ axis, it's moving counter clockwise, like moving from 3 to 12 on an analog clock. We say it's angular velocity is in the $+ \hat z$ direction, or up out of the clock.&lt;/p&gt;
&lt;p&gt;If it's moving from the $\hat x$ axis to the $-\hat y$ axis, it's moving clockwise, like moving form 3 to 6 on an analog clock. It's convention to say it's angular velocity is in the $- \hat z$ direction, or down into the clock. These relations fall out of the right hand rule and the cross-product in vector arithmetic, since angular velocity is $\hat r \times \hat V=\hat \omega$.&lt;/p&gt;
</t>
  </si>
  <si>
    <t xml:space="preserve">&lt;p&gt;&lt;a href="http://arxiv.org/abs/1211.1617" rel="nofollow"&gt;Recently discovered&lt;/a&gt; planet &lt;a href="http://en.wikipedia.org/wiki/HD_40307_g" rel="nofollow"&gt;HD 40307g&lt;/a&gt; around &lt;a href="http://en.wikipedia.org/wiki/HD_40307" rel="nofollow"&gt;HD40307&lt;/a&gt; Star system is claiming that its inside a habitual zone of a solar system. Besides It has water where life could be evolved. &lt;/p&gt;
&lt;p&gt;I tried to &lt;a href="http://wolfr.am/Qaqf40" rel="nofollow"&gt;calculate&lt;/a&gt;  &lt;code&gt;g&lt;/code&gt; of that planet. But failed!&lt;/p&gt;
&lt;p&gt;This is because the true mass of the planet could not be found. What we have is Minimum Mass which is &lt;code&gt;7.1&lt;/code&gt; times Earth mass. My question is how do I know the Maximum Mass?&lt;/p&gt;
</t>
  </si>
  <si>
    <t>What is the maximum mass of planet HD 40307 g</t>
  </si>
  <si>
    <t>&lt;astrophysics&gt;&lt;newtonian-gravity&gt;&lt;planets&gt;</t>
  </si>
  <si>
    <t xml:space="preserve">&lt;p&gt;And the cost of the material and manufacture.&lt;/p&gt;
&lt;p&gt;Each of this differ depending on the application. The most efficent shape for a wind turbine is not the most efficent for a jet engine.&lt;/p&gt;
&lt;p&gt;There is an overall most 'efficient' in terms of maximum amount of energy transferred to/from the air-flow, but it would only be valid for a particular speed assumption. IIRC these are used in a class of model aircraft where you have to fly the furthest on least power - these use a single blade design with a fan blade on one side and a counterweight on the other.&lt;/p&gt;
</t>
  </si>
  <si>
    <t xml:space="preserve">&lt;p&gt;It isn't possible to determine upper limits for the planet masses.&lt;/p&gt;
&lt;p&gt;The problem is that we don't know the orientation of the system relative to us. The system has been analysed by measuring the motion of the star in the direction towards and away from us. For some planetary mass $M$ we'll see the biggest star motion if we're looking at the system edge on, because in that orientation the planet pulls the star directly towards us and directly away from us as it revolves around the star. If the plane of the system is tilted with respect to us we'll see a smaller stellar motion, and if the system is at 90 degrees to us we wouldn't see any stellar motion at all no matter how big the planet's mass was.&lt;/p&gt;
&lt;p&gt;So it's easy to calculate the minimum masses of the planets, because to do that we assume the system is edge on with respect to us. However there is no upper limit to the mass without an upper limit to the inclination of the system.&lt;/p&gt;
</t>
  </si>
  <si>
    <t xml:space="preserve">&lt;p&gt;The flight actually took 25 minutes, the video you linked to is edited down, and the later stages of it look pretty turbulent. I'd guess it was the shaking that eventually broke off the chair leg, possibly due to metal fatigue. Note that the leg broke off after the balloon had burst and while the chair was falling back to Earth.&lt;/p&gt;
&lt;p&gt;As Anna says, the low temperature may well have been a factor. The ductile-brittle transition for mild steel is around -50C so at -60C it would be a lot more brittle than at room temperature. From the way the leg broke off I'd guess it was the weld that failed rather than the steel itself.&lt;/p&gt;
</t>
  </si>
  <si>
    <t xml:space="preserve">&lt;p&gt;The classical theory of spacetime geometry that we call gravity is described at its core by the Einstein field equations, which relate the curvature of spacetime to the distribution of matter and energy in spacetime.&lt;/p&gt;
&lt;p&gt;For example: $ds^2=g_{\mu\nu}dx^{\mu}dx^{\nu}$ is an important concept in General Relativity.     &lt;/p&gt;
&lt;p&gt;Mathematically, how do the &lt;a href="http://en.wikipedia.org/wiki/Einstein_field_equations" rel="noreferrer"&gt;Einstein's equations&lt;/a&gt; come out of string theory?&lt;/p&gt;
</t>
  </si>
  <si>
    <t>How do Einstein's field equations come out of string theory?</t>
  </si>
  <si>
    <t>&lt;general-relativity&gt;&lt;gravity&gt;&lt;string-theory&gt;&lt;faq&gt;</t>
  </si>
  <si>
    <t xml:space="preserve">&lt;p&gt;I have a dipole sitting inside a charged sphere i.e. at the centre of the sphere. As far as I can see the force on the Dipole is zero because the external electric field on the dipole at $r=0$ is $0$. But what about the force due to the dipole on the sphere? We know that the electric field due to a dipole is given by $-\bar p\cdot \frac {\nabla \bar r}{r^3}$. I have come to the step (I don't know if I am right): &lt;/p&gt;
&lt;p&gt;$$\frac{-3Q}{4\pi R^3} \int_{\partial V}\frac{\bar p\cdot\bar r}{r^3}.$$&lt;/p&gt;
&lt;p&gt;Another case, If the sphere was a hollow sphere with the thickness $t$, what would be the force on the sphere due to this dipole? &lt;/p&gt;
</t>
  </si>
  <si>
    <t>How do I find the force on the charged sphere due to a dipole sitting inside?</t>
  </si>
  <si>
    <t>&lt;forces&gt;&lt;electrostatics&gt;</t>
  </si>
  <si>
    <t xml:space="preserve">&lt;p&gt;In constructing a kitchen-waste digester at home, I use a 50 Litre HDPE drum. The base of the drum is holed with a plug fitted to allow drainage when necessary. &lt;/p&gt;
&lt;p&gt;The top has two openings - one for inlet, the other to act as outlet for the generated fluid CO2/CH4.&lt;/p&gt;
&lt;p&gt;The drum is to be used filled to about 2/3rds lying on it's side. Therefore any leakage at the drain will be immediately visible. The same applies to the inlet pipe - it too shall be filled with water. &lt;/p&gt;
&lt;p&gt;A heated iron nail was used to make the outlet hole. Then a ball-point pen was inserted into it; a very snug fit. I then melted a silicon glue-stick to attempt to seal any leaks at this point.&lt;/p&gt;
&lt;p&gt;The problem at hand is to determine whether the outlet is air-tight. It is possible to dunk this container in water and test for bubbles; but the same test will not be possible with a larger container (300 litres) to be used if this experiment is successful.&lt;/p&gt;
&lt;p&gt;Suggestions, anybody?&lt;/p&gt;
</t>
  </si>
  <si>
    <t>How to determine whether a large container is air-tight?</t>
  </si>
  <si>
    <t>&lt;experimental-technique&gt;</t>
  </si>
  <si>
    <t xml:space="preserve">&lt;p&gt;If Mathematica refuses to solve this, it is likely that no exact solution exists. You might look for approximate solutions then, maybe expanding in power series (even though that wouldn't allow you to keep track of the delta term). Or you could generalize whatyou do in simple one-dimension potential scattering.&lt;/p&gt;
&lt;p&gt;WKB method could help, too.&lt;/p&gt;
&lt;p&gt;What have you tried? Do you have an expert you can ask at hand?&lt;/p&gt;
&lt;p&gt;If you are a student, you can ask a professor at your university, otherwise you can try sending an email to someone who is expert in these sort of differential equations (maybe a professor of mathematical methods for physics, or of quantum mechanics).&lt;/p&gt;
</t>
  </si>
  <si>
    <t xml:space="preserve">&lt;p&gt;&lt;KBD&gt;Less than g.&lt;/KBD&gt;&lt;/p&gt;
&lt;p&gt;Since it generates energy in the conducting ring when passing through the ring, by conservation of energy, the magnet loses some kinetic energy (there are forces acting on the magnet.&lt;/p&gt;
&lt;p&gt;&lt;KBD&gt;See &lt;a href="http://en.wikipedia.org/wiki/Lenz%27s_law" rel="nofollow"&gt;Lenz's law&lt;/a&gt;.&lt;/KBD&gt;&lt;/p&gt;
</t>
  </si>
  <si>
    <t xml:space="preserve">&lt;p&gt;A 300 liter container might not fit completely in a bathtub, but you might submerge different parts of it a different time and then check for bubbles, depending on its overall shape.&lt;/p&gt;
&lt;p&gt;Or you can just fill it with water and see if it drenches.&lt;/p&gt;
</t>
  </si>
  <si>
    <t xml:space="preserve">&lt;p&gt;&lt;strong&gt;Background and setup&lt;/strong&gt;&lt;/p&gt;
&lt;p&gt;When I was 12 I used to like a girl, we were almost neighbors and it was essential that our parents don't find out. So whenever one of us wanted to call the other they'd signal the other person with a mirror so they get ready near the phone to answer before anyone else in the house.&lt;/p&gt;
&lt;p&gt;Here's the setup:&lt;/p&gt;
&lt;ul&gt;
&lt;li&gt;I lived in A, she lived in B.&lt;/li&gt;
&lt;li&gt;I used a rectangular-shaped mirror.&lt;/li&gt;
&lt;/ul&gt;
&lt;p&gt;&lt;img src="https://i.stack.imgur.com/XNwoa.png" alt="Setup"&gt;&lt;/p&gt;
&lt;p&gt;&lt;strong&gt;The observation&lt;/strong&gt;&lt;/p&gt;
&lt;ul&gt;
&lt;li&gt;Case A:&lt;/li&gt;
&lt;/ul&gt;
&lt;p&gt;When I reflected the light to a close surface, like the small wall in front of me on building A, I saw a spot light that looked like this:&lt;/p&gt;
&lt;p&gt;&lt;img src="https://i.stack.imgur.com/pqtu1.png" alt="Spotlight_A"&gt;&lt;/p&gt;
&lt;p&gt;Which was exactly what I'd expect.&lt;/p&gt;
&lt;ul&gt;
&lt;li&gt;Case B:&lt;/li&gt;
&lt;/ul&gt;
&lt;p&gt;When I reflected the light to a further target, building B, the spotlight was also rectangular but with much smoother corners:&lt;/p&gt;
&lt;p&gt;&lt;img src="https://i.stack.imgur.com/VV2Tx.png" alt="Spotlight_B"&gt;&lt;/p&gt;
&lt;ul&gt;
&lt;li&gt;Case C:&lt;/li&gt;
&lt;/ul&gt;
&lt;p&gt;This is when I thought it's interesting. When I reflected the light to an even further target, building C, the spotlight looked almost like a circle:&lt;/p&gt;
&lt;p&gt;&lt;img src="https://i.stack.imgur.com/cYFMk.png" alt="Spotlight_C"&gt;&lt;/p&gt;
&lt;p&gt;&lt;strong&gt;Question&lt;/strong&gt;&lt;/p&gt;
&lt;p&gt;Why did that happen? shouldn't it stay a rectangle? and even if it had to change, why a circle?&lt;/p&gt;
</t>
  </si>
  <si>
    <t>Why does the spotlight reflected off of a rectangular mirror tend to become circular?</t>
  </si>
  <si>
    <t xml:space="preserve">&lt;p&gt;In similar situations, one could observe the wave properties of light except that this is not the case here. The mirror could be imperfect except that it's usually very close to flat so this is not the reason, either. Your observation has another simple reason: the Sun isn't a point. It's round.&lt;/p&gt;
&lt;p&gt;That's why the light rays coming from the Sun are not exactly parallel to each other (I mean to other rays from the Sun). In fact, the photons from the Sun come from different angles and the maximum angle between two photons arriving from the Sun is nothing else the apparent size of the Sun&lt;/p&gt;
&lt;blockquote&gt;
  &lt;p&gt;&lt;a href="http://www.wolframalpha.com/input/?i=apparent+size+of+sun"&gt;http://www.wolframalpha.com/input/?i=apparent+size+of+sun&lt;/a&gt;&lt;/p&gt;
&lt;/blockquote&gt;
&lt;p&gt;which is about 0.54 degrees or 0.0094 radians. It's the angular diameter. Note that it may be calculated as the absolute diameter of the Sun divided by the Sun-Earth distance.&lt;/p&gt;
&lt;blockquote&gt;
  &lt;p&gt;&lt;a href="http://www.wolframalpha.com/input/?i=diameter+of+the+Sun+%2F+distance+between+Earth+and+Sun"&gt;http://www.wolframalpha.com/input/?i=diameter+of+the+Sun+%2F+distance+between+Earth+and+Sun&lt;/a&gt;&lt;/p&gt;
&lt;/blockquote&gt;
&lt;p&gt;Now, imagine that you have an infinitely small mirror. The photons from the Sun get reflected in slightly different directions because they are coming from slightly different directions. In fact, the directions from which the photons arrive form a small disk on $S^2$, so the same must hold for the reflected photons: the beam isn't a sharp line, it's a cone diverging from the mirror.&lt;/p&gt;
&lt;p&gt;If you multiply the angle 0.0094 by e.g. 20 meters – distance between your sweetheart and the mirror, you get 19 centimeters. So already a tiny mirror will produce an illuminated disk of diameter 19 centimeters (almost 1% of the distance between the mirror and the "screen"). The disk-shaped illuminated spot you see in case C – more precisely, in cases when the mirror-screen distance is much more than 100 times the mirror radius – is nothing else than the shape of the Sun itself.&lt;/p&gt;
&lt;p&gt;If your mirror is a 30 cm times 30 cm square, the illuminated area will be a "&lt;a href="http://en.wikipedia.org/wiki/Convolution"&gt;convolution&lt;/a&gt;" (some kind of combination or compromise, if you don't know what a convolution is) of the same square and a disk of diameter 1% of the mirror-screen distance. So if the distance is 20 meters, the radius of curvature of the smooth corners will be about 9.5 centimeters. Each of the four corners will be replaced by a disk of radius 9.5 centimeters and the total illuminated area will be the convex envelope of these four circles, so it will be a square of side 30+9.5+9.5=49 centimeters with round corners whose curvature radius is 9.5 centimeters. The places closer to the center of this "fuzzy reflection of your mirror" will be illuminated more strongly; the intensity of light will decrease towards the boundaries of the 49-centimeter rounded square.&lt;/p&gt;
</t>
  </si>
  <si>
    <t xml:space="preserve">&lt;p&gt;If the container is airtight, it should get more and more difficult to pump air into it. If this difficulty (i.e. the pressure in the tank) does not rise at all or flats out after a short time, you can be sure that there must be a leak somewhere.&lt;/p&gt;
&lt;p&gt;However, take care not to increase the pressure too much, as that might break the sealing.&lt;/p&gt;
</t>
  </si>
  <si>
    <t xml:space="preserve">&lt;p&gt;The Hankel functions are not really the most natural way to get a cylindrical coordinates expansion for a plane wave, which is in terms of Bessel functions. (Why is this? it's because the Hankel functions are singular at the origin and plane waves are not.) You can then rephrase it in terms of Hankel functions if necessary. While this is of course an example of a Fourier-Bessel series, it is quite a simple one and it does &lt;em&gt;not&lt;/em&gt; call upon any fancy result other than standard Fourier series.&lt;/p&gt;
&lt;p&gt;To derive it, consider a plane wave along the $x$ axis, so $\mathbf{k}\cdot\mathbf{r}=kx=kr \cos(\theta)$, where $\theta\in[0,2\pi)$ is the positive angle from the $x$ axis. Then your plane wave,
$$e^{i\mathbf{k}\cdot\mathbf{r}}=e^{ikr \cos(\theta)},$$
is a periodic function of $\theta$ (for fixed $r$) and can therefore be expanded as a Fourier series. Thus you can write
$$e^{i\mathbf{k}\cdot\mathbf{r}}=e^{ikr \cos(\theta)}=\sum_{n=-\infty}^\infty c_n(kr)e^{in\theta},$$
where the coefficients, of course, depend on $r$.&lt;/p&gt;
&lt;p&gt;All you need now, of course, is a good expression for these Fourier coefficients, and here standard Fourier series theory gives an unambiguous answer: they are given by the integral
$$
c_n(kr)=\frac{1}{2\pi}\int_0^{2\pi} e^{ikr \cos(\theta)}e^{-in\theta}\mathrm{d}\theta.
$$
This is Bessel's first integral, (given e.g. in Jackson, p140, or in a similar form in &lt;a href="http://dlmf.nist.gov/10.9#E2"&gt;DLMF 10.9.2&lt;/a&gt;), and it comes out essentially equal to a regular Bessel function:
$$
c_n(kr)=\frac{1}{2\pi}\int_0^{2\pi} e^{ikr \cos(\theta)}e^{-in\theta}\mathrm{d}\theta=i^n J_n(kr).
$$
(Alternatively, I would usually choose this as a &lt;em&gt;definition&lt;/em&gt; for the Bessel function, and get its other properties from it, but that's a matter of taste.)&lt;/p&gt;
&lt;p&gt;All you need to do then is put it all together:
$$e^{i\mathbf{k}\cdot\mathbf{r}}=\sum_{n=-\infty}^\infty i^n J_n(kr)e^{in\theta}.$$
For a general plane wave, you'll need to displace the angle $\theta$ to $\theta_r-\theta_k$, giving you the necessary factors in $e^{-in\theta_k}$ at each term.&lt;/p&gt;
&lt;hr&gt;
&lt;p&gt;A good question at this point is why did this come out in terms of Bessel functions (which represent standing radial waves), instead of Hankel functions, which describe travelling waves? You can always represent the standing Bessel function as a sum of two travelling Hankel functions, quite easily, as $J_n(kr)= \frac{1}{2} \left[ H_n^{(1)}(kr)+H_n^{(2)}(kr) \right]$. This means that you can express your plane wave as 
$$e^{i\mathbf{k}\cdot\mathbf{r}}=\sum_{n=-\infty}^\infty \frac{i^n}{2} e^{-in\theta_k} H_n^{(1)}(kr)e^{in\theta}+\sum_{n=-\infty}^\infty \frac{i^n}{2} e^{-in\theta_k} H_n^{(2)}(kr)e^{in\theta}.$$&lt;/p&gt;
&lt;p&gt;This more complicated expression gives a plane wave as a superposition of &lt;em&gt;both&lt;/em&gt; incoming and outgoing waves! Why? well, the plane wave $e^{ikx}$ is incoming at negative $x$, and it is outgoing at positive $x$, so obviously you need both types to describe it.&lt;/p&gt;
</t>
  </si>
  <si>
    <t xml:space="preserve">&lt;p&gt;Say you're looking at the piece of paper on your desk; that is the $xy$ plane.  You place a dot in the center of the paper; that's your origin.&lt;/p&gt;
&lt;p&gt;Your angular momentum is $\vec{L}=\vec{r}{\times}m\vec{v}$.  For this example, $\vec{\omega}$  points in the same direction as your angular momentum, because $\vec{L}=mr^2\vec{\omega}$.&lt;/p&gt;
&lt;p&gt;The way I remember the directions for the right-hand rule are as follows:&lt;/p&gt;
&lt;ul&gt;
&lt;li&gt;Thumb points up (this is $\vec{L}$, the cross product)&lt;/li&gt;
&lt;li&gt;Index finger points forward (this is $\vec{r}$, the left vector being crossed)&lt;/li&gt;
&lt;li&gt;Middle finger points to the left (this is $\vec{v}$, the right vector being crossed)&lt;/li&gt;
&lt;/ul&gt;
&lt;p&gt;Let's say the particle is on the paper, directly above the origin, and moving counterclockwise.  Then, $\vec{v}$ points to the left edge of the page.  The direction of $\vec{r}$ goes from the origin to the point, so it points to the top of the page.&lt;/p&gt;
&lt;p&gt;My thumb points up, so this is the direction of $\vec{L}$, and hence the direction of $\vec{\omega}$.&lt;/p&gt;
&lt;p&gt;Crane your hand around so that your middle finger points right and your index finger continues to point to the top of the page, and your thumb points down, which is the direction of $\vec{\omega}$ for clockwise motion.&lt;/p&gt;
</t>
  </si>
  <si>
    <t xml:space="preserve">&lt;p&gt;So I am a little confused on how to deal with the Kilowatt hours unit of power, I have only ever used Kilowatts and I have to design a residential fuel cell used as a backup generator for one day.&lt;/p&gt;
&lt;p&gt;The average power consumption of a US household is 8,900 kW-hr per year and 25 kW-hr per day and approximate 1 kW-hr per hour. Does this mean that the power output of my fuel cell is 1 kW  and if I wanted to use it for the entire day would it have to be designed to be 25 kW?&lt;/p&gt;
</t>
  </si>
  <si>
    <t>Confused about unit of kilowatt hours</t>
  </si>
  <si>
    <t>&lt;homework-and-exercises&gt;&lt;energy&gt;&lt;units&gt;&lt;power&gt;&lt;unit-conversion&gt;</t>
  </si>
  <si>
    <t xml:space="preserve">&lt;p&gt;I'm not a physicist and I do not understand maths. But I watch documentaries about "how it all began", "the big bang", "What is time", etc etc just really fascinating. &lt;/p&gt;
&lt;p&gt;I was wondering if a blackhole would get in contact with another blackhole, which one would consume time and space? Because they have both infinite mass and gravity.&lt;/p&gt;
&lt;p&gt;Will there be a point in space, right in the center between two blackholes, where time and space will move away from you in multiple direction? &lt;/p&gt;
&lt;p&gt;What would happen if two blackholes suck on eachother?&lt;/p&gt;
</t>
  </si>
  <si>
    <t>Can a blackhole eat a blackhole?</t>
  </si>
  <si>
    <t xml:space="preserve">&lt;p&gt;A kilowatt is a unit of power, which has the dimensions of energy over time.&lt;/p&gt;
&lt;p&gt;A kilowatt-hour, then, has dimensions of energy.&lt;/p&gt;
&lt;p&gt;As a simple example, if you wanted to charge up a battery so as to operate a 1,000-watt (DC) heater for one hour, you'd need one kilowatt-hour of energy (assuming the mythical world of perfectly efficient batteries, lossless wires, etc.)&lt;/p&gt;
&lt;p&gt;In terms of SI units, this is&lt;/p&gt;
&lt;p&gt;1000 J/s $\times$ 3600 s = 3.6 MJ.&lt;/p&gt;
</t>
  </si>
  <si>
    <t xml:space="preserve">&lt;p&gt;I came across K. O. Friedrichs' very old book (1953) "Mathematical Apsects of the Quantum Theory of Fields", and hardly any of it makes sense to me.&lt;/p&gt;
&lt;p&gt;One of the strange things that he refers to are "Myriotic" fields.  What are these?  Is there a modern account of what Friedrichs is talking about?&lt;/p&gt;
</t>
  </si>
  <si>
    <t>What does Friedrichs mean by "Myriotic fields"?</t>
  </si>
  <si>
    <t xml:space="preserve">&lt;p&gt;What RedGrittyBrick said in his comment is correct, but as you need to understand $kWh$ I'll try to explain a bit more.&lt;/p&gt;
&lt;p&gt;There are two main things you need to take into account: the total energy in your fuel cell (in $kWh$) and the maximum power it can deliver (in $kW$). Power is &lt;a href="http://en.wikipedia.org/wiki/Power_%28physics%29" rel="nofollow"&gt;the rate at which energy is used&lt;/a&gt;. In electricity, $1W$ is equal to $1V times 1A$, so 1kW is equivalent to $220V$ at about $4.5A$ and $1kWh$ is that amount of power used for 1 hour.&lt;/p&gt;
&lt;p&gt;A $1kWh$ battery can deliver $1kW$ for 1 hour, or $0.5kW$ for 2 hours, etc. It does get problematic though, if we try to deliver more power over a shorter time. Batteries can only deliver so much current. For example, a $1kWh$ battery is unlikely to be able to supply $60kW$ for 1 minute. It may not be able to supply the full current required, or at those high currents it may not be able to supply it for the expected time.&lt;/p&gt;
&lt;p&gt;If your fuel cell has to last a day, then it obviously needs to store enough energy to last that time. So, if your average use is $1kW$, then you need a $24kWh$ fuel cell to go the distance. But your usage will not be constant during the day. At some time most appliances may be switched off, but at other times you may turn on heaters or airconditioners, etc, and use lots of power. The power used by appliances can also vary a lot. A laser printer can use $1kW$ while printing, but only $10W$ in standby. Your fuel cell has to be able to deliver the maximum current required under the worst circumstances.&lt;/p&gt;
&lt;p&gt;On top of all that, the above is only valid if you are using DC appliances - and I have not noticed any of those recently... If your appliances run AC you also need to allow for things like the "&lt;a href="http://en.wikipedia.org/wiki/Power_factor" rel="nofollow"&gt;power factor&lt;/a&gt;".&lt;/p&gt;
&lt;p&gt;So you need to know a lot more than just the power or energy usage.&lt;/p&gt;
</t>
  </si>
  <si>
    <t xml:space="preserve">&lt;p&gt;When two black holes collide, they coalesce to form a larger black hole.  The event will produce gravitational waves that will have a particular signature that depends on the details of the collision.  Black hole merger events are one of the main gravitational wave signals that are being sought at &lt;a href="http://en.wikipedia.org/wiki/LIGO" rel="nofollow"&gt;LIGO&lt;/a&gt;.&lt;/p&gt;
&lt;p&gt;There are a few misconceptions in your question:  &lt;/p&gt;
&lt;p&gt;1) black holes do not have infinite mass.  They in fact have a finite mass.  The orbit of the Earth around a black hole with the same mass as the sun's would in fact be identical to the Earth's current orbit.  So, the idea of black holes sucking up the space around them is inaccurate.&lt;/p&gt;
&lt;p&gt;2) The gravity at the event horizon of a black hole is finite and (generally) inversely proprortional to the mass of the black hole--a sufficiently large black hole would not exert any detectable local strains on objects at all!&lt;/p&gt;
&lt;p&gt;3) The geometry of spacetime will be well-defined everywhere except at the central singularity of the black hole.  Every observer will report only one direction of time.  This direction, in an absolute sense, will be observer dependent, just as it is in special relativity (the rate of aging will depend on speed and position, but will always be well-defined and knowable).&lt;/p&gt;
</t>
  </si>
  <si>
    <t xml:space="preserve">&lt;p&gt;The average power output is about 1kW (which is the same as 1KW-hour per hour).  The energy capacity required for 1 day's operation at this power level is 25 kW-hours.&lt;/p&gt;
</t>
  </si>
  <si>
    <t xml:space="preserve">&lt;p&gt;This is a pretty imprecise answer, because I haven't heard the term in a long time. I think (someone please correct me if this is wrong) a "myriotic" field is one in which there are an infinite number of quanta, so you don't have a well-defined notion of number operator or vacuum state.&lt;/p&gt;
</t>
  </si>
  <si>
    <t xml:space="preserve">&lt;p&gt;In the course of circuits and electronics, I remember there is an experiment to show the polarization of the wave as lissajous figures. I am wondering for polarized laser, is there any way to visualize the polarization in the similar way? I try to use a light splitter to split the (circular) polarized light into two perpendicular beams and used photo detector to receive the beam and send them into oscilloscope in X and Y channel. But the scope doesn't really show the 'lissajous' figure. So I am wondering if this is the right way to visualize the polarized light? Thanks&lt;/p&gt;
</t>
  </si>
  <si>
    <t>about polarization of light</t>
  </si>
  <si>
    <t xml:space="preserve">&lt;p&gt;Here you go: &lt;a href="http://www.youtube.com/watch?v=E97CYWlALEs" rel="nofollow"&gt;http://www.youtube.com/watch?v=E97CYWlALEs&lt;/a&gt;.&lt;br&gt;
And as Raindrop said, this is predicted by &lt;a href="http://en.wikipedia.org/wiki/Lenz%27s_law" rel="nofollow"&gt;Lenz's law&lt;/a&gt;. &lt;/p&gt;
</t>
  </si>
  <si>
    <t xml:space="preserve">&lt;p&gt;Many objects presently in orbit around larger objects were originally 'captured' by the gravity of the larger one as the smaller one happened to pass by closely enough. Of all the possible combinations of speed and direction of the two objects relative to each other at the time of gravitational capture, only a very special subset will result in a circular orbit; all others are elliptical with varying degrees of eccentricity.&lt;/p&gt;
</t>
  </si>
  <si>
    <t xml:space="preserve">&lt;p&gt;Circularly polarized light should create a circle on the oscilloscope, which is a type of &lt;a href="http://en.wikipedia.org/wiki/Lissajous_curve" rel="nofollow"&gt;Lissajous curve&lt;/a&gt;. Any polarization of light produces a Lissajous curve with the restriction that the two frequencies of the x and y parameters are the same. So the only possibilities are a circular, elliptical, and linear polarization. &lt;/p&gt;
&lt;p&gt;If your oscilloscope doesn't show a circle for circularly polarized light, something has gone wrong in the experiment. &lt;/p&gt;
&lt;p&gt;Edit: this does assume your laser is a simple harmonic wave, so that the electric field varies sinusoidally and we therefore have in-phase x and y components. Also, see &lt;a href="http://en.wikipedia.org/wiki/Polarization_%28waves%29#Polarization_state" rel="nofollow"&gt;polarization&lt;/a&gt;.&lt;/p&gt;
</t>
  </si>
  <si>
    <t xml:space="preserve">&lt;p&gt;In this &lt;a href="http://arxiv.org/abs/1009.1111" rel="nofollow"&gt;paper&lt;/a&gt;, the authors solve for the excitation spectrum in a $J_1$-$J_2$ Heisenberg antiferromagnet using the modified spin-wave theory in the Dyson-Maleev representation. As an intermediate step, the authors computed the neighboring-spin correlators $\left&amp;lt;\vec{S}_i\cdot \vec{S}_j\right&amp;gt;$, as shown in Eq. (4). &lt;/p&gt;
&lt;p&gt;Since the quantization axes of neighboring spins are separated by an arbitrary angle $\phi_{ij}$, it seems that the spin correlators will always contain terms of the sixth power in the boson operators. However, such terms do not generate the quadratic form of Eq. (4). What am I missing here?&lt;/p&gt;
</t>
  </si>
  <si>
    <t>$J_1$-$J_2$ Heisenberg antiferromagnet</t>
  </si>
  <si>
    <t xml:space="preserve">&lt;p&gt;Momentum, being it angular or not, is as you mentioned a product of mass and velocity. Intuitively it is a measurement of how much force it takes to change the way that object is moving (and the time you must apply that force for). For linear momentum, a flying cannonball is harder to stop than a ping pong ball, even if they're moving at the same speed. This is intuitive indeed, since you realize that the ping pong ball will be stopped quickly just by air resistance, whereas the cannonball will travel much further.&lt;/p&gt;
&lt;p&gt;Angular momentum is the same concept but for rotation - how much Torque (angular force) does it take to change the spin on an object. I'm not totally clear from your post in which direction the object is rotating, but I hope the intuition helps. If the angular momenta remain constant throughout the flight of the object, that means that they are spinning constantly as they move through the air. Imagine throwing a ball and putting "backspin" on it. &lt;/p&gt;
</t>
  </si>
  <si>
    <t xml:space="preserve">&lt;p&gt;OK, I think you have it right, in the context and scope of the question, the fuel cell should be able to deliver 1Kw, and do it all day.&lt;/p&gt;
&lt;p&gt;From a more practical interpretation, the problem is under-specified. You need to know the peak load. What is the highest power the house needs? It might sometimes draw 5Kw, maybe 20Kw. Your fuel cell should be able to handle that.&lt;/p&gt;
&lt;p&gt;But the homework did not mention that. So set the fuel cell to deliver 1Kw all the time. It will produce 24Kw-Hrs in a day.&lt;/p&gt;
</t>
  </si>
  <si>
    <t xml:space="preserve">&lt;p&gt;If we look at $P=VI$, we see that if the current doubles then the potential difference is halved&lt;br&gt;
but this doesn't seem to make sense according to $V=IR$. If we look at that equation, since the resistance remains constant, doubling the current should increase the potential difference. Can someone explain what I'm misunderstanding in simple terminology?&lt;/p&gt;
</t>
  </si>
  <si>
    <t>Confusion about P=VI and V=IR</t>
  </si>
  <si>
    <t>&lt;electricity&gt;&lt;electric-circuits&gt;&lt;power&gt;&lt;voltage&gt;&lt;electric-current&gt;</t>
  </si>
  <si>
    <t xml:space="preserve">&lt;p&gt;When you say "we see that if the current doubles then the potential difference is halved," you're assuming that $P$ is fixed, whereas when you say "doubling the current should increase the potential difference" you're assuming $R$ is fixed. But in fact, it isn't possible to change the current while keeping both of these things constant.&lt;/p&gt;
&lt;p&gt;Let us assume that we're actually keeping $R$ fixed, i.e. we're working with a normal resistor. Let's try to work out what happens to the power if we increase the current. Then we have $V=IR$, and we also have $P=IV$. Substituting the first into the second, we have that $P=I^2R$. So if you double the current, the power will increase by a factor of four.&lt;/p&gt;
&lt;p&gt;So for a fixed resistor, the power doesn't stay constant, and that's why the potential difference isn't halved when you double the current.&lt;/p&gt;
</t>
  </si>
  <si>
    <t xml:space="preserve">&lt;p&gt;I am thinking about the property of circular polarization of light. I have two circularly polarized beams, one is rounding in positive direction, other is negative. My task is to figure out:&lt;/p&gt;
&lt;ol&gt;
&lt;li&gt;if those two polarized beams are circular (I can use circular-polarizer detector to do so).&lt;/li&gt;
&lt;li&gt;i need to verify if those two polarized beams are just opposite. I don't have any idea but I am thinking shall I add those two beams, if they are circular but opposite, then the amplitude of the superposed beam should real (since the imaginary part cancel out). However, at this step, I don't know how to use that information to determine if the beams are two opposite circular polarization?&lt;/li&gt;
&lt;li&gt;To add two beams, will it work by just shining two beams onto the same photo detector? or I have to use some adder to add the beams first?&lt;/li&gt;
&lt;/ol&gt;
</t>
  </si>
  <si>
    <t>Circular polarization: properties and detection</t>
  </si>
  <si>
    <t xml:space="preserve">&lt;p&gt;Your confusion probably stems from the fact that you are not looking at $P$ being fixed.&lt;/p&gt;
&lt;p&gt;If you double the current, but want power to remain constant, then voltage must be halved.&lt;/p&gt;
&lt;p&gt;Sometimes the mechanics of the math alone can cause confusion, but if you try to relate it to what is physically going on, it helps to clear things up.&lt;/p&gt;
</t>
  </si>
  <si>
    <t xml:space="preserve">&lt;p&gt;A kilowatt-hour is a unit of energy.&lt;/p&gt;
&lt;p&gt;It's the energy of one kilowatt for one hour. Which is equivalent to the energy of 2 kilowatts for half an hour, 4 kilowatts for quarter of an hour, or 2 kilowatts for quarter of an hour plus 1 kilowatt for half an hour.&lt;/p&gt;
&lt;p&gt;A house might use 24kWh in a day. But that doesn't mean 1kW continuous output would meets needs, hour by hour. It just means that 1kW continuous output would produce equivalent energy to the household consumption. It would only meet the house's needs, if the household demand were perfectly constant at 1kW power.&lt;/p&gt;
&lt;p&gt;To meet power needs and energy needs, you need three things:&lt;/p&gt;
&lt;ol&gt;
&lt;li&gt;enough fuel to provide 24kWh of energy&lt;/li&gt;
&lt;li&gt;the fuel cell has to have enough peak power to meet the household's peak demand. This is likely to be of the order of 3-5kW, unless it has an electric shower, in which case peak demand could be 10-13kW.&lt;/li&gt;
&lt;li&gt;the fuel cell has to be able to match the slew rate - the rate of change of power - that demand has. For an electric shower, that might mean going from 0 to 10kW in a few seconds, and back down again in the same time.&lt;/li&gt;
&lt;/ol&gt;
&lt;p&gt;Your question doesn't have enough information on points 2 and 3 to specify the fuel cell.&lt;/p&gt;
&lt;p&gt;A 1kW fuel cell, if it could run continuously for 24 hours, would produce equivalent energy to a household that needs 24 kWh in a day - because the household's mean power requirement is 1kW, the same output as the fuel cell. So the house would not be energy-independent; but it would be some sort of self-sufficient, as long as it could export its surplus at times of surplus, and import extra power at times of deficit. In such a case, it would on average have zero net imports (but it would have N kWh of absolute imports each day, and N kWh of absolute exports each day, where N is some number between 0 and 24).&lt;/p&gt;
</t>
  </si>
  <si>
    <t xml:space="preserve">&lt;p&gt;Where might I find a list of all the &lt;a href="http://en.wikipedia.org/wiki/Metamaterial" rel="nofollow"&gt;metamaterials&lt;/a&gt; up-to-date?&lt;/p&gt;
</t>
  </si>
  <si>
    <t>Where can I find a complete list of metamaterials up to today?</t>
  </si>
  <si>
    <t>&lt;electromagnetism&gt;&lt;condensed-matter&gt;&lt;material-science&gt;&lt;optical-materials&gt;</t>
  </si>
  <si>
    <t xml:space="preserve">&lt;p&gt;Heat has to go somewhere. Would the light and heat of the stars in the universe amount up to being dark matter ...and dark energy ... 
Dark matter would just be small pieces of stuff.
Dark energy would just be heat that has gone into space.&lt;/p&gt;
&lt;p&gt;If dark energy was just heat then a warp-drive could be as simple as a sphere with one very hot side.&lt;/p&gt;
</t>
  </si>
  <si>
    <t>Could dark energy be heat? Could dark matter be stuff that is not seen because of its refraction limits?</t>
  </si>
  <si>
    <t>&lt;cosmology&gt;&lt;dark-matter&gt;&lt;dark-energy&gt;&lt;warp-drives&gt;</t>
  </si>
  <si>
    <t xml:space="preserve">&lt;p&gt;If we can see more observable universe could there be a time when day and night looked the same?&lt;/p&gt;
</t>
  </si>
  <si>
    <t>If the observable universe keeps expanding would we eventualy see light 24/7.... clouds permiting?</t>
  </si>
  <si>
    <t>&lt;astronomy&gt;&lt;astrophysics&gt;&lt;measurements&gt;&lt;observational-astronomy&gt;&lt;astrophotography&gt;</t>
  </si>
  <si>
    <t xml:space="preserve">&lt;p&gt;No, due to the &lt;a href="https://en.wikipedia.org/wiki/Redshift" rel="nofollow"&gt;Redshift&lt;/a&gt; the light of stars further away will be shifted more and more towards the infrared (and beyond), becoming invisible to the eye.&lt;/p&gt;
</t>
  </si>
  <si>
    <t xml:space="preserve">&lt;p&gt;Heat can't just live in the vacuum. Because heat is a form of energy and energy is equivalent to mass, heat has to have a material carrier. The most "neutral" type of heat that you probably meant is the electromagnetic radiation. Dark matter can't be made out of electromagnetic radiation because it would escape, in 100,000 years, away from the galaxy. Instead, dark matter must be made of something that survives in a halo around the galaxy and permanently modifies its gravitational field. In fact, we know that most of the dark matter must be cold dark matter which moves very slowly – much slower than the speed of light. So light is the maximally wrong candidate for dark matter.&lt;/p&gt;
&lt;p&gt;Dark energy is the "opposite" of electromagnetic radiation, too. Dark energy, by definition, has a negative pressure close to $p=-\rho$, minus energy density. On the other hand, radiation has $p = +\rho/3$, a very different equation of state.&lt;/p&gt;
</t>
  </si>
  <si>
    <t xml:space="preserve">&lt;p&gt;By "heat" I'm going to assume you mean electromagnetic radiation, because outside of the interiors of stars and other similarly dense regions, heat cannot be conducted or convected. &lt;/p&gt;
&lt;p&gt;The answer is simply : No. Dark matter cannot be tiny bits of matter that we cannot see. To help you understand it better, let me explain a bit of history first - Dark matter was originally hypothesised because when people measured this thing called a "&lt;a href="http://en.wikipedia.org/wiki/Galaxy_rotation_curve" rel="nofollow noreferrer"&gt;galaxy rotation curve&lt;/a&gt;" which measures how fast something is moving around the centre of the galaxy. &lt;/p&gt;
&lt;p&gt;&lt;img src="https://i.stack.imgur.com/h7qwu.gif" alt="galaxy rotation curve"&gt;&lt;/p&gt;
&lt;p&gt;They expected a fall in the velocity that matched newton's laws of gravity (which still work extremely well in systems like this). Except instead of the velocity of bodies dropping off as $1/r^{2}$ after a point, they found it to be roughly constant. &lt;/p&gt;
&lt;p&gt;This was essentially the motivation for hypothesising dark matter. Now to why it isn't possible to be 'small bits of matter' - Matter has a tendency to clump because of gravity. This is how stars form, and basically any of the astrophysical bodies and structures exist. The individual Hydrogen atoms and molecules clump together (&lt;em&gt;gravitationally bound&lt;/em&gt;) until they get massive enough (and hot enough) to trigger fusion. In the same way any tiny bits of matter would just clump together until it got bigger and bigger, till where we could see it. There are other reasons as well - any 'regular matter' emits &lt;a href="http://en.wikipedia.org/wiki/Spectral_line" rel="nofollow noreferrer"&gt;spectral lines&lt;/a&gt;, which aren't seen for dark matter. &lt;/p&gt;
&lt;p&gt;The 'heat that has gone into space', is basically all the radiation that we receive from stars, in terms of light that we can see (optical), or x-rays, or radio waves, or microwaves (traditionally what we refer to as heat radiation). All this radiation does exert pressure, but not nearly enough to cause the accelerating expansion of the universe. &lt;/p&gt;
</t>
  </si>
  <si>
    <t xml:space="preserve">&lt;p&gt;i'm having trouble understanding the Proca equation &lt;/p&gt;
&lt;p&gt;$$(g_{\mu\nu}(\Box+\mu^2)-\partial_{\mu}\partial_{\nu})\varphi^{\nu}=0$$&lt;/p&gt;
&lt;p&gt;where $g_{\mu\nu}$ is the metric and $\mu$ is a parameter. Where is the wrong assumption?&lt;/p&gt;
&lt;p&gt;$$(g_{\mu\nu}(\partial_{\mu}\partial^{\mu}+\mu^2)-\partial_{\mu}\partial_{\nu})\varphi^{\nu}=0$$
$$((\partial_{\mu}g_{\mu\nu}\partial^{\mu}+g_{\mu\nu}\mu^2)-\partial_{\mu}\partial_{\nu})\varphi^{\nu}=0$$
$$((\partial_{\mu}\partial_{\nu}+g_{\mu\nu}\mu^2)-\partial_{\mu}\partial_{\nu})\varphi^{\nu}=0$$&lt;/p&gt;
&lt;p&gt;which implies $$\mu^2=0 $$ not the case. The problem is using $\Box =\partial_{\mu}\partial^{\mu}$ instead of other index, say $\alpha$?. In that case how can I show that &lt;/p&gt;
&lt;p&gt;$$\partial_{\nu}\varphi^{\nu}=0 $$&lt;/p&gt;
&lt;p&gt;Any hit will be appreciated.&lt;/p&gt;
&lt;p&gt;-Edit- Reference Bjorken et.al &lt;em&gt;Relativistic Quantum Fields&lt;/em&gt; page 23&lt;/p&gt;
</t>
  </si>
  <si>
    <t>Proca equation question</t>
  </si>
  <si>
    <t xml:space="preserve">&lt;p&gt;Hint: Contract with derivative $\partial^{\mu}$ on both sides of your first equation (v1) to deduce that &lt;/p&gt;
&lt;p&gt;$$\mu^2 \partial_{\nu}\varphi^{\nu}~=~0.$$&lt;/p&gt;
</t>
  </si>
  <si>
    <t xml:space="preserve">&lt;p&gt;I still don't have the reputation to comment everywhere so I leave this as an answer although it's a comment.&lt;/p&gt;
&lt;p&gt;Be careful when defining the sum indexes. There are two things that you did wrong in your calculation.&lt;/p&gt;
&lt;ol&gt;
&lt;li&gt;&lt;p&gt;You said correctly that $\square=\partial_\mu \partial^\mu$ but those are indexes to express the sum so wrinting$$ g_{\mu\nu}\square=g_{\mu\nu}\partial_\mu \partial^\mu,$$ is wrong, you should write something like$$ g_{\mu\nu}\square=g_{\mu\nu}\partial_\rho \partial^\rho.$$&lt;/p&gt;&lt;/li&gt;
&lt;li&gt;&lt;p&gt;The other thing you should be careful with is in the second step you put the metric between the partial derivatives but then you're are taking the partial derivative of the metric and that is not correct.&lt;/p&gt;&lt;/li&gt;
&lt;/ol&gt;
</t>
  </si>
  <si>
    <t xml:space="preserve">&lt;blockquote&gt;
  &lt;p&gt;&lt;b&gt;So I am a little confused on how to deal with the Kilowatt hours unit of power&lt;/b&gt;&lt;/p&gt;
&lt;/blockquote&gt;
&lt;p&gt;Kilowatt-hours is not a unit of power, it is a unit of energy. &lt;/p&gt;
&lt;p&gt;I think the easiest way to clarify this may be to think in terms of energy and power and try to avoid terms like kilowatt-hours per hour.&lt;/p&gt;
&lt;blockquote&gt;
  &lt;p&gt;&lt;b&gt;The average power consumption of a US household is 8,900 kW-hr per year and 25 kW-hr per day and approximate 1 kW-hr per hour. Does this mean that the power output of my fuel cell is 1 kW and if I wanted to use it for the entire day would it have to be designed to be 25 kW?&lt;/b&gt;&lt;/p&gt;
&lt;/blockquote&gt;
&lt;h2&gt;Answer 1&lt;/h2&gt;
&lt;p&gt;A &lt;a href="http://www.horizonfuelcell.com/store/powerbox1000w.htm" rel="nofollow"&gt;fuel-cell&lt;/a&gt; with a power output of 1042 Watt operated for a day will deliver the 25 kWh of energy you mention. (Assuming you have a hydrogen-cylinder delivery man who visits regularly with fresh supplies)&lt;/p&gt;
&lt;p&gt;It will not allow you to use a kettle.&lt;/p&gt;
&lt;p&gt;It may not allow you to turn all the lights on and watch TV&lt;/p&gt;
&lt;h2&gt;Answer 2&lt;/h2&gt;
&lt;p&gt;It may help if you translate everything into SI units&lt;/p&gt;
&lt;p&gt;1 kW is 1,000 Watts of &lt;strong&gt;power&lt;/strong&gt;&lt;br&gt;
1 kWh is 1,000 Watts for 3,600 seconds = 3,600,000 Joules of &lt;strong&gt;energy&lt;/strong&gt;&lt;/p&gt;
&lt;p&gt;So your target house uses 90,000,000 Joules in a day.
If the rate of energy usage is constant and never varies you can supply that amount of energy at a constant rate of 1,042 Joules per second (otherwise known as 1,042 Watts or just over 1 kW)&lt;/p&gt;
&lt;p&gt;A typical kettle for boiling drinking water needs over 2 kW of power.&lt;/p&gt;
&lt;h2&gt;Answer 3&lt;/h2&gt;
&lt;p&gt;I eat 2,500 kCalories in 24 hours. (10,460,000 Joules)&lt;/p&gt;
&lt;p&gt;That is an average of 121 Joules every second.&lt;/p&gt;
&lt;p&gt;However I don't eat a tiny speck of food every second 24 hours a day. I spend some of that time sleeping and on activities where I do not necessarily want to concurrently eat blueberry pie at that rate. &lt;/p&gt;
</t>
  </si>
  <si>
    <t xml:space="preserve">&lt;p&gt;let be the problem &lt;/p&gt;
&lt;p&gt;$$ -\frac{d^{2}}{dx^{2}}y(x)+f(x)y(x)=E_{n}y(x)$$&lt;/p&gt;
&lt;p&gt;however we have a problem, we do not know the potential but its inverse&lt;/p&gt;
&lt;p&gt;$$ f^{-1}(x)=g(x) $$&lt;/p&gt;
&lt;p&gt;we know $ g(x) $ but not $ f(x) $ what happense then since&lt;/p&gt;
&lt;p&gt;a) the function $ f(x) $ may be multi-valued&lt;/p&gt;
&lt;p&gt;b) the function $ f(x) $ may not exists even if we know $ g(x)$&lt;/p&gt;
&lt;p&gt;howe can we analytically solve $ f^{-1}(x)=g(x)$ so we get $ f(x) $ ?? in the case $ f(x)=f(-x) $ is even.&lt;/p&gt;
</t>
  </si>
  <si>
    <t>Schrödinger operator with a potential defined implicitly</t>
  </si>
  <si>
    <t xml:space="preserve">&lt;p&gt;Maybe these PDFs will help you...&lt;/p&gt;
&lt;p&gt;Just open it in new tab and download it:&lt;/p&gt;
&lt;ul&gt;
&lt;li&gt;&lt;p&gt;&lt;a href="http://www.google.com/url?sa=t&amp;amp;rct=j&amp;amp;q=&amp;amp;esrc=s&amp;amp;source=web&amp;amp;cd=8&amp;amp;cad=rja&amp;amp;ved=0CHAQFjAH&amp;amp;url=http://courses.theophys.kth.se/5A1381/reports/egli.pdf&amp;amp;ei=ySWuUN3uOo3PrQej14HgCg&amp;amp;usg=AFQjCNESnZlvczzk3jnxEy1rxT0wn5y8YQ&amp;amp;sig2=8YTQia8aKF5Zr9Z_1a6S3A" rel="nofollow"&gt;Feynman Path Integrals in Quantum Mechanics - KTH&lt;/a&gt;&lt;/p&gt;&lt;/li&gt;
&lt;li&gt;&lt;p&gt;&lt;a href="http://www.google.com/url?sa=t&amp;amp;rct=j&amp;amp;q=&amp;amp;esrc=s&amp;amp;source=web&amp;amp;cd=4&amp;amp;cad=rja&amp;amp;ved=0CEwQFjAD&amp;amp;url=http://www-thphys.physics.ox.ac.uk/people/JohnCardy/qft/qftcomplete.pdf&amp;amp;ei=ByauUKnGCcXprAfetYGYDg&amp;amp;usg=AFQjCNEM9US_BmIz1LdvvWre5Df0tp3GIg&amp;amp;sig2=iglhgDPKubxOJSFuML1jKw" rel="nofollow"&gt;Introduction to Quantum Field Theory&lt;/a&gt; &lt;/p&gt;&lt;/li&gt;
&lt;/ul&gt;
&lt;p&gt;And if there is any problem "The Google" is always available, just use it with advanced search...&lt;/p&gt;
</t>
  </si>
  <si>
    <t xml:space="preserve">&lt;p&gt;I have been recently reading a paper on dust removal and I have a few basic  questions regarding it. &lt;/p&gt;
&lt;p&gt;First off, I am citing this paper - "&lt;a href="http://www.slideshare.net/sauravdhar1/electrostatic-dust-removal" rel="nofollow noreferrer"&gt;Dust removal system with static electricity&lt;/a&gt;" &lt;/p&gt;
&lt;p&gt;Basically, an electric field is applied, like so:&lt;/p&gt;
&lt;p&gt;&lt;img src="https://i.stack.imgur.com/zPKTN.jpg" alt="enter image description here"&gt;&lt;/p&gt;
&lt;p&gt;Since, the particle is initially grounded, the positive charge gets neutralized. &lt;/p&gt;
&lt;p&gt;The polarized charge q of the particle is then given by &lt;/p&gt;
&lt;p&gt;$$q = 3 \epsilon _{o} {\epsilon_{s}-1 \over \epsilon_{s}+2} E$$&lt;/p&gt;
&lt;p&gt;where $\epsilon _{o}$ and $\epsilon _{s}$ are permittivity of free space and relative  permittivity of the particle respectively. &lt;/p&gt;
&lt;p&gt;&lt;strong&gt;First Question&lt;/strong&gt; :  How did the author get this expression? there is not much explanation in the paper. I have tried to derive it on my own, without much luck.&lt;/p&gt;
&lt;p&gt;The particle is then collected by the electrode and the trajectory is governed by the following equation. &lt;/p&gt;
&lt;p&gt;$$ m{du \over dt} = qE + mg $$&lt;/p&gt;
&lt;p&gt;which makes sense. 
&lt;img src="https://i.stack.imgur.com/Ns44X.jpg" alt="enter image description here"&gt;&lt;/p&gt;
&lt;p&gt;&lt;strong&gt;Second question&lt;/strong&gt; :  What if the surface on which the dust was initially resting on was not conductive surface&lt;/p&gt;
&lt;p&gt;Say, a situation like this -&lt;/p&gt;
&lt;p&gt;&lt;img src="https://i.stack.imgur.com/HSTHz.jpg" alt="enter image description here"&gt;&lt;/p&gt;
&lt;p&gt;The electric field, will then be constant $ E = {V \over d}$, where $ V $ is is the potential difference between two plates and the $d$ is the distance between them. &lt;/p&gt;
&lt;p&gt;The positive charge, here will not be neutralized in this case, and the particle will remain as a induced dipole. Which I can treat as two point charges $q_{+}$ and $q_{-}$ which has the same magnitude.  The total electrostatic force on the particle due to the electric field will be &lt;/p&gt;
&lt;p&gt;$$ F = q_{+}E - q_{-}E $$ &lt;/p&gt;
&lt;p&gt;but since $E$ is constant, $F= 0$, and the particle will not be collected by the top plate.&lt;/p&gt;
&lt;p&gt;Am I thinking it right? A second opinion will help.&lt;/p&gt;
&lt;p&gt;I have asked a similar question here : &lt;a href="https://physics.stackexchange.com/questions/39502/calculating-dust-attraction-to-a-charged-surface"&gt;Calculating dust attraction to a charged surface&lt;/a&gt;&lt;/p&gt;
&lt;p&gt;And the attraction between charge and the dipole seems to exist only because of changing E.&lt;/p&gt;
&lt;p&gt;&lt;strong&gt;Third Question&lt;/strong&gt; : The paper models the entire thing inside a vacuum chamber, will it make any difference if it is not? The same equations will apply right? except may be a slight change in $\epsilon_{o}$&lt;/p&gt;
</t>
  </si>
  <si>
    <t>Electrostatic Dust Removal</t>
  </si>
  <si>
    <t xml:space="preserve">&lt;p&gt;In doing second order time-independent perturbation theory in non-relativistic quantum mechanics one has to calculate the overlap between states &lt;/p&gt;
&lt;p&gt;$$E^{(2)}_n ~=~ \sum_{m \neq n}\frac{|\langle m | H' | n \rangle|^2}{E_n^{(0)}-E_m^{(0)}}$$ &lt;/p&gt;
&lt;p&gt;(where $E^{(k)}_n$ represents the kth order correction to the nth energy level).&lt;/p&gt;
&lt;p&gt;For the Hydrogenic atom the spectrum of the Hamiltonian consists of a discrete set corresponding to "bound states" (the negative energy states) and a continuum of "scattering states" (the positive energy states).&lt;/p&gt;
&lt;p&gt;Is there an example where the overlap between a bound state and the scattering states makes a measurable contribution to the energy in the perturbative regime? Should the scattering states be included in the perturbative calculations? Are there experimental results that backs this up? (For example, perhaps the electron-electron interaction in highly excited states of Helium).&lt;/p&gt;
&lt;p&gt;As an aside, what "is" the Hilbert space of the Hydrogen atom in the position representation? I've often read the basis of eigenstates of the Hydrogen atom Hamiltonian isn't complete without the scattering states, but I've not seen any convincing argument of this. I've read that the radial bound states are dense in $L^2((0, \infty))$ (e.g. &lt;a href="http://www.ams.org/journals/ert/2000-004-08/S1088-4165-00-00096-0/" rel="noreferrer"&gt;here&lt;/a&gt;), so including the scattering states the Hilbert space must strictly contain this.&lt;/p&gt;
</t>
  </si>
  <si>
    <t>Scattering states of Hydrogen atom in non-relativistic perturbation theory</t>
  </si>
  <si>
    <t>&lt;quantum-mechanics&gt;&lt;scattering&gt;&lt;hilbert-space&gt;&lt;hydrogen&gt;&lt;perturbation-theory&gt;</t>
  </si>
  <si>
    <t xml:space="preserve">&lt;p&gt;The potential in the Schroedinger equation must be single-valued and almost everywhere defined, so to have your problem weel-defined you must first decide which of several solutions is to be taken. &lt;/p&gt;
&lt;p&gt;Apart from that, one doesn't need an explicit potential. If one calculates solutions numerically it is enough that one can compute the potential numerically 
at any given $x$.&lt;/p&gt;
</t>
  </si>
  <si>
    <t xml:space="preserve">&lt;p&gt;The scattering states must be included in the perturbative calculations if the result is to be highly accurate. In particular, it is not justified to ignore the continuous spectrum at energies close to the dissociation threshold.&lt;/p&gt;
&lt;p&gt;The Hilbert space in the position representation is the space of square integrable functions on $R^3\setminus\{0\}$ with respect to the inner product 
$$\langle\phi|\psi\rangle:=\int \frac{dx}{|x|}\phi(x)^*\psi(x).$$
The bound states alone are not dense in this space. &lt;/p&gt;
&lt;p&gt;For thorough treatments of the hydrogen spectrum see the books &lt;BR&gt;
G R. Gilmore,
Lie Groups, Lie Algebras &amp;amp; Some of Their Applications, 
Wiley 1974, Dover, 2002. pp. 427-430&lt;BR&gt;
and&lt;BR&gt;
A.O. Barut and R. Raczka,
Theory of group representations and applications, 2nd. ed.,
Warzawa 1980. Chapter 12.2.&lt;/p&gt;
</t>
  </si>
  <si>
    <t xml:space="preserve">&lt;p&gt;I have found hundreds of papers describing the contact angle of water droplet sitting on hydrophobic surface and the change between Wenzel Regime and the Cassie-Baxter regime. &lt;/p&gt;
&lt;p&gt;&lt;img src="https://i.stack.imgur.com/0Cnv2.jpg" alt="Drop of liquid on surface and contact angle"&gt;&lt;/p&gt;
&lt;p&gt;Now, as I understand when the water droplets are sitting on super-hydrophobic surfaces, the roll off and pickup dust along the way. That's because the energy required by the water to pick them up is much less than the energy required to stick them to the hydrophobic and so they are washed off.&lt;/p&gt;
&lt;p&gt;&lt;img src="https://i.stack.imgur.com/9hbSU.jpg" alt="Sliding droplets take away dust"&gt;&lt;/p&gt;
&lt;p&gt;Does anyone know what equations govern the adhesion between the dust particles and the water droplets? And how is the adhesion between the droplets and the dust is more than the adhesion between the dust and the surface?&lt;/p&gt;
&lt;p&gt;The adhesion between dust and surface is probably Van der Waals force, but I am not sure about the interaction of the dust particles and the water droplets.&lt;/p&gt;
</t>
  </si>
  <si>
    <t>Lotus effect dust removal</t>
  </si>
  <si>
    <t>&lt;fluid-dynamics&gt;&lt;forces&gt;&lt;surface-tension&gt;</t>
  </si>
  <si>
    <t xml:space="preserve">&lt;p&gt;One can operate a &lt;a href="http://en.wikipedia.org/wiki/Solar_thermal_cooling" rel="nofollow noreferrer"&gt;solar air conditioning w&lt;/a&gt;ith the electricity from the solar panels. . There are several methods in the article , some passive.&lt;/p&gt;
&lt;p&gt;Also there are &lt;a href="http://en.wikipedia.org/wiki/Geothermal_heat_pump" rel="nofollow noreferrer"&gt;geothermal heatpumps&lt;/a&gt; which could be combined with solar panels to have a completely independent from the grid air conditioning/heating system. &lt;/p&gt;
&lt;p&gt;&lt;img src="https://i.stack.imgur.com/yTGZB.png" alt="enter image description here"&gt;&lt;/p&gt;
</t>
  </si>
  <si>
    <t xml:space="preserve">&lt;p&gt;It is a very trivial doubt but somehow I am not able to figure it out. While constructing a supersymmetric lagrangian we always even number of fermionic fields. &lt;/p&gt;
&lt;ol&gt;
&lt;li&gt;&lt;p&gt;One reason is of course the product of $\psi_1 \psi_2$ behaves as a bosonic variable, but still I would like to know what are the other reasons? &lt;/p&gt;&lt;/li&gt;
&lt;li&gt;&lt;p&gt;If we have terms with odd number of fermions will the theory be non-supersymmetric or is there some fundamental property of an action/lagrangian that it restricts such kind of terms?  &lt;/p&gt;&lt;/li&gt;
&lt;/ol&gt;
</t>
  </si>
  <si>
    <t>Constructing Supersymmetric Lagrangians</t>
  </si>
  <si>
    <t>&lt;supersymmetry&gt;&lt;lagrangian-formalism&gt;&lt;fermions&gt;&lt;grassmann-numbers&gt;</t>
  </si>
  <si>
    <t xml:space="preserve">&lt;p&gt;The Lagrangian is Lorentz-invariant, which means it cannot contain fermionic terms.&lt;/p&gt;
</t>
  </si>
  <si>
    <t xml:space="preserve">&lt;p&gt;Moving charges produce oscillating electric and magnetic fields -we have an electromagnetic wave. &lt;/p&gt;
&lt;ol&gt;
&lt;li&gt;&lt;p&gt;In terms of moving charges or at the level of charges, what is &lt;a href="http://en.wikipedia.org/wiki/Phase_velocity"&gt;phase velocity&lt;/a&gt; and &lt;a href="http://en.wikipedia.org/wiki/Group_velocity"&gt;group velocity&lt;/a&gt; of an electromagnetic wave? &lt;/p&gt;&lt;/li&gt;
&lt;li&gt;&lt;p&gt;What is the origin of these velocities? &lt;/p&gt;&lt;/li&gt;
&lt;/ol&gt;
&lt;p&gt;I am to not able to relate the definitions of phase velocity(how fast the phase of a wave is moving) and group velocity(velocity of the envelope) to moving charges. &lt;/p&gt;
&lt;p&gt;I am trying to get an intuitive picture of this. Please help me.&lt;/p&gt;
</t>
  </si>
  <si>
    <t>Phase and Group Velocity of Electromagnetic Waves</t>
  </si>
  <si>
    <t>&lt;electromagnetic-radiation&gt;&lt;waves&gt;&lt;phase-velocity&gt;</t>
  </si>
  <si>
    <t xml:space="preserve">&lt;p&gt;Are there any materials for which the refractive index decreases with density? It seems that for most materials we would expect there to be a positive correlation between density and refractive index, but perhaps there are exceptions. I am particularly interested in any gases that might not obey this rule.&lt;/p&gt;
</t>
  </si>
  <si>
    <t>Is it possible to increase refractive index at lower densities?</t>
  </si>
  <si>
    <t>&lt;material-science&gt;&lt;refraction&gt;</t>
  </si>
  <si>
    <t xml:space="preserve">&lt;p&gt;There is a formulation of supersymmetry which based on odd structures. In mathematics it is called odd symplectic geometry. In this framework one can formulate supersymmetric models with odd Hamiltonians and Lagrandians. Please see the following &lt;a href="http://arxiv.org/abs/hep-th/0103236" rel="nofollow"&gt;article&lt;/a&gt; by: Soroka, Soroka and Wess. In this work they constructed the supersymmetric harmonic oscillator using an odd Lagrangian. Please see also the following &lt;a href="http://cdsweb.cern.ch/record/545532/files/0204018.pdf" rel="nofollow"&gt;article &lt;/a&gt;by Soroka. &lt;/p&gt;
</t>
  </si>
  <si>
    <t xml:space="preserve">&lt;p&gt;In Weinberg's textbook on QFT(&lt;a href="http://books.google.com.sg/books?id=NcHmZ0DfecUC&amp;amp;printsec=frontcover&amp;amp;source=gbs_ge_summary_r&amp;amp;cad=0#v=onepage&amp;amp;q&amp;amp;f=false" rel="nofollow"&gt;google book preview&lt;/a&gt;), he discussed the phase acquired after interchanging particle labels in the last paragraph of page 171 and the footnote of page 172. It seems he's suggesting interchanging particles of same species but different spin states will only bring a phase determined by convention, that is, the phase does not have to be $\pm1$. I'm having a hard time understanding this. Is Weinberg actually treating particles of same species but different spin states as distinguishable particles? If so can I take it further and conclude particles of same species, same spin states but different momenta are also distinguishable, so that the interchange phase is also conventional?&lt;/p&gt;
&lt;p&gt;EDIT: I did a calculation of the commutation relation of $a'_m$ and $a'_n$ as Lubos suggested and verified his conclusion. Recently I did the same calculation again but could not reproduce the result I had, here is my recent calculation:&lt;/p&gt;
&lt;p&gt;$a'_ma'_n=(-1)^{N_{m',m'&amp;lt;m}} a_{m'}(-1)^{N_{n',n'&amp;lt;n}}a_{n'}=\pm (-1)^{N_{m',m'&amp;lt;m}}(-1)^{N_{n',n'&amp;lt;n}} a_{m'}a_{n'}$&lt;/p&gt;
&lt;p&gt;where $+$ is taken when $m'\neq n'$, $-$ is taken when $m'=n'$. Also&lt;/p&gt;
&lt;p&gt;$a'_na'_m=(-1)^{N_{n',n'&amp;lt;n}}a_{n'}(-1)^{N_{m',m'&amp;lt;m}} a_{m'}=\pm (-1)^{N_{m',m'&amp;lt;m}}(-1)^{N_{n',n'&amp;lt;n}} a_{n'}a_{m'}$&lt;/p&gt;
&lt;p&gt;again $+$ is taken when $m'\neq n'$, $-$ is taken when $m'=n'$. So $a'_m$ and $a'_n$ should obey the same commutation relations as those of $a_m$ and $a_n$.&lt;/p&gt;
&lt;p&gt;From another persepctive, it seems just from Pauli exclusion principle we can deduce the antisymmetry of fermion wavefunctions:&lt;/p&gt;
&lt;p&gt;Exclusion principle tells us the square of a fermion creation or annihilation operator must be zero, so $a^2_m=0,\ a^2_n=0,\ (a_m+a_n)^2=0$(assuming no superselection rule on $m,\ n$ so that the 3rd operator is well defined), and we can easily see this implies $a_ma_n+a_na_m=0$.&lt;/p&gt;
&lt;p&gt;So, I'm again puzzled by this question.&lt;/p&gt;
</t>
  </si>
  <si>
    <t>About interchange phase of identical particles in Weinberg's QFT book</t>
  </si>
  <si>
    <t>&lt;quantum-field-theory&gt;&lt;fermions&gt;&lt;bosons&gt;&lt;identical-particles&gt;&lt;spin-statistics&gt;</t>
  </si>
  <si>
    <t xml:space="preserve">&lt;p&gt;A police inspecter P is at point $ (\acute{x},\acute{y})$ and a thief X is at point $(x, y)$. X has a constant velocity $V_x\hat{i} + V_y\hat{j} $, where $\hat{i}$ and $\hat{j}$ are unit vectors in $X$ and $Y$ direction respectively. Maximum speed of P is S. 
What is the minimum time in which P will catch X? (assuming thatthe acceleration and deceleration of P are instantaneous)&lt;/p&gt;
</t>
  </si>
  <si>
    <t>Minimum time required to reach a point</t>
  </si>
  <si>
    <t xml:space="preserve">&lt;p&gt;I interpret OP's question as&lt;/p&gt;
&lt;p&gt;&lt;em&gt;Why does the action $S$ carry definite &lt;a href="http://en.wikipedia.org/wiki/Grassmann_number" rel="nofollow"&gt;Grassmann parity&lt;/a&gt;, and in particular, why is $S$ Grassmann-even?&lt;/em&gt;&lt;/p&gt;
&lt;p&gt;This question is actually not restricted to just supersymmetric models, but could be asked for any theory with Grassmann-odd variables.&lt;/p&gt;
&lt;p&gt;It is true that the overwhelming majority of published literature have $S$ manifestly Grassmann-even.&lt;/p&gt;
&lt;ol&gt;
&lt;li&gt;&lt;p&gt;At the classical level ($\hbar=0$), there is in principle nothing wrong with an action $S$ with indefinite or odd Grassmann parity, as long as the corresponding Euler-Lagrange equations reproduce the classical equations of motion.&lt;/p&gt;&lt;/li&gt;
&lt;li&gt;&lt;p&gt;At the quantum mechanical level, the situation changes. For instance, in the path integral formalism, it would be rather weird to consider a Boltzmann-factor $\exp(\frac{i}{\hbar}S)$ where the action $S$ has indefinite or odd Grassmann parity. (If one would like to consider such a construction, one would have to insert appropriate projection operators to ensure that the overlaps and amplitudes remain Grassmann-even.) Recall that no measuring device in an experiment is going to measure a Grassmann-odd number. A measuring device can only produce real outputs $\subseteq\mathbb{R}$. &lt;/p&gt;&lt;/li&gt;
&lt;/ol&gt;
</t>
  </si>
  <si>
    <t xml:space="preserve">&lt;p&gt;Let me make a few variable substitutions to make life easier:&lt;/p&gt;
&lt;p&gt;Initial coordinates of the thief: $(x_0, y_0)$, initial coordinates of the officer: $(0,0)$. Assume the thief to have velocity $(t_x,t_y)$. The officer has speed $(p_x,p_y)$ with maximum speed $p_m^2 \geq p_x^2 + p_y^2$.&lt;/p&gt;
&lt;p&gt;Since the thief has a constant velocity (i.e. does not run away from the officer), it appears logical that the best way for the officer to catch the thief is to run in a straight towards a particular point along the thief’s trajectory. Hence we have $p_x = \textrm{ const } = p_y$. This has the nice side effect that we don’t have to differentiate anything to find the minimum time $t$ at which the two meet, since they will only meet once. One can then set up equations as following:&lt;/p&gt;
&lt;p&gt;$$ p_x t = x_0 + t_x t \qquad (1) $$
$$ p_y t = y_0 + t_y t \qquad (2) $$
$$ p_m^2 = p_x^2 + p_y^2 \qquad (3) $$&lt;/p&gt;
&lt;p&gt;Solving $(3)$ for $p_x$, substituting in $(1)$, solving for $p_y$ and then substituting in $(2)$ yields a single equation with only one unknown, $t$. Solving and substituting back into $(1)$ and $(2)$ gives $p_{x,y}$. &lt;/p&gt;
</t>
  </si>
  <si>
    <t xml:space="preserve">&lt;p&gt;Jaynes In his paper "Information theory and Statistical mechanics" says &lt;/p&gt;
&lt;p&gt;"Previously, one constructed a theory based on equations of motion, supplemented by additional hypothesis of ergodicity, Metric transitivity, or equal a priori probabilities, and the identification of entropy was made only at the end, by comparison of the resulting equation with the laws of phenomenological thermodynamics."&lt;/p&gt;
&lt;p&gt;In this context what does "Metric Transitivity" mean?&lt;/p&gt;
</t>
  </si>
  <si>
    <t>What does Metric Transitivity Mean?</t>
  </si>
  <si>
    <t xml:space="preserve">&lt;p&gt;I don't think there are six boson operator terms.&lt;/p&gt;
&lt;p&gt;Suppose you rotate your quantization frame by a angle $\phi$ about the $z$-axis, the spin operators will become:
$$
S^x \rightarrow S'^x=\cos\phi S^x+\sin\phi S^y,\\
S^y \rightarrow S'^y=-\sin\phi S^x+\cos\phi S^y,\\
S^z \rightarrow S'^z=S^z.
$$
The correlation function $\langle \vec S_i\cdot \vec S_j\rangle$ is in fact $\langle \vec S_i\cdot \vec S'_j\rangle$, thus we have
$$
\vec S_i\cdot \vec S'_j=\cos\phi(S_i^x S_j^x+S_i^y S_j^y)+\sin\phi(S_i^x S_j^y-S_i^y S_j^x)+S_i^z S_j^z\\
=\frac{1}{2}e^{i\phi}S_i^+ S_j^- + \frac{1}{2}e^{-i\phi}S_i^- S_j^+ +S_i^z S_j^z.
$$
Because the formula has only $S^+S^-$ and $S^-S^+$ terms (no $S^+S^+$ term since $[S_i^z+S_j^z,\vec S\cdot \vec S']=0$). Substitute the Dyson-Maleev representation of spin, you find at most four boson operator terms.&lt;/p&gt;
</t>
  </si>
  <si>
    <t xml:space="preserve">&lt;p&gt;It is explained on the first page of &lt;BR&gt;
&lt;a href="http://www.ncbi.nlm.nih.gov/pmc/articles/PMC1076959/pdf/pnas01784-0023.pdf" rel="nofollow"&gt;http://www.ncbi.nlm.nih.gov/pmc/articles/PMC1076959/pdf/pnas01784-0023.pdf&lt;/a&gt;&lt;/p&gt;
&lt;p&gt;''If E is any invariant measurable set, then either E or its complement
is of measure zero.'''&lt;/p&gt;
</t>
  </si>
  <si>
    <t xml:space="preserve">&lt;p&gt;Well, in vacuum the group velocity and phase velocity are identical. The velocity of light in vacuum is not really determined by the properties of the moving charges. It is a fundamental constant of nature: if you like, it is determined by the properties of the vacuum. The important feature of the charges that generate the EM wave is the frequency at which they oscillate, which gives the frequency of the resulting wave.&lt;/p&gt;
&lt;p&gt;The distinction between phase and group velocity becomes important when you are in a dispersive medium, meaning a medium in which you have charges that are stuck in one place somehow, e.g. electrons bound to atomic nuclei. (An example of a dispersive medium is a piece of glass.) Now the speed at which light propagates will depend on its frequency, this is what dispersion means.&lt;/p&gt;
&lt;p&gt;Basically, dispersion arises because the bound charges have their own frequency that they like to oscillate at. However, the incoming light forces them to oscillate at a different frequency. The way they react to the incoming light (the amplitude of their oscillation) depends on how the light's frequency compares to their own favourite frequency. The bound charges' reaction is really important because the total EM wave that you observe is the sum of the incoming wave and the contribution from the oscillating charges, which re-radiate EM waves at an amplitude depending on their amplitude of oscillation. &lt;/p&gt;
&lt;p&gt;Given that different frequencies of light have different speeds (i.e. phase velocities), we can now see why the group velocity is different, in general. The phase velocity is
$$ v_p = \frac{\omega}{k}, $$
and the group velocity is
$$ v_g = \frac{\partial \omega}{\partial k}, $$
which are only the same if $\omega = c k$, with $c$ a constant (the speed of light). This is why $v_p = v_g$ in vacuum. (Here $\omega$ is angular frequency and $k = 2\pi/\lambda$ is wavenumber.) However, if different frequencies have different velocities, then $v_p(\omega)$ is a non-trivial function of $\omega$, which is only true if the relationship between $\omega$ and $k$ (the &lt;em&gt;dispersion&lt;/em&gt; relation) is more complicated than just the linear one. In other words, in a dispersive medium, $\omega \neq c k$. But the condition $v_p = v_g$ implies that
$$\frac{\partial \omega}{\partial k} = \frac{\omega}{k} \; \Leftrightarrow \; \omega = c k, $$
which shows that if dispersion is present then $v_p \neq v_g$. To see why group velocity is a useful measure of how a wavepacket moves, which is the usual interpretation, see e.g. &lt;a href="http://en.wikipedia.org/wiki/Group_velocity"&gt;Wikipedia&lt;/a&gt;.&lt;/p&gt;
&lt;p&gt;The microscopic origin of dispersion is non-trivial, so I'll leave it to greater luminaries than I to give a proper explanation. This was really just a comment that got a bit long. Good question though, hopefully someone really clever will go into all the gory details :)&lt;/p&gt;
</t>
  </si>
  <si>
    <t xml:space="preserve">&lt;p&gt;Yes, you may consider different $j_z$ polarizations of a single particle species to be "distinguishable particle species"; and you may even consider different $\vec k$ modes of a field to produce distinguishable particles even at the same $j_z$. However, the formalism needed for such general phases will not be manifestly rotationally symmetric, local, and/or it will be unnatural from various viewpoints.&lt;/p&gt;
&lt;p&gt;But you may always redefine annihilation operators e.g. in this way:
$$ a_m \to a'_m (-1)^{N_{m',m\lt m}} $$
The labels $m,m'$ refer to values of $j_z$.&lt;/p&gt;
&lt;p&gt;Instead of a power of $(-1)$, I could put a power of any phase $\exp(i\alpha)$. The creation operator is still the Hermitian conjugate to the operator above and all operators that are bilinear in $a_m$ (only for the same values of $m$, twice) will be invariant under the addition of the primes.&lt;/p&gt;
&lt;p&gt;But with this redefinition, $a'_m$ and $a'_{m'}$ will anticommute if the unprimed $a$'s commuted, and vice versa. It's because for $m'\lt m$, $a'_{m'}$ changes the $N$ in the exponent by $\pm 1$, so it matters how you order it. In other words,
$$ (-1)^{N_{m',m\lt m}} a_{m'} = -a_{m'} (-1)^{N_{m',m\lt m}} $$
Note the minus sign on the right hand side. However, operators such as the Hamiltonian typically contain lots of polynomial terms in $a_m$ with mixed values of the indices $m$, and those terms will have to be remapped to include additional explicit powers of $(-1)$ similar to the power of $(-1)$ above.&lt;/p&gt;
&lt;p&gt;Similar treatment may be done with the values of momenta $\vec k$; we may need to "order the possible values of $\vec k$ in some way", however.&lt;/p&gt;
&lt;p&gt;Let me mention one example of a situation in which the statement "the different polarizations are distinguishable particles, after all" is familiar and uncontroversial. The proton and the neutron are two components of an "isodoublet". They're inherently the same particle, nucleon, in two states $I_z=\pm 1/2$ that are analogous to $j_z=\pm 1/2$. We may consider them to be the same particle or two distinguishable particle species, depending on the perspective.&lt;/p&gt;
&lt;p&gt;Of course, because they're fermions, we always prefer the wave function to switch the sign when a proton is exchanged with a neutron. That's guaranteed if they're considered polarizations of an isodoublet but it's more natural even if it is not. However, as I mentioned above, if you don't care about various unnatural powers of $(-1)$ or phases appearing in the Hamiltonian and elsewhere, you may always redefine the operators in such a way that the phase associated with the exchange of two distinguishable particle species – or even two polarizations or momentum modes etc. – is anything you want.&lt;/p&gt;
</t>
  </si>
  <si>
    <t xml:space="preserve">&lt;p&gt;Which properties are sufficient evidence for a material to be not superconducting?
I am looking for a set of statements like&lt;/p&gt;
&lt;blockquote&gt;
  &lt;p&gt;If the material is semiconducting, it is not superconducting&lt;/p&gt;
&lt;/blockquote&gt;
&lt;p&gt;Edit: 
I am not looking for a definition of superconductivity, or for introductional literature like the famous W. Buckel. &lt;/p&gt;
&lt;p&gt;I am looking for properties, that would forbid superconductivity. If you have a source for it i would be very glad. As far I remember magnetic atoms will forbid superconductivity too, but i could not find a source yet.&lt;/p&gt;
</t>
  </si>
  <si>
    <t>The requirements for superconductivity</t>
  </si>
  <si>
    <t>&lt;material-science&gt;&lt;superconductivity&gt;</t>
  </si>
  <si>
    <t xml:space="preserve">&lt;p&gt;I read a book on the wave property of light where the author mentioned that the electric field, instead of magnetic field, dominates the light property. I don't understand why.&lt;/p&gt;
&lt;p&gt;In Maxwell's theory, a light field has an electric and magnetic field at the same time and they are perpendicular. Also, in some books, where they consider the polarization, they only use the electric field as example. For example, if the vibration of the electric field is up and down,  it cannot go through a polarizer which orients 90 degree to the vibration direction of the field, so no light goes through the polarizer. But what happened to the magnetic field? The magnetic field is perpendicular to the electric field, so in this case, the magnetic field should pass the polarizer, and we should have outgoing light -- but we don't. Why is this so? &lt;/p&gt;
</t>
  </si>
  <si>
    <t>Why does the electric field dominate in light?</t>
  </si>
  <si>
    <t>&lt;electromagnetism&gt;&lt;polarization&gt;&lt;electromagnetic-radiation&gt;</t>
  </si>
  <si>
    <t xml:space="preserve">&lt;p&gt;I doubt that any such statement exists, as it would imply a very deep understanding of superconductivity we don’t currently have.&lt;/p&gt;
&lt;p&gt;This holds especially as you apparently look for temperature-independent statements, whereas most metals can be made superconducting at sufficiently low temperatures, and all high-temperature (relatively, still a few hundred degrees below $0^\circ\textrm{C}$) superconductors are made of materials that are very bad conductors at higher temperatures (ceramics and the like). The converse that all ceramics are good superconductors is not true, either.&lt;/p&gt;
</t>
  </si>
  <si>
    <t xml:space="preserve">&lt;p&gt;A material is superconducting if the electrons in the electric current form "bosonic" cooper pairs.&lt;/p&gt;
&lt;p&gt;A material is not superconducting if the current is formed of hadrons which interact with conductor.&lt;/p&gt;
&lt;p&gt;I'm not an expert by any stretch of the imagination. Infact less than a beginner on the subject.&lt;/p&gt;
&lt;p&gt;Introduction to Solid State Physics by C. Kittel has a basic chapter on superconductivity.&lt;/p&gt;
</t>
  </si>
  <si>
    <t xml:space="preserve">&lt;p&gt;Materials, and certainly materials transparent to light , have few magnetic properties. They are not composed out of atoms that have strong ferromagnetism. But all atoms have strong electric fields. This means that light, as it goes through a transparent medium has small probability to interact with its magnetic field component with the medium, which is mainly transparent to it.&lt;/p&gt;
&lt;p&gt;Take the &lt;a href="http://en.wikipedia.org/wiki/Polarizer" rel="noreferrer"&gt;wire grid polariser&lt;/a&gt; as a more simple example&lt;/p&gt;
&lt;blockquote&gt;
  &lt;p&gt;It consists of a regular array of fine parallel metallic wires, placed in a plane perpendicular to the incident beam. Electromagnetic waves which have a component of their electric fields aligned parallel to the wires induce the movement of electrons along the length of the wires. Since the electrons are free to move in this direction, the polarizer behaves in a similar manner to the surface of a metal when reflecting light; and the wave is reflected backwards along the incident beam (minus a small amount of energy lost to joule heating of the wire).&lt;/p&gt;
&lt;/blockquote&gt;
&lt;p&gt;&lt;img src="https://i.stack.imgur.com/HIz4a.png" alt="wire grid polariser"&gt;&lt;/p&gt;
&lt;blockquote&gt;
  &lt;p&gt;A wire-grid polarizer converts an unpolarized beam into one with a single linear polarization. Coloured arrows depict the electric field vector. The diagonally-polarized waves also contribute to the transmitted polarization. Their vertical components are transmitted, while the horizontal components are absorbed and reflected.&lt;/p&gt;
&lt;/blockquote&gt;
&lt;p&gt;The magnetic component in this setup cannot interact to affect the absorption of the light the way the electric can with the free electrons in the metal of the wire.&lt;/p&gt;
</t>
  </si>
  <si>
    <t xml:space="preserve">&lt;p&gt;The reason we tend to concentrate on the electric field is that it interacts strongly with charges, e.g. electrons, and there are a lot of electrons around. The magnetic field would interact strongly with magnetic charges, i.e. magnetic monopoles, but as far as we know magnetic monopoles don't exist. So generally speaking it's the electric field that dominates the interaction of light with matter.&lt;/p&gt;
</t>
  </si>
  <si>
    <t xml:space="preserve">&lt;p&gt;How can we charge a metal electrode with large charges ? When i saw a video about measuring a charge using a visiostat on a balloon , the charge was 0.6 nano-coulomb. Is the charge of 1 coulomb unachievable? &lt;/p&gt;
</t>
  </si>
  <si>
    <t>Can high charges (like $1\times 10^{-3}$ coulomb) be acheived?</t>
  </si>
  <si>
    <t>&lt;electrostatics&gt;&lt;charge&gt;</t>
  </si>
  <si>
    <t xml:space="preserve">&lt;p&gt;It shouldn't be too hard with a &lt;a href="http://en.wikipedia.org/wiki/Van_de_Graaff_generator" rel="nofollow"&gt;Van de Graaff generator&lt;/a&gt;. Assuming a generator of radius to the order of a decimeter, we need to generate a potential of $\frac{q}{r} \tilde~ \frac{10^9}{0.1}\tilde~10^{10} V$ to get a charge of one coulomb. That would be rather hard, though if we want a microcoulomb, that can be arranged with a (Van de Graaff) generator capable of producing voltages in megavolts.&lt;/p&gt;
&lt;p&gt;Once we have this charg on the generator, we can transfer it to the electrode via conduction (which will only transfer a fraction of it), or induction (which will induce an opposite and equal charge on the electrode)&lt;/p&gt;
&lt;p&gt;So yes, charges in nanocoulomb/microcoulomb/millicoulomb aren't that hard to generate and collect. 1 Coulomb of charge -- not so much.&lt;/p&gt;
&lt;p&gt;Note that it isn't too hard to have 1C of net charge in some given volume--the Earth has some net charge which is probably in coulombs. The issue comes when you have to concentrate it enough to be able to transfer it.&lt;/p&gt;
&lt;hr&gt;
&lt;p&gt;I somehow forgot about capacitors. Capacitors &lt;em&gt;can&lt;/em&gt; store a large amount of charge(till one kilocoulomb)  though the net charge stored is zero. However, it is generally hard to transfer this high charge elsewhere without neutralizing it or pushing it into another capacitor.&lt;/p&gt;
</t>
  </si>
  <si>
    <t xml:space="preserve">&lt;p&gt;In chapter III.6 of his &lt;em&gt;Quantum Field Theory in a Nutshell&lt;/em&gt;, A. Zee sets out 
to derive the magnetic moment of an electron in quantum electrodynamics.
He starts by replacing in the Dirac equation the derivative $\partial_\mu$ by 
the covariant derivative $D_\mu = \partial_\mu - i e A_\mu$, where $A_\mu$ is a 
(classical) external electromagnetic field.  We have
$$
  (i \gamma^\mu D_\mu - m) \psi ~=~ 0.
$$
From that he derives 
$$
  \left(D_\mu D^\mu - \frac{e}{2} \sigma^{\mu \nu} F_{\mu\nu} + m^2\right) \psi~=~ 0,
$$
where, as usual, $F_{\mu\nu}=\partial_\mu A_\nu - \partial_\nu A_\mu$ and 
$\sigma^{\mu \nu}$ are the commutators of the Dirac $\gamma$ matrices:
$$
  \sigma^{\mu \nu}=\frac{i}{2}[\gamma^\mu, \gamma^\nu].
$$&lt;/p&gt;
&lt;p&gt;My problem deals with a apparently simple step that Zee uses in the derivation.
He claims that
$$
  (i/2) \sigma^{\mu \nu}[D_\mu, D_\nu] = (e/2) \sigma^{\mu \nu} F_{\mu\nu}.
$$
However, I get
$$
  [D_\mu, D_\nu] = -ie\partial_\mu A_\nu + ie\partial_\nu A_\mu
                   -ieA_\mu\partial_\nu + ie A_\nu \partial_\mu
                = -ieF_{\mu\nu} -ie A_\mu\partial_\nu + ie A_\nu \partial_\mu,
$$
but I do not see right now why the last two terms vanish when multiplied
by $\sigma^{\mu \nu}$.  I even tried to use the explicit expressions for 
$\sigma^{\mu \nu}$ and got a nonzero value.  I have the feeling that I am 
missing something really simple here.  Does somebody see what I did wrong?&lt;/p&gt;
</t>
  </si>
  <si>
    <t>A step in the derivation of the magnetic moment of the electron in Zee's QFT book</t>
  </si>
  <si>
    <t xml:space="preserve">&lt;p&gt;When you do the commutator you have to remember that it acts on something. That means you'll have (don't care for the convention of i and e):&lt;/p&gt;
&lt;p&gt;$[D_\mu,D_\nu]\phi=(-[\partial_\mu,A_\nu]-[A_\mu,\partial_\nu])\phi$&lt;/p&gt;
&lt;p&gt;Now you have to take into account the chain rule for differentiation! The first commutator evaluates to:&lt;/p&gt;
&lt;p&gt;$-(\partial_\mu A_\nu)\phi-A_\nu(\partial_\mu \phi)+A_\nu(\partial_\mu \phi)=-(\partial_\mu A_\nu)\phi$&lt;/p&gt;
&lt;p&gt;Doing that for the second commutator as well gives the wanted result.&lt;/p&gt;
&lt;p&gt;Cheers,
A friendly helper&lt;/p&gt;
&lt;p&gt;Edit: Thanks for the Latex fix :)&lt;/p&gt;
</t>
  </si>
  <si>
    <t xml:space="preserve">&lt;p&gt;You've forgotten that the expression $[D_{\mu},D_{\nu}]$ is an operator, so the derivatives act on &lt;em&gt;everything&lt;/em&gt; to their right. It is easiest to work things out if you actually operate your expression on an arbitrary test function $f(x)$. So in your last equation, for example, the first term on the right-hand side of the first equality sign becomes
$$ -i e \partial_{\mu}A_{\nu} \to -i e \partial_{\mu}(A_{\nu}f(x)) = -i e (\partial_{\mu}A_{\nu})f(x) -i e A_{\nu}(\partial_{\mu} f(x)). $$
Carry out this procedure in full and the unwanted terms should cancel.&lt;/p&gt;
</t>
  </si>
  <si>
    <t xml:space="preserve">&lt;p&gt;As is discused on &lt;a href="http://www.codeproject.com/Articles/1073/Interactive-water-effect" rel="nofollow noreferrer"&gt;this&lt;/a&gt; post, taking some assumptions, the water surface can be simulated by a discrete aproximation of a grid of heights using this formula&lt;/p&gt;
&lt;p&gt;&lt;img src="https://i.stack.imgur.com/2h2Vg.png" alt="enter image description here"&gt;&lt;/p&gt;
&lt;p&gt;Where:&lt;/p&gt;
&lt;p&gt;&lt;strong&gt;HT&lt;/strong&gt; is the new height grid&lt;/p&gt;
&lt;p&gt;&lt;strong&gt;HT-1&lt;/strong&gt; is the grid mapped in the previous step of the simulation&lt;/p&gt;
&lt;p&gt;&lt;strong&gt;N&lt;/strong&gt; is a damping factor&lt;/p&gt;
&lt;p&gt;The 2D simulation works pretty well. I want now to move to 3D, but I'm concerned about the bundary limit conditions.&lt;/p&gt;
&lt;p&gt;Unless I'm missing something, the document doesn't explain how to calculate the height on the limits, where there is no &lt;strong&gt;x+1&lt;/strong&gt; or &lt;strong&gt;x-1&lt;/strong&gt;.&lt;/p&gt;
&lt;p&gt;I could mirror the point on the other site as if the boundaries were mirrors, but I'm not sure.&lt;/p&gt;
&lt;p&gt;The following image depicts what's described above&lt;/p&gt;
&lt;p&gt;&lt;img src="https://i.stack.imgur.com/2UDSc.png" alt="enter image description here"&gt;&lt;/p&gt;
</t>
  </si>
  <si>
    <t>boundary limit conditions in 3D water surface simulation</t>
  </si>
  <si>
    <t>&lt;water&gt;&lt;simulations&gt;&lt;boundary-conditions&gt;</t>
  </si>
  <si>
    <t xml:space="preserve">&lt;p&gt;Would it be theoretically possible to create a hadron collider in space by orbiting particles around a planet?&lt;/p&gt;
</t>
  </si>
  <si>
    <t>Would it be possible to create a hadron collider in space?</t>
  </si>
  <si>
    <t>&lt;particle-physics&gt;&lt;particle-accelerators&gt;&lt;space-mission&gt;</t>
  </si>
  <si>
    <t xml:space="preserve">&lt;p&gt;Here are two (equivalent) definitions of superconductivity:&lt;/p&gt;
&lt;ul&gt;
&lt;li&gt;&lt;p&gt;A material is superconducting, if it shows the &lt;a href="http://en.wikipedia.org/wiki/Meissner_effect" rel="nofollow"&gt;Meissner effect&lt;/a&gt;.&lt;/p&gt;&lt;/li&gt;
&lt;li&gt;&lt;p&gt;A material is superconducting, if a ring exhibits a &lt;a href="http://en.wikipedia.org/wiki/Persistent_current" rel="nofollow"&gt;persistent current&lt;/a&gt; when threaded by a magnetic field which is independent on the size of the ring.&lt;/p&gt;&lt;/li&gt;
&lt;/ul&gt;
&lt;p&gt;Note that both definitions are via magnetic properties and not the fact that the resistance vanishes!&lt;/p&gt;
</t>
  </si>
  <si>
    <t xml:space="preserve">&lt;p&gt;Not by orbiting particles around a planet. The LHC needs a lot pf precision to work. The proton beams need to travel along the exact path we tell them to, and they must collide in a precise area. In space, due to the gravitational field being nonuniform (nearby massive bodies will cause perturbations which will change with time and be impossible to circumvent), we really can't do much about that. Aside from that, there are a lot of high energy particles traveling through space already (solar wind/etc).&lt;/p&gt;
&lt;p&gt;That aside, we have no way of accelerating the particles. Particle colliders send the beams on a circular path. They are continuously accelerated, and after some number of laps, they are made to collide with a reverse beam. Orbiting particles can't be easily accelerated, without adding a superconducting ring. And, if we have a superconducting magnet ring, then we don't need the planet in the first place--we can keep the system anywhere.&lt;/p&gt;
&lt;p&gt;In short a large particle collider &lt;em&gt;can&lt;/em&gt; be built in space if we can amass the necessary resources -- but utilizing a planet's gravity for anything other than keeping the entire collider in orbit is a fools' errand -- so using the orbits is out of the question.&lt;/p&gt;
</t>
  </si>
  <si>
    <t xml:space="preserve">&lt;p&gt;It depends on how you want your simulation to behave.&lt;/p&gt;
&lt;p&gt;You seem to be describing what's called Periodic boundary conditions.&lt;/p&gt;
&lt;p&gt;You might want to extrapolate and use those values in the place of your unknown values.&lt;/p&gt;
</t>
  </si>
  <si>
    <t xml:space="preserve">&lt;p&gt;Saw a question  about faster than light travel... I still have the same question though none of the answers offered any resolution for me.
It is so summarily assumed by all physicists and commentaries that exceeding the speed of light would turn back the clock. I can't see the relation. &lt;/p&gt;
&lt;p&gt;Doubling the amount of any speed halves the time taken to travel a given distance. Keep doubling the speed and that time is halved (or otherwise divided). Divide any quantity (time in this case) and you always end up with a fraction of it but never zero and certainly never a negative amount as would be the case for the causality conflict.
So it seems to me that whatever speed one attains, there is always a positive time element in the travel no matter how tiny!!&lt;/p&gt;
&lt;p&gt;The speed of light is only unique to me in that it is the fastest observed speed but is otherwise just another speed quantity set by nature (just like the speed of sound etc) could it be that other elements in nature are travelling faster than light but we lack the means to detect or measure them (like the rebellious neutrino)?&lt;/p&gt;
&lt;p&gt;I also don't understand time as an independent element that can be slowed sped up etc.
It seems to me that time is simply a relative measure of the ever-changing state of matter relative to other states of matter.&lt;/p&gt;
&lt;p&gt;If every thing in the universe stopped- that is all state of matter everywhere frozen, all electrons frozen in place etc wouldn't we observe that time had stopped? Isn't it therefore our observation of the changing state of matter around us that gives the perception (perhaps illusion) of time? &lt;/p&gt;
&lt;p&gt;I can therefore only understand time as a subjective sense of changing states relative to an observer! It should be the rate of change of these states that slow down or speed up (in relation to the observer or instrument) and not the universal rate of change or universal time that changes! It would also debunk any notion of time travel, as it would involve the manipulation of every particle in the universe to a previous of future state...&lt;/p&gt;
&lt;p&gt;Disclaimer.. I hate calculations, stink at them and have no idea what mathematical formulas are used to arrive at the accepted conclusions so I'm not trying to dispute any findings etc by the experts, just trying to align my lay understanding to their conclusions.&lt;/p&gt;
</t>
  </si>
  <si>
    <t>How does light travel create time travel violating causality?</t>
  </si>
  <si>
    <t xml:space="preserve">&lt;p&gt;I finally stumbled upon the term &lt;em&gt;radar&lt;/em&gt; to describe this use of a reference timelike worldline. A good starting resource is: Perlick, Volker. &amp;quot;&lt;a href="http://arxiv.org/abs/0708.0170" rel="nofollow noreferrer"&gt;On the radar method in general-relativistic spacetimes.&lt;/A&gt;&amp;quot;, which points to a bunch of other resources.&lt;/p&gt;
&lt;p&gt;The &lt;span class="math-container"&gt;$r^\star$&lt;/span&gt; and &lt;span class="math-container"&gt;$\tau^\star$&lt;/span&gt; are in fact the &lt;em&gt;radar distance&lt;/em&gt; and &lt;em&gt;radar time&lt;/em&gt; resp.
I still haven't found any name for the surface, though &lt;em&gt;radar bubble&lt;/em&gt; suggests itself. There is a region around the reference worldline where these bubbles are globally spacelike and topologically &lt;span class="math-container"&gt;$S^2$&lt;/span&gt; (a bubble). In flat space this region is the entire space, though a gravitating object will make bubbles self-intersect at certain distance.&lt;/p&gt;
&lt;p&gt;A radar bubble can fail to be even locally spacelike: if a null geodesic intersects the worldline twice, then the corresponding bubble would include that geodesic. A black hole can do this. It can act as a gravitational mirror, and bounce light coming in on a certain angle from a distant source back.&lt;/p&gt;
&lt;h3&gt;Addendum&lt;/h3&gt;
&lt;p&gt;Instead of the light cones themselves, the above also works using the boundary of the chronological future (past). The chronological future (past) of an event &lt;span class="math-container"&gt;$p$&lt;/span&gt; are the events that can be reached from &lt;span class="math-container"&gt;$p$&lt;/span&gt; (can reach &lt;span class="math-container"&gt;$p$&lt;/span&gt;) by a timelike path. They are designated &lt;span class="math-container"&gt;$I^\pm(p)$&lt;/span&gt;, and their boundaries &lt;span class="math-container"&gt;$\delta I^\pm(p)$&lt;/span&gt;.
In a globally hyperbolic spacetime, these are subsets of the past or future light cone, excluding the parts where it self-intersects.&lt;/p&gt;
&lt;p&gt;The intersection of a future and past boundary (not to be confused with the boundary of the intersection) &lt;span class="math-container"&gt;$\delta I^+(p) \cap \delta I^-(q)$&lt;/span&gt;, is indeed globally spacelike, though not always topologically &lt;span class="math-container"&gt;$S^2$&lt;/span&gt;.&lt;/p&gt;
&lt;p&gt;Given a timelike path &lt;span class="math-container"&gt;$p(\lambda)$&lt;/span&gt;, let's label the bubble &lt;span class="math-container"&gt;$B_p(\lambda,\mu) = \delta I^+(p(\lambda-\mu)) \cap \delta I^-(p(\lambda+\mu))$&lt;/span&gt;. Then for a given &lt;span class="math-container"&gt;$\lambda$&lt;/span&gt;, the union of bubbles &lt;span class="math-container"&gt;$\bigcup_{\mu \ge 0} B_p(\lambda,\mu)$&lt;/span&gt; is a globally spacelike 3-D hypersurface. This family of hypersurfaces indexed by &lt;span class="math-container"&gt;$\lambda$&lt;/span&gt; foliates the part of the spacetime reachable from the path (unlike the &amp;quot;instantaneous simultaneous spaces&amp;quot; -- even in special relativity, two instantaneous simultaneous spaces at different events of an accelerated worldline will intersect each other).&lt;/p&gt;
&lt;p&gt;In particular this is true if the path parameter is just the proper time along the path (i.e. &lt;span class="math-container"&gt;$\tau^\star = \lambda$&lt;/span&gt; and &lt;span class="math-container"&gt;$r^\star = \mu c$&lt;/span&gt;).&lt;/p&gt;
</t>
  </si>
  <si>
    <t xml:space="preserve">&lt;p&gt;There are no book recommendations for Astrophysics here. I will write my own answer, but I am also interested in what are others' views on the question (I will NOT mark my own answer as the best one).&lt;/p&gt;
</t>
  </si>
  <si>
    <t>What are good books for graduates/undergraduates in Astrophysics?</t>
  </si>
  <si>
    <t xml:space="preserve">&lt;p&gt;This depends on your purpose. You may be planning to study a single text from the first page up to the back cover, to get a good idea of nowadays astrophysics across different fields, without entering in very detailed phenomenology. In that case, this is a good choice:&lt;/p&gt;
&lt;ul&gt;
&lt;li&gt;&lt;em&gt;&lt;strong&gt;Astrophysics for Physicists, by Arnab Rai Choudhuri&lt;/em&gt;&lt;/strong&gt;, 2012 Cambridge University Press&lt;/li&gt;
&lt;/ul&gt;
&lt;p&gt;This is a compact book, focusing on physical principles rather than phenomenological descriptions. As nearly all general texts, it introduces cosmology from a Newtonian scheme, but then it adds two optional chapters on GR and relativistic cosmology. That is one strong point, as opposed to similar literature in the field. It may be, however, very short in some specific areas (or simply not cover them).&lt;/p&gt;
&lt;p&gt;But if your purpose is having a more comprehensive reference, suitable for selecting only the topics you need, here is a combination of two excellent books:&lt;/p&gt;
&lt;ul&gt;
&lt;li&gt;&lt;p&gt;&lt;em&gt;&lt;strong&gt;An Introduction to Modern Stellar Astrophysics, by Bradley W. Carroll &amp;amp; Dale A. Ostlie&lt;/em&gt;&lt;/strong&gt;, Addison-Wesley&lt;/p&gt;&lt;/li&gt;
&lt;li&gt;&lt;p&gt;&lt;em&gt;&lt;strong&gt;Extragalactic Astronomy and Cosmology, by Peter Schneider&lt;/em&gt;&lt;/strong&gt;, 2006 Springer&lt;/p&gt;&lt;/li&gt;
&lt;/ul&gt;
&lt;p&gt;They are complementary in its scope. The first one has one of its strongest points in the description of stellar structure and evolution, where it is very clear and full of details, althogh it puts less weight on describing the underlying physics than Choudhuri. It comes with some example codes in fortran and c. The second one is a gem for extragalactic astronomy with a comprehensive coverage, from a very authoritative researcher on gravitational lensing.&lt;/p&gt;
&lt;p&gt;Beware of a book called 'An Introduction to Modern Astrophysics', by Carroll/Ostlie too. It is simply the same excellent book on stellar physics, put together with an independent second part that is not as good as the first. The resulting creature is a 1300 pages monster, with extremely small left inner margins that make some chapters almost physically impossible to read.&lt;/p&gt;
&lt;p&gt;And finally, some books try to offer a very wide coverage of topics, while restricting the mathematics to a minimum. They are a nice read for beginning undergrads or serious amateurs. One of them is:&lt;/p&gt;
&lt;ul&gt;
&lt;li&gt;&lt;em&gt;&lt;strong&gt;Introductory Astronomy and Astrophysics, by Michael Zeilik &amp;amp; Stephen A. Gregory&lt;/em&gt;&lt;/strong&gt;&lt;/li&gt;
&lt;/ul&gt;
</t>
  </si>
  <si>
    <t xml:space="preserve">&lt;p&gt;Let's start with kinetic energy (from &lt;a href="http://en.wikipedia.org/wiki/Kinetic_energy"&gt;los Wikipedias&lt;/a&gt;)&lt;/p&gt;
&lt;blockquote&gt;
  &lt;p&gt;&lt;em&gt;The kinetic energy of an object is the energy which it possesses due to its motion. It is defined as the work needed to accelerate a body of a given mass from rest to its stated velocity. Having gained this energy during its acceleration, the body maintains this kinetic energy unless its speed changes. The same amount of work is done by the body in decelerating from its current speed to a state of rest. In classical mechanics, the kinetic energy of a non-rotating object of mass m traveling at a speed $v$ is $\frac{1}{2}mv^2$.&lt;/em&gt;&lt;/p&gt;
&lt;/blockquote&gt;
&lt;p&gt;Let's say you &amp;amp; your bike have mass of 100kgs, then your kinetic energy at 10m/s would be&lt;/p&gt;
&lt;p&gt;$$ E_a = 1/2 \times 100 \times 10^2 = 5000J = 5kJ$$&lt;/p&gt;
&lt;p&gt;If you apply another 5kJ of energy, you don't get to 20m/s though, you only get to:&lt;/p&gt;
&lt;p&gt;$$ E_b = 10000J =1/2 \times 100 \times V_b^2$$
   $$\implies V_b = \sqrt{10000 / (1/2 \times 100)}
        = √200
        = 14.14m/s$$&lt;/p&gt;
&lt;p&gt;Let's say you and a buddy are both coasting along at 10m/s though, from their perspective you've just burned 5kJ but only accelerated 4.1m/s, &lt;em&gt;even though you seemed stationary&lt;/em&gt;.&lt;/p&gt;
&lt;p&gt;Imagine you and your mate are in space drifting along together, at an unknown speed. Your mate fires his burners and accelerates away from you. There's a big screen on his ship showing how many joules of energy he just burned, and you can measure his resulting relative velocity just fine.&lt;/p&gt;
&lt;p&gt;The question is, Will 5kJ of energy always produce 10m/s of relative velocity,,assuming 100kg spaceships?&lt;/p&gt;
&lt;p&gt;If 5kJ always produces 10m/s, Why does the second 5kJ only produce 4.1m/s? What is going on here?&lt;/p&gt;
</t>
  </si>
  <si>
    <t>How can kinetic energy be proportional to the square of velocity, when velocity is relative?</t>
  </si>
  <si>
    <t>&lt;newtonian-mechanics&gt;&lt;energy&gt;&lt;kinematics&gt;&lt;velocity&gt;&lt;relative-motion&gt;</t>
  </si>
  <si>
    <t xml:space="preserve">&lt;blockquote&gt;
  &lt;p&gt;Disclaimer.. I hate calculations, stink at them and have no idea what mathematical formulas are used to arrive at the accepted conclusions so I'm not trying to dispute any findings etc by the experts, just trying to align my lay understanding to their conclusions.&lt;/p&gt;
&lt;/blockquote&gt;
&lt;p&gt;Main thing is, all these strange theories come up only after scientists try to match experimental data with "mathematical formulas". Which is why plain intuition won't get you too far.&lt;/p&gt;
&lt;blockquote&gt;
  &lt;p&gt;I also don't understand time as an independent element that can be slowed sped up etc. It seems to me that time is simply a relative measure of the ever-changing state of matter relative to other states of matter.&lt;/p&gt;
&lt;/blockquote&gt;
&lt;p&gt;There are some phenomena which take fixed amounts of time in a given frame. You can always use these as benchmark "clocks". Time is a relative measure, but in more ways than one. Other than what you say, &lt;em&gt;time is also relative to the observer, and there is no "absolute" time&lt;/em&gt;. Time isn't being "slowed down", really -- just that some events that take a certain amount of time appear to take a different amount of time when viewed from a different reference frame.&lt;/p&gt;
&lt;blockquote&gt;
  &lt;p&gt;If every thing in the universe stopped- that is all state of matter everywhere frozen, all electrons frozen in place etc wouldn't we observe that time had stopped? Isn't it therefore our observation of the changing state of matter around us that gives the perception (perhaps illusion) of time?&lt;/p&gt;
&lt;/blockquote&gt;
&lt;p&gt;Yes, completely true. That changes nothing..&lt;/p&gt;
&lt;blockquote&gt;
  &lt;p&gt;I can therefore only understand time as a subjective sense of changing states relative to an observer! It should be the rate of change of these states that slow down or speed up (in relation to the observer or instrument) and not the universal rate of change or universal time that changes! It would also debunk any notion of time travel, as it would involve the manipulation of every particle in the universe to a previous of future state...&lt;/p&gt;
&lt;/blockquote&gt;
&lt;p&gt;Except that there is no "universal timeline". The minute we talk about relativity, we discard any notions of a "special" reference frame. Everything is derived assuming that all reference frames moving at constant velocities are equivalent--thus there is no frame which you can point out and say "&lt;em&gt;this&lt;/em&gt; is the Universe's record of events, it is more correct than the others". It's the intuitive way of looking at it, but here intuition fails us. We just can't look at it this way because physics does not allow such a privileged viewpoint.&lt;/p&gt;
&lt;hr&gt;
&lt;p&gt;With that in mind, we can address your final issue:&lt;/p&gt;
&lt;blockquote&gt;
  &lt;p&gt;Doubling the amount of any speed halves the time taken to travel a given distance. Keep doubling the speed and that time is halved (or otherwise divided). Divide any quantity (time in this case) and you always end up with a fraction of it but never zero and certainly never a negative amount as would be the case for the causality conflict. So it seems to me that whatever speed one attains, there is always a positive time element in the travel no matter how tiny!!&lt;/p&gt;
&lt;/blockquote&gt;
&lt;p&gt;You've got to remember that we have multiple reference frames here. The time we're talking about isn't the time in "speed=dist/time". It's a different time interval we're measuring. Let's look at a spaceship travelling at some speed. In the spaceship, we have a clock. Now, for a viewer outside the spaceship, he will perceive that the clock is going slow. How? He can send light pulses to the clock to measure the motion of the hands of the clock. Light travels at a finite speed, so he must recompensate for that. After doing that, he stil gets the result that the clock is slower from his point of view. If the velocity was increased, it gets even slower -- with the limiting condition that if velocity reaches $c$, then the clock does not tick at all from the outside viewer's point of view. By this logic, if speed is increased further, the clock ought to start ticking backwards. Note that speed is still (distance travelled by spaceship)/(time taken by ship). The time we're dealing with is the time taken between events generated by a "clock".&lt;/p&gt;
</t>
  </si>
  <si>
    <t xml:space="preserve">&lt;blockquote&gt;
  &lt;p&gt;How can kinetic energy be proportional to the square of velocity, when
  velocity is relative?&lt;/p&gt;
&lt;/blockquote&gt;
&lt;p&gt;Without reading the rest of your question, I must first reply that &lt;em&gt;one has nothing to do with the other&lt;/em&gt;.&lt;/p&gt;
&lt;p&gt;Kinetic energy is frame dependent, &lt;em&gt;just as velocity is&lt;/em&gt;.&lt;/p&gt;
&lt;p&gt;Momentum is &lt;em&gt;proportional&lt;/em&gt; to velocity and is frame dependent too, &lt;em&gt;just as velocity is&lt;/em&gt;.&lt;/p&gt;
&lt;p&gt;Now, looking at the body of your question:&lt;/p&gt;
&lt;blockquote&gt;
  &lt;p&gt;Imagine you and your mate are in space drifting along together, at an
  unknown speed.&lt;/p&gt;
&lt;/blockquote&gt;
&lt;p&gt;Unknown speed relative to &lt;em&gt;what&lt;/em&gt;?  Unknown speed relative to Earth?  Unknown speed relative to the solar system?  Unknown speed relative to the CMB?&lt;/p&gt;
&lt;blockquote&gt;
  &lt;p&gt;Assuming 100kg spaceships, will 5kJ of energy always produce 10m/s of
  relative velocity?&lt;/p&gt;
&lt;/blockquote&gt;
&lt;p&gt;Relative to &lt;em&gt;what&lt;/em&gt;?  Relative to the initial inertial frame of reference &lt;em&gt;before&lt;/em&gt; the acceleration?  Or relative to some frame of reference in some arbitrary relative motion?&lt;/p&gt;
&lt;p&gt;(The point of all these questions is to prompt you to think more clearly about your question in the hope that you'll come to the answer yourself...)&lt;/p&gt;
</t>
  </si>
  <si>
    <t xml:space="preserve">&lt;p&gt;Note that over here, the "burners" produce acceleration by expelling fast-moving mass. The conservation of momentum leads to the ship going faster. Both observers will measure the same change in velocity.&lt;/p&gt;
&lt;p&gt;However, someone in a "stationary" frame (or any other frame with a different velocity) will measure the &lt;em&gt;same&lt;/em&gt; change in velocity but a &lt;em&gt;different&lt;/em&gt; change in energy. Velocity, energy, and momentum are all relative, but for inertial frames velocity and momentum are &lt;em&gt;linearly&lt;/em&gt; relative (so we can add or subtract a constant for a given transformation), while energy is quadratic.&lt;/p&gt;
&lt;blockquote&gt;
  &lt;p&gt;Assuming 100kg spaceships, will 5kJ of energy always produce 10m/s of relative velocity?&lt;/p&gt;
&lt;/blockquote&gt;
&lt;p&gt;In this case, where the initial relative velocity is 0, yes. But not in general, because if they start off with a different&lt;/p&gt;
</t>
  </si>
  <si>
    <t xml:space="preserve">&lt;p&gt;Both momentum AND velocity must be relative to the same thing. In other words if the two cyclists are going along at the same speed, the one cyclist's momentum relative to the other is zero. If they crashed into one another, both moving at the same speed, nothing would happen.&lt;/p&gt;
&lt;p&gt;As for the formula, you can't say that $5KJ$ produces $10m/s$ and then another $5KJ$ $4.14 m/s$. The formula is not associative.&lt;/p&gt;
</t>
  </si>
  <si>
    <t xml:space="preserve">&lt;p&gt;I have recently been intrigued by the following question: What is the difference between the pitch of the noise of dripping water between hot and cold water? For example, would cold water create a higher pitched noise while dripping into a pot of water? Or vice versa?&lt;/p&gt;
</t>
  </si>
  <si>
    <t>DIfference in Pitch Caused by Water Temperature?</t>
  </si>
  <si>
    <t xml:space="preserve">&lt;p&gt;Carl throws 100 g of Bohrium-262 (Half life: 0.10 seconds, undergoes alpha decay) to Sukhdeep with a initial horizontal velocity of 20.0 m/s at an initial height of 2.00 m above the ground. What is the mass and final energy of the ball of Bohrium if Sukhdeep is only 5.00 m away from Carl? &lt;/p&gt;
</t>
  </si>
  <si>
    <t>Energy Question</t>
  </si>
  <si>
    <t>&lt;homework-and-exercises&gt;&lt;energy&gt;&lt;kinematics&gt;&lt;projectile&gt;&lt;radioactivity&gt;</t>
  </si>
  <si>
    <t xml:space="preserve">&lt;p&gt;In my experience, few astrophysics books stand out as being particularly excellent. For anyone just starting who wants a broad, easy overview&lt;/p&gt;
&lt;ul&gt;
&lt;li&gt;&lt;em&gt;&lt;strong&gt;An Introduction to Modern Astrophysics&lt;/em&gt;&lt;/strong&gt; by Carroll and Ostlie&lt;/li&gt;
&lt;/ul&gt;
&lt;p&gt;is the classic, mostly for its comprehensiveness. Don't expect anything high level - undergraduates majoring in astro should quickly find themselves beyond the level of the book - but it offers a brief introduction to almost everything, and can serve as a unified handy reference for all those bizarre conventions astronomers use.&lt;/p&gt;
&lt;p&gt;For one specific topic, however, I can think of an excellent book. I have never seen stellar theory presented better than in&lt;/p&gt;
&lt;ul&gt;
&lt;li&gt;&lt;em&gt;&lt;strong&gt;Structure and Evolution of the Stars&lt;/em&gt;&lt;/strong&gt; by Martin Schwarzschild&lt;/li&gt;
&lt;/ul&gt;
&lt;p&gt;(no longer in print). All of the important concepts are presented in a natural way. Reading the whole book cover-to-cover took two evenings, after which stellar theory seemed natural and easy. Of course, for modern research one should be aware that most of Schwarzschild's numbers are off - experimentally obtained opacities and nuclear rates were prone to error back then - and there are more nuances that have since been explored.&lt;/p&gt;
</t>
  </si>
  <si>
    <t xml:space="preserve">&lt;p&gt;I wonder how difficult it is to create an artificial planetary magnetic field with generators? What power they would need?&lt;/p&gt;
&lt;p&gt;The question is inspired by thinking about possible colonization of Jupiter's moons Io and Europa which are located inside the Jovian radiation belt. Is it possible to create with easy means an artificial magnetic field such that it to shield the surfaces of these moons from radiation? Or it would require astronomical amount of power?&lt;/p&gt;
&lt;p&gt;By easy means I mean a device that would not require power greater that normal industrial power plant, best of all, solar-powered or based on once-charged superconductor coils.&lt;/p&gt;
</t>
  </si>
  <si>
    <t>Artificial planetary magnetic field</t>
  </si>
  <si>
    <t>&lt;electromagnetism&gt;&lt;astrophysics&gt;&lt;radioactivity&gt;&lt;planets&gt;</t>
  </si>
  <si>
    <t xml:space="preserve">&lt;p&gt;Conceptually, you can figure out how long the ball will take to reach Carl, by recognising that it is going to move at a (for practical purposes) constant horizontal velocity. This will allow you to figure out how much it has decayed in that time.  Lay out your equations:&lt;/p&gt;
&lt;p&gt;$${x \over t} = v$$&lt;/p&gt;
&lt;p&gt;$$m_{final} = m_{initial} \left({1 \over2}\right)^{t \over t_{halflife}}$$&lt;/p&gt;
&lt;p&gt;where $x$ = distance, $t$ = time, and $v$ = initial velocity&lt;/p&gt;
&lt;p&gt;Just scanning those equations, already you're given all but two of them directly in the question:  &lt;/p&gt;
&lt;p&gt;Two equations and two unknown variables means you can solve for all variables -- &lt;/p&gt;
&lt;p&gt;Calculate the final mass and, use that to get its final energy.&lt;/p&gt;
&lt;p&gt;(note that the final energy will have both horizontal and vertical components, so you'll need to figure out how much it's accelerated towards the ground due to gravity.)&lt;/p&gt;
</t>
  </si>
  <si>
    <t xml:space="preserve">&lt;p&gt;Understand first that this is dangerously close to numerology in astronomy. Astronomers wanted for whatever reason to have a very "simple" functional form for the distribution of galaxy luminosities, and so of course if you look close enough (or even not that close as the case may be) real data will never be fit terribly well by this form, especially over a large range of luminosities.&lt;/p&gt;
&lt;p&gt;As for the support, it is technically $(0,\infty)$ in luminosity $L$ (OP's variable $x$). Using more common notation I'll write the Schechter function as
$$ \Phi(L) = \frac{n_0}{L^*} \left(\frac{L}{L^*}\right)^\alpha \mathrm{e}^{-L/L^*}, $$
where $\Phi(L)$ measures the number density per unit volume per unit luminosity of galaxies with luminosity $L$ and my $n_0$ is some authors' $\Phi^*$, but this gives $\Phi$ and $\Phi^*$ different units. You quickly see a problem with normalizability depending on $\alpha$. If $\alpha \leq -1$, then
$$ \int_0^{L_\text{max}} \Phi(L)\ \mathrm{d}L $$
diverges for any $L_\text{max}$, indicating infinitely many galaxies (almost all very dim) per unit volume. Fits to real data often do have $\alpha$ hovering near this regime, so the problem is not merely academic.&lt;/p&gt;
&lt;p&gt;Of course as pointed out in the &lt;a href="http://adsabs.harvard.edu/abs/1976ApJ...203..297S" rel="nofollow"&gt;original paper by Schechter&lt;/a&gt;,
$$ \int_0^\infty L \Phi(L)\ \mathrm{d}L = n_0 L^* \Gamma(\alpha+2) $$
for $\alpha &amp;gt; -2$, so the luminosity density is still finite for reasonable values of $\alpha$.&lt;/p&gt;
&lt;p&gt;When fitting data, note that the disagreement is usually bad enough within two or three (astronomical) mags of $L^*$ that these datapoints are often not included in the fit. I suppose a smooth weighting function that de-weights these points according to their proximity to $L^*$ could also be used.&lt;/p&gt;
&lt;p&gt;&lt;strong&gt;In summary:&lt;/strong&gt; The normalization is tied to the actual number density of galaxies in the sample, which in some cases can be infinite.&lt;/p&gt;
</t>
  </si>
  <si>
    <t xml:space="preserve">&lt;p&gt;Classical mechanics and quantum mechanics are subfields of the branch of physics called mechanics, that deal with two realms of size, the big and the small, respectively. The border between big and small has not be scientifically defined yet, but almost every object we deal with can be assigned to a respective group (i.e. galaxies, stars, planets, people, ants, and dust particles are all big. Atoms, quarks, photons and electrons are all small).
Classical mechanics is a set of physical laws and their corresponding equations that describe/govern the motion and interaction of big bodies within the universe. These equations are Galilean invariant which means they do not apply to non-inertial reference frames. Classical mechanics is sometimes still called Newtonian mechanics because it's basis is on the work of Isaac Newton. Classical mechanics is an approximation of General Relativity in a weak gravitational field.
Quantum Mechanics is a set of physical laws and their corresponding equations that describe/govern the motion and interaction of small bodies within the universe. Quantum mechanics as we know it is the Copenhagen Interpretation which has a set of several main principles . There are two widely taught formulations of QM, the wave formulation (Schrodinger), and the matrix formulation (Heisenberg).&lt;/p&gt;
</t>
  </si>
  <si>
    <t xml:space="preserve">&lt;p&gt;This question has a semi-canonical answer; Matthias' rules for superconductivity. This was a real set of empirical criteria proposed well before the cuprates were discovered, but here is the tongue-in-cheek version (I'm not sure who to attribute this presentation to, however -- comments appreciated).&lt;/p&gt;
&lt;ol&gt;
&lt;li&gt;Symmetric lattices (i.e. cubic),&lt;/li&gt;
&lt;li&gt;Avoid oxygen,&lt;/li&gt;
&lt;li&gt;Avoid magnetism,&lt;/li&gt;
&lt;li&gt;Avoid insulators,&lt;/li&gt;
&lt;li&gt;Avoid theorists ;)&lt;/li&gt;
&lt;/ol&gt;
&lt;p&gt;Obviously the cuprates are a knock against all of those, except the bit about theorists. But this should serve as a warning. There are some aspects of superconductivity that are very well understood, but trying to predict its presence or absence in a given material is not a productive activity.&lt;/p&gt;
</t>
  </si>
  <si>
    <t xml:space="preserve">&lt;p&gt;Here is &lt;a href="http://en.wikipedia.org/wiki/Stress%E2%80%93energy_tensor" rel="noreferrer"&gt;Wikipedia's&lt;/a&gt; diagram of the stress-energy tensor in general relativity:&lt;/p&gt;
&lt;p&gt;&lt;img src="https://i.stack.imgur.com/c17tW.png" alt="enter image description here"&gt;&lt;/p&gt;
&lt;p&gt;I notice that all of its elements are what would be termed "macroscopic" quantities in thermodynamics. That is, in statistical mechanics we would usuallt define these quantities in terms of an ensemble of systems, rather than in terms of the microscopic state of a single system. (This doesn't make much difference for large systems, but for small ones it does.) This observation leads me to a number of questions - I hope it's ok to post them all as a single Question, since they're so closely related:&lt;/p&gt;
&lt;ul&gt;
&lt;li&gt;Am I correct in inferring that general relativity is actually a macroscopic, or phenomenological theory, rather than a theory about the microscopic level?&lt;/li&gt;
&lt;li&gt;Was Einstein explicit about this in deriving it? Or did he simply start by assuming that matter can be modelled as a continuously subdivisible fluid and take it from there?&lt;/li&gt;
&lt;li&gt;If general relativity is a macroscopic theory, what does the microscopic picture look like? (I'd expect that this is actually unknown, hence all the excitement about holography and whatnot, but perhaps I'm being naïve in thinking that.)&lt;/li&gt;
&lt;li&gt;Are there cases in which this continuous fluid approximation breaks down? For example, what if there are two weakly interacting fluids with different pressures?&lt;/li&gt;
&lt;li&gt;If general relativity is a macroscopic theory, does it imply that space and time themselves are macroscopic concepts?&lt;/li&gt;
&lt;li&gt;Is this related to the whole "is gravity an entropic force?" debate from a few years ago?&lt;/li&gt;
&lt;/ul&gt;
</t>
  </si>
  <si>
    <t>General relativity and the microscopic/macroscopic distinction</t>
  </si>
  <si>
    <t>&lt;general-relativity&gt;&lt;statistical-mechanics&gt;&lt;foundations&gt;</t>
  </si>
  <si>
    <t xml:space="preserve">&lt;p&gt;For the particle in an infinitely deep potential well, I have an intuitive picture of the separable solutions of the Schrodinger equation as being the wavefunctions for the different allowed energy levels. But what does the general solution represent? Another energy level? &lt;/p&gt;
&lt;p&gt;What is the significance of the general solution? Is it simply a quirk of the mathematics that it exists, or is it of physical significance?&lt;/p&gt;
</t>
  </si>
  <si>
    <t>What does the general solution of the Schrodinger equation represent for the particle in a box problem?</t>
  </si>
  <si>
    <t xml:space="preserve">&lt;p&gt;Since the halflife is short enough and the ball is massive enough, we can assume that many decays take place, and the produced alpha particles are emitted in a spherically symmetric pattern away from the ball. This means that the recoil from the decays averages to zero, and the ball moves at constant velocity (i.e. momentum per unit of mass is conserved), so $$t = \frac{x}{v_x}$$ 
Note that this is not even an approximation.&lt;/p&gt;
&lt;p&gt;Now, the number of Bohrium atoms as a function of time is $N=N_0 * 2^{-t/t_{half}}$. Each successive decay makes a single Bohrium atom lose the mass of about 4 proton masses, so it retains only 258/262 of its original mass. Thus, the mass at any time $t$ would be:
$$m(t) = m_0 * (2^{-t/t_{half}}+\frac{258}{262}(1-2^{-t/t_{half}}))$$&lt;/p&gt;
&lt;p&gt;Plugging in the time of flight above yields the final mass. Since mechanical energy per unit mass is also conserved (again, because of the symmetry of the emission), the final energy is the sum of the initial kinetic and potential energy when the ball is thrown times that fraction of remaining mass when the ball is caught. &lt;/p&gt;
</t>
  </si>
  <si>
    <t xml:space="preserve">&lt;p&gt;To quote the Wikipedia article&lt;/p&gt;
&lt;blockquote&gt;
  &lt;p&gt;$T^{ik}$ represent flux of $i^{th}$ component of linear momentum across the $x^k$ surface&lt;/p&gt;
&lt;/blockquote&gt;
&lt;p&gt;so the definition is actually microscopic, in the sense that you can in principle calculate the momentum for every particle in an ensemble. However the momentum flux corresponds to what we mean by shear stress and pressure so this is what we'd use in practice. As we reduce the size of the system our approximation of the momentum fluxes by macroscopic concepts becomes poor and we just put in the momenta explicitly.&lt;/p&gt;
&lt;p&gt;There is no sense in which GR is a macroscopic theory, well, not until we get to quantum gravity but this has a much smaller length scale than what we normally mean by microscopic. It's just that we may wish to use macroscopic approximations when we construct the stress-energy tensor.&lt;/p&gt;
</t>
  </si>
  <si>
    <t xml:space="preserve">&lt;p&gt;According to &lt;a href="http://ajp.dickinson.edu/Readers/Purcell/June1983-Problem1.pdf"&gt;this article&lt;/a&gt; the energy stored in the Earth's magnetic field is about $10^{26}$ ergs or $10^{19}$J. According to &lt;a href="http://en.wikipedia.org/wiki/Electricity_generation#Historical_results_of_production_of_electricity"&gt;Wikipedia&lt;/a&gt; the annual global generation of electricity is about 20,000TWh, which is between $10^{19}$ and $10^{20}$J, so actually we already produce enough power to generate the Earth's magnetic field.&lt;/p&gt;
&lt;p&gt;Actually doing it on a moon of Jupiter would be another problem. I suppose you could use nuclear power to avoid having to build an oil pipeline between the Earth and Europa, but even if the power were available I don't know if current technology is up to generating magnetic fields with that much energy.&lt;/p&gt;
</t>
  </si>
  <si>
    <t xml:space="preserve">&lt;p&gt;This won't be a complete answer but I can explain an answer for 2):
If the two beams are just opposite, and we take that to mean they are identical except for their direction of the circular polarization, then the resulting wave is linearly polarized and has twice the original amplitude. To see this, we parameterize the electric field vector created by each of the two waves. &lt;/p&gt;
&lt;p&gt;Wave 1 LH polarization                  &lt;/p&gt;
&lt;p&gt;$E_{x_1}(t)= Acos(\omega t) $&lt;/p&gt;
&lt;p&gt;$E_{y1}(t)= Asin(\omega t) $&lt;/p&gt;
&lt;p&gt;Wave 2 RH polarization                  &lt;/p&gt;
&lt;p&gt;$E_{x_2}(t)= Acos(-\omega t) = Acos(\omega t) $&lt;/p&gt;
&lt;p&gt;$E_{y_2}(t)= Asin(-\omega t) = -Asin(\omega t)$&lt;/p&gt;
&lt;p&gt;By the superposition principle, we can find the total field by summing the components of the two waves&lt;/p&gt;
&lt;p&gt;$ E_x=E_{x_1}+E_{x_2}=2Acos(\omega t) $&lt;/p&gt;
&lt;p&gt;$E_y=E_{y_1}+E_{y_2}=0$&lt;/p&gt;
&lt;p&gt;Note that we can select a reference frame in which the waves' electric field vectors coincide at y=0 and t=0. This &lt;a href="http://www.enzim.hu/~szia/cddemo/edemo8.htm" rel="nofollow"&gt;link&lt;/a&gt; has a decent animation of this.&lt;/p&gt;
&lt;p&gt;As for the other parts of your question I am not entirely sure. If you can detect the circular polarization, haven't you already answered 1) yourself? As for 3), theoretically there is no difference between a linearly polarized beam and a superposition of circularly polarized beams of opposite frequencies. You should get the same result using either method,  though there may be complications I haven't thought of:)    &lt;/p&gt;
</t>
  </si>
  <si>
    <t xml:space="preserve">&lt;p&gt;General relativity is a classical theory, so it makes sense at all levels, though that's different from being &lt;em&gt;correct&lt;/em&gt; at all levels (it shouldn't be). The energy-momentum tensor doesn't intrinsically have anything to do with statistical mechanics or fluids at all. Its size just reflects that gravity is a spin-2 field.&lt;/p&gt;
&lt;p&gt;For a particle with charge $q$ in its rest frame with worldline $\xi^\mu(\tau)$ with four-velocity $u$ as a function of its proper time $\tau$ is, the appropriate source density for the field of spins 0,1,2 (respectively) would be:
$$\rho(x^\sigma) = q\int\delta^4(x^\sigma-\xi^\sigma(\tau))\,\mathrm{d}\tau$$
$$J^\mu(x^\sigma) = q\int u^\mu\delta^4(x^\sigma-\xi^\sigma(\tau))\,\mathrm{d}\tau$$
$$T^{\mu\nu}(x^\sigma) = q\int u^\mu u^\nu\delta^4(x^\sigma-\xi^\sigma(\tau))\,\mathrm{d}\tau$$
The electromagnetic field is spin-1, and the electromagnetic charge density is actually a four-current $J^\mu$, and there is nothing conceptually strange about a lone point-like charge. It just means the four-current is described using an appropriate Dirac delta function over its worldline, in a slightly more complicated way than having a Dirac delta function for a charge density $\rho$.&lt;/p&gt;
&lt;p&gt;In general, a four-current $J^\mu$ means that an observer with four-velocity $v$ measures a charge density $J^\mu v_\mu.$ Similarly, a 2-tensor $T^{\mu\nu}$ means that such an observer measures a four-current density $T^{\mu\nu}v_\mu$ and charge density $T^{\mu\nu}v_\mu v_\nu$. For GTR, the charge is mass-energy and the four-current is the four-momentum.&lt;/p&gt;
&lt;p&gt;Thus, microscopically, it's exactly the same theory.&lt;/p&gt;
&lt;p&gt;The problem isn't that we can't get a sensible $T^{\mu\nu}$ for ideal point-masses. In flat spacetime, it's easy, and indeed $T^{\mu\nu}$ is sensible and useful even in STR. The problem is peculiar to GTR rather than the conceptual nature of $T^{\mu\nu}$: the theory says spacetime won't be flat and that you'll get a black holes with a singularity. To try to fix this, Einstein invented the wormhole ("Einstein-Rosen bridge") and attempted to replace point-particles with them. The proposal doesn't actually work for that purpose, though.&lt;/p&gt;
</t>
  </si>
  <si>
    <t xml:space="preserve">&lt;p&gt;Studying &lt;a href="https://physics.stackexchange.com/q/43545"&gt;Disappearance of moduli for condensate of open strings&lt;/a&gt;
and
&lt;a href="https://physics.stackexchange.com/q/44345"&gt;Negative open string norms after BRST cohomology?&lt;/a&gt;
gave me a huge huge shock!&lt;/p&gt;
&lt;p&gt;Suppose we have N completely wrapped Dp-branes over a $T^d$ compactification with $p\leqslant d$. There is a U(1) gauge symmetry localized on each brane. Supersymmetric open strings are oriented (assuming it's not type I). So, they each have a $\sigma=0$ end, and a $\sigma=\pi$ end. The charge of the brane U(1) is the sum over all open strings of the total number of $\sigma=0$ open string ends on it minus the total number of $\sigma=\pi$ ends. That's not always zero because the ends of an open string can lie on different branes.&lt;/p&gt;
&lt;p&gt;Here's the clincher. The spatial manifold of the completely wrapped Dp-brane is compact. Because of this, the total U(1) charge on each brane has to be zero. This means the total number of $\sigma=0$ open string ends on it has to equal the total number of $\sigma=\pi$ ends. &lt;em&gt;This is not a constraint which appears at the level of perturbative open string worldsheets!&lt;/em&gt; Where does this &lt;em&gt;additional&lt;/em&gt; constraint come from?&lt;/p&gt;
&lt;p&gt;&lt;em&gt;This is not a nonperturbative incompleteness of open string worldsheets. This is a &lt;strong&gt;perturbative&lt;/strong&gt; incompleteness of open string worldsheets.&lt;/em&gt; This constraint survives in the limit as the string coupling $g\to 0^+$, and the constraint doesn't get any "smaller" physically either in this limit.&lt;/p&gt;
&lt;p&gt;How do you explain this at the level of open string worldsheets? Yes, I know it's easy to explain using string &lt;em&gt;field&lt;/em&gt; theory (and I know how to do that!), but if you can't explain this without resorting to string &lt;em&gt;field&lt;/em&gt; theory, then you are admitting worldsheet theory is the wrong theory, and that the "proper" theory is string &lt;em&gt;field&lt;/em&gt; theory.&lt;/p&gt;
&lt;hr&gt;
&lt;p&gt;Suppose at first, all the N completely wrapped Dp lie at spatially distinct locations. Now, move them so they are stacked up right on top of each other. Then, in addition to the previous constraints, new constraints appear. They are best described in terms of Chan-Paton factors and U(N) representations. An open string with both ends on this stack transforms as an adjoint. An open string with only one end on this stack transforms as a fundamental, or antifundamental depending upon which end it is. The new constraint is that the total $U(N)$ charge coming from all the open strings has to transform trivially. Where did this new constraint come from? Even with arbitrarily small but nonzero relative displacements between the Dp-branes, this new constraint isn't present. You might say from Higgsing (and I know how to do that using string &lt;em&gt;field&lt;/em&gt; theory), but please explain this at the level of open string worldsheets.&lt;/p&gt;
&lt;hr&gt;
&lt;p&gt;Clarification: At the level of perturbative &lt;em&gt;field&lt;/em&gt; theory, it's not valid to use the Fock basis for the zero momentum modes. I know that. Instead, the correct variables to use are the Wilson lines, and the total charge Q is set to zero as a perturbative &lt;em&gt;field&lt;/em&gt; constraint. But starting from string worldsheets, aren't you forced to still use the nonexistent Fock basis for the zero momentum modes anyway?&lt;/p&gt;
</t>
  </si>
  <si>
    <t>Constraints on open strings absent at the perturbative level</t>
  </si>
  <si>
    <t xml:space="preserve">&lt;blockquote&gt;
This is not a constraint which appears at the level of perturbative open string worldsheets! Where does this additional constraint come from?
&lt;/blockquote&gt;
&lt;p&gt;Your problem has absolutely nothing to do with any special features of string theory; the very fact that you introduced string theory into this discussion only has one effect, namely to completely mask the actual essence of your problem. Your problem is &lt;em&gt;completely&lt;/em&gt; equivalent to the following situation and assertion:&lt;/p&gt;
&lt;blockquote&gt;
You have a quantum field theory on a compact space &lt;span class="math-container"&gt;$M^3\times R$&lt;/span&gt; with a charged field, e.g. an electron field. Now, the total charge must vanish on a compact space but this is not a constraint which appears at the level of perturbative quantum field theory!
&lt;/blockquote&gt;
&lt;p&gt;Now, in both situations, the statements are right as long as one is sloppy but they are wrong if one is looking at the states carefully. If one calculates the electric field from a charged particle on a compact spatial manifold, he finds out that there is simply no solution.&lt;/p&gt;
&lt;p&gt;The previous comment refers to some &amp;quot;mixed perturbative/semiclassical treatment&amp;quot; and one could think that the constraint doesn't appear in the usual systematic perturbative expansions. Except that it does. Loop corrections to Green's functions &amp;quot;know&amp;quot; about the electric field around the electron. They implicitly calculate it for themselves, so when the electric field doesn't exist, the problem manifests itself as an anomaly. There's simply no way to preserve the gauge invariance. The QFT on a compact space differs from the QFT on a noncompact space because the loop momenta have to obey the quantization laws coming from the compactness. It makes a difference and all the loop corrections are simply different and one finds out that there is no regularization that could make sense out of the loop corrections to certain diagrams if the overall charge on the compact space is nonzero. These states are forgiven simply because they are not gauge invariant – although the failure of gauge invariance of these states isn't visible at the free, non-interacting level.&lt;/p&gt;
&lt;p&gt;A refined version of your statement would be that the free quantum field theory (or string theory) allows you to create these states but these states actually don't exist in the full interacting theory. That's a valid statement but it is not an inconsistency of any sort. It just means that if you try to verify whether the states with the overall nonzero charge exist – are associated with actual states in the Hilbert space of the whole quantum field theory (including the gauge field: that's the QED case) or with marginal operators on the world sheet, to all orders (to deal with your case) – you will see that the test fails at the one-loop level so these states don't exist even though the classical, tree-level theory could lead one to believe that they do exist.&lt;/p&gt;
&lt;p&gt;The case of &lt;span class="math-container"&gt;$U(N)$&lt;/span&gt; is analogous except that one has to deal with the usual options about the confinement or symmetry breaking or other possible fates of the non-Abelian gauge symmetry.&lt;/p&gt;
&lt;p&gt;The OP's focus on the &amp;quot;world sheet description&amp;quot; is a straw man. The calculations involving world sheet clearly have the &lt;em&gt;same&lt;/em&gt; spacetime physics at long distances as the calculations in QFT. After all, the QFT Feynman diagrams are just limits of the string diagrams. That's why it's totally obvious that the anomaly – or more generally, any obstacle one could encounter in the QFT description – clearly has a counterpart in the world sheet description, too. So the OP should first try to understand how the constraint &lt;span class="math-container"&gt;$Q=0$&lt;/span&gt; emerges in QFT because this is the real confusion he or she is having.&lt;/p&gt;
&lt;p&gt;Let me finally phrase the resolution in one more way. The existence of electron excitations or open strings is &amp;quot;locally allowed&amp;quot; but the condition for the total charge to vanish on a compact manifold is a &amp;quot;global constraint&amp;quot;, one that is visible only if one is able to check the observables (values of the field) in the whole compact spacetime. The free spectrum clearly can't be affected by global constraints. However, the global constraints do have an impact on the loop corrections, and it's the careful analysis with all the quantum corrections that reveals that these states don't actually exist in the full theory.&lt;/p&gt;
</t>
  </si>
  <si>
    <t xml:space="preserve">&lt;p&gt;Taking into account some facts:&lt;/p&gt;
&lt;p&gt;The speed of sound &lt;strong&gt;C&lt;/strong&gt; is 343.2 m/s&lt;/p&gt;
&lt;p&gt;In air the speed increases 0.6 m/s per degree Celsius&lt;/p&gt;
&lt;p&gt;Source: &lt;a href="http://en.wikipedia.org/wiki/Speed_of_sound" rel="nofollow"&gt;http://en.wikipedia.org/wiki/Speed_of_sound&lt;/a&gt;&lt;/p&gt;
&lt;p&gt;Also, the just-noticeable difference (jnd) in pitch depends on the tone's frequency. Below 500 Hz, the jnd is about 1 Hz for complex tones; above 1000 Hz, the jnd for sine waves is about 0.6% (6 Hz).&lt;/p&gt;
&lt;p&gt;Source: &lt;a href="http://en.wikipedia.org/wiki/Pitch_(music" rel="nofollow"&gt;http://en.wikipedia.org/wiki/Pitch_(music&lt;/a&gt;)&lt;/p&gt;
&lt;p&gt;As the speed of the sound varies with temperaute, also does the product of the wave length mutiplied by the frecuency.&lt;/p&gt;
&lt;p&gt;For the most part the dimensions changes due to temperature changes in the vibrating object that produces the sound are imperseptible; In which case the wave lengt would remains constant.&lt;/p&gt;
&lt;p&gt;So the speed changes due to temperature are in the same proportion of frecuency changes.&lt;/p&gt;
&lt;p&gt;Bellow 500 Hz, would be needed a 0.2% change (1Hz/500Hz) in frecuency, to be able to perceive any change. As the speed change needs to be the same, the speed change is also 0.2%&lt;/p&gt;
&lt;p&gt;C = 343.2 m/s (speed of the sound)&lt;/p&gt;
&lt;p&gt;So, the speed change needed is  0.6864 m/s, wich is (0.2%)&lt;/p&gt;
&lt;p&gt;The temperature change needed would the change in speed needed divided by 0.6 m/sºC, wich is 1.144 ºC&lt;/p&gt;
&lt;p&gt;Above 1000 Hz,&lt;/p&gt;
&lt;p&gt;Would be needed a 0.6% change in frequency&lt;/p&gt;
&lt;p&gt;Then the speed change needed is 2.0592 m/s&lt;/p&gt;
&lt;p&gt;The temperature change needed woudl be 3.432 ºC&lt;/p&gt;
&lt;p&gt;&lt;strong&gt;Conclusion:&lt;/strong&gt;&lt;/p&gt;
&lt;p&gt;Unless the ambient temperature changes 1.144 ºC, it won't be likely to hear any pitch change, as the change in dimension of the vibrating body are negligible&lt;/p&gt;
&lt;p&gt;Please, feel free to review and correct if needed&lt;/p&gt;
</t>
  </si>
  <si>
    <t xml:space="preserve">&lt;p&gt;I have checked the power consumption for various speed of fan.&lt;/p&gt;
&lt;p&gt;It consumes $80 W$ at full speed $45 W$ at second speed and subsequently reduced at lower speed.&lt;/p&gt;
&lt;p&gt;This I have measured from the Digital Electrical Meter.&lt;/p&gt;
</t>
  </si>
  <si>
    <t xml:space="preserve">&lt;p&gt;While tossing a coin, it is commonly experienced that you get a head, if you toss it up with the head side up, and a tails if you toss with the tails side up. Is there a mathematical proof of this using classical mechanics? I would like to see a simple model of the coin as a symmetric top, and consider the precision of the body axis of symmetry about the angular momentum. &lt;/p&gt;
</t>
  </si>
  <si>
    <t>Rigid body dynamics of tossing of a coin</t>
  </si>
  <si>
    <t>&lt;rigid-body-dynamics&gt;&lt;classical-mechanics&gt;</t>
  </si>
  <si>
    <t xml:space="preserve">&lt;p&gt;I usually explain that with an analogy. Consider the following, um, "substitutions" &lt;/p&gt;
&lt;ul&gt;
&lt;li&gt;&lt;p&gt;going back in time $\to$ going north&lt;/p&gt;&lt;/li&gt;
&lt;li&gt;&lt;p&gt;the Big Bang $\to$ the North Pole&lt;/p&gt;&lt;/li&gt;
&lt;/ul&gt;
&lt;p&gt;That way "Before the Big Bang" is transformed into "To the north of the North Pole".&lt;br&gt;
Hope it doesn't make sense to you...  &lt;/p&gt;
&lt;p&gt;Now, you are saying:&lt;/p&gt;
&lt;blockquote&gt;
  &lt;p&gt;"Whatever was before the big bang -- it is something physics can't explain!"&lt;/p&gt;
&lt;/blockquote&gt;
&lt;p&gt;And it is translated to "Whatever is to the north of the North Pole -- it is something physics can't explain!"&lt;br&gt;
Well, sure it cant -- it just doesn't make any sense.  &lt;/p&gt;
</t>
  </si>
  <si>
    <t xml:space="preserve">&lt;p&gt;I apologize if this question is not up to par.
When I was doing exercises in basic mechanics I checked the answers and I can't seem to find what I'm doing wrong.
Suppose we have a ball with mass $m$ and radius $r$ on an inclined plane with height $h$. At the end of the inclined plane is a loop with a radius of $R$ and we can assume that $r&amp;lt;&amp;lt;R$. We are asked what the minimum height is the inclined plane should have so as to let the ball complete the loop. Here is my reasoning:&lt;/p&gt;
&lt;p&gt;We have $U_1\geq K_{rot,2}+K_{trans,2}+U_2$.&lt;/p&gt;
&lt;p&gt;For the ball rotating we have $I=\frac{1}{2}mr^2$ and $\omega=\frac{v}{r}$.&lt;/p&gt;
&lt;p&gt;So $mgh\geq \frac{1}{2}I\omega^2+\frac{1}{2}mv^2+mg\cdot2R=\frac{3}{4} mv^2+mg\cdot 2R$.&lt;/p&gt;
&lt;p&gt;The minimal speed to complete the loop implies $F_{centripetal}=\frac{mv^2}{R}= mg$&lt;/p&gt;
&lt;p&gt;So $v^2= Rg$ and we have $gh\geq \frac{3}{4}Rg+g\cdot 2R$ which means $h\geq 2\frac{3}{4}R$, while the book says that the answer should be $h\geq 2.70R$. Can you explain what I am doing wrong?&lt;/p&gt;
&lt;p&gt;Thank you&lt;/p&gt;
&lt;p&gt;&lt;strong&gt;EDIT:&lt;/strong&gt;
Moment of inertia corrected.&lt;/p&gt;
&lt;p&gt;For the ball rotating we have $I=\frac{2}{5}mr^2$ and $\omega=\frac{v}{r}$.&lt;/p&gt;
&lt;p&gt;So $mgh\geq \frac{1}{2}I\omega^2+\frac{1}{2}mv^2+mg\cdot2R=\frac{7}{10} mv^2+mg\cdot 2R$.&lt;/p&gt;
&lt;p&gt;After the edit with correction of the moment of inertia I am getting the right answer.
We get $gh\geq\frac{7}{10}Rg+g\cdot 2R$ so $h\geq2\frac{7}{10}R$ in accordance with the book.&lt;/p&gt;
</t>
  </si>
  <si>
    <t>Ball rolling down an inclined plane going in to a loop</t>
  </si>
  <si>
    <t>user16228</t>
  </si>
  <si>
    <t xml:space="preserve">&lt;p&gt;My teacher mentioned that field line density = no. of lines / area and the total area of a sphere is $4\pi r^2$ and so an electric force is inversely proportional to $r^2$. Actually, why can the total area of the sphere be applied to this case and is this true? How does one come up with the Coulomb's law?&lt;/p&gt;
</t>
  </si>
  <si>
    <t>How does one come up with the Coulomb's law?</t>
  </si>
  <si>
    <t>&lt;electrostatics&gt;&lt;gauss-law&gt;&lt;coulombs-law&gt;</t>
  </si>
  <si>
    <t xml:space="preserve">&lt;p&gt;He is CORRECT. I use $\mathbf{B}=\left(0,0,B_{\perp}\right)$ and he use $\mathbf{B}=\left(0,0,-B_{\perp}\right)$. $B_{\perp}&amp;gt;0$.&lt;/p&gt;
&lt;h1&gt;Nov.28.2012&lt;/h1&gt;
&lt;p&gt;Basically I got mad with conventions.&lt;/p&gt;
&lt;p&gt;1.Here is the link of the book (second edition): &lt;/p&gt;
&lt;p&gt;&lt;a href="http://books.google.fr/books/about/Quantum_Hall_Effects.html?id=p3JpcdbqBPoC" rel="nofollow noreferrer"&gt;http://books.google.fr/books/about/Quantum_Hall_Effects.html?id=p3JpcdbqBPoC&lt;/a&gt;&lt;/p&gt;
&lt;p&gt;Here is another link for one of his review articles:&lt;/p&gt;
&lt;p&gt;&lt;a href="http://iopscience.iop.org/0034-4885/72/8/086502" rel="nofollow noreferrer"&gt;http://iopscience.iop.org/0034-4885/72/8/086502&lt;/a&gt;&lt;/p&gt;
&lt;p&gt;2.I am not happy with the negative sign of the commutator $\left[X,Y\right]=-il_{B}^{2}$. Here is my calculation:&lt;/p&gt;
&lt;p&gt;$\left[X,Y\right]=\left(\left[x,p_{x}\right]+\left[-p_{y},y\right]\right)/eB+\left[-P_{y},P_{x}\right]/e^{2}B^{2}=il_{B}^{2}$&lt;/p&gt;
&lt;p&gt;3.In my calculation, I used some conventions different from Prof.Ezawa's book and article.
Here is my convention:&lt;/p&gt;
&lt;p&gt;$X:=x-P_{y}/eB\;;\; Y:=y+P_{x}/eB$&lt;/p&gt;
&lt;p&gt;&lt;strong&gt;However&lt;/strong&gt;, Prof.Ezawa use this convention:&lt;/p&gt;
&lt;p&gt;$X:=x+P_{y}/eB\;;\; Y:=y-P_{x}/eB$&lt;/p&gt;
&lt;p&gt;To be prepared for being driven mad, please compare them carefully.&lt;/p&gt;
&lt;p&gt;4.I think he must be wrong somewhere, for example, in his book (2nd.ed), (10.2.5) and in his article (2.15)&lt;/p&gt;
&lt;p&gt;$\left[P_{x},P_{y}\right]=i\hbar^{2}/l_{B}^{2}$&lt;/p&gt;
&lt;p&gt;but you know we use minimal coupling $\mathbf{p}\rightarrow\mathbf{p}-\frac{q}{c}\mathbf{A}$ in this problem, $q=-e,e&amp;gt;0,{\mathbf{p}+\frac{e}{c}\mathbf{A}}$ for electrons, as Prof.Ezawa suggested in his book (10.2.3) and his article (2.12). Under this convention, I calculated $\left[P_{x},P_{y}\right]$ as following:&lt;/p&gt;
&lt;p&gt;$\left[P_{x},P_{y}\right]=-i\hbar e\left(\left[\partial_{x},A_{y}\right]+\left[A_{x},\partial_{y}\right]\right)/c=-i\hbar eB/c=-i\hbar^{2}/l_{B}^{2}$&lt;/p&gt;
&lt;p&gt;Oh my god here is a negative sign.&lt;/p&gt;
&lt;p&gt;5.To summarize, I think if we take Prof.Ezawa's convention and apply his result for $\left[P_{x},P_{y}\right]=i\hbar^{2}/l_{B}^{2}$ during the calculation of $\left[X,Y\right]$, we will get his result. But his result for $\left[P_{x},P_{y}\right]=i\hbar^{2}/l_{B}^{2}$ seems not correct.&lt;/p&gt;
&lt;p&gt;6.Someone save my day...&lt;/p&gt;
&lt;p&gt;&lt;img src="https://i.stack.imgur.com/yNnWs.jpg" alt="No!"&gt;&lt;/p&gt;
</t>
  </si>
  <si>
    <t>Isn't it incorrect for the minimal gauge coupling and related calculations in Prof. Ezawa's book on quantum Hall effect?</t>
  </si>
  <si>
    <t>&lt;quantum-mechanics&gt;&lt;quantum-hall-effect&gt;</t>
  </si>
  <si>
    <t xml:space="preserve">&lt;p&gt;Technically speaking, Coulomb's law "came first". It is the result of multiple experiments conducted on charges, which showed that the force came from an inverse-square law.&lt;/p&gt;
&lt;p&gt;Your teacher here is  actually assuming Gauss' law to be a fundamental and carrying forward. Gauss' law basically says that field line density is directly proportional to charge contained in the sphere (since "number of lines" is directly proportional), and that field line density itself is just another word for electric field intensity. In other words: $$E\propto\frac{\text{number of lines}}{\pi r^2}\propto\frac{q}{r^2}$$&lt;/p&gt;
&lt;p&gt;The formal expression of Gauss' law is that flux of the field through a given surface $\partial W$ is proportional to the charge enclosed:&lt;/p&gt;
&lt;p&gt;$$\iint_{\partial W}\mathbf E\cdot d\mathbf S=\frac{q_{enc}}{\epsilon_0}$$&lt;/p&gt;
&lt;p&gt;If we take a sphere around a charge, the electric field is uniform and perpendicular at all points on the sphere (by symmetry), so the left hand side can be rewritten as $$\iint_{\partial W}\mathbf E\cdot d\mathbf S= E\iint_{\partial W}dS=E\times4\pi r^2$$
and by rearranging, we get Coulomb's law.&lt;/p&gt;
&lt;p&gt;Don't let this fool you, though -- Though Gauss' law is many a times considered fundamental (you can always choose what you want to consider as "fundamental", as long as the system is consistent), it is &lt;em&gt;historically&lt;/em&gt; derived from Coulomb's law.&lt;/p&gt;
</t>
  </si>
  <si>
    <t xml:space="preserve">&lt;p&gt;The classical limit is achieved only if the quantum system is in nice enough states. The states in which the classical limit makes sense are called coherent states. For example, the Glauber coherent states of an anharmonic oscillator are labelled by the classical phase space coordinates $(q,p)$.&lt;/p&gt;
&lt;p&gt;If the system is in a coherent state then for every observable $A$ with $\langle A\rangle = \overline A$, the variance $\langle (A- \overline A)^2 \rangle$ tens to zero in the limit $\hbar\to 0$. Moreover, the dynamics reduces in the limit to that of a classical system on the corresponding phase space.&lt;/p&gt;
&lt;p&gt;For Glauber coherent state this is related to the classical limit of Wigner functions; see, e.g.,&lt;BR&gt; 
&lt;a href="http://www.iucaa.ernet.in:8080/xmlui/bitstream/handle/11007/206/256_2009.PDF?sequence=1"&gt;http://www.iucaa.ernet.in:8080/xmlui/bitstream/handle/11007/206/256_2009.PDF?sequence=1&lt;/a&gt;&lt;BR&gt;
But the above statement can be proved for many classes of coherent states and many phase spaces, not only for Glauber coherent states. For the case of coherent states related to Berezin quantization, see, e.g., &lt;a href="http://arxiv.org/pdf/math-ph/0405065"&gt;http://arxiv.org/pdf/math-ph/0405065&lt;/a&gt; &lt;/p&gt;
&lt;p&gt;There is a large number of highly cited papers on the classical limit, e.g.,&lt;BR&gt;
&lt;a href="http://projecteuclid.org/DPubS?service=UI&amp;amp;version=1.0&amp;amp;verb=Display&amp;amp;handle=euclid.cmp/1103907536"&gt;http://projecteuclid.org/DPubS?service=UI&amp;amp;version=1.0&amp;amp;verb=Display&amp;amp;handle=euclid.cmp/1103907536&lt;/a&gt;&lt;BR&gt;
&lt;a href="http://projecteuclid.org/euclid.cmp/1103859623"&gt;http://projecteuclid.org/euclid.cmp/1103859623&lt;/a&gt;&lt;BR&gt;&lt;/p&gt;
</t>
  </si>
  <si>
    <t xml:space="preserve">&lt;p&gt;First thing, for a rotating ball, $I=\frac{2}{5}mR^2$. You also need to be clear on what $\omega$ you are talking about.&lt;/p&gt;
&lt;p&gt;The kinetic energy of a rotating ball is $\frac12 I_{cm}\omega_{cm}^2 + \frac12 mv_{cm}^2$. Here, $v_{cm}=v$. But, $\omega_{cm}=v_{cm}\times \frac{r}{R}$. Since $r&amp;lt;&amp;lt;R$, we can take the net kinetic energy to be just $\frac12 mv^2$; the $\frac12 I_{cm}\omega_{cm}^2$ term becomes too small to matter.&lt;/p&gt;
&lt;hr&gt;
&lt;p&gt;The main thing is is that you need to remember that the formula "Kinetic energy=rotational energy + translational energy" works only when you consider all rotations about center of mass. You cannot just keep tacking on terms for each motion you see. Even though the ball is revolving around the center of the loop, we still classify this as translational motion. If you don't do this, you can easily get confused while building the expression for KE.&lt;/p&gt;
&lt;p&gt;Basically, for a ball of center of mass moment of inertia $I$, mass $m$, radius $r$, rotating about itself with $\omega_cm$, revolving in a circle of radius $R$ with $\omega'$ , the energy is NOT $\frac12 I\omega^2+ \frac12(I+mR^2)\omega'^2+\frac12 mv^2$, it is $\frac12 I\omega^2+ \frac12 mv^2=\frac12 I\omega^2+ \frac m (\omega'R)^2$.&lt;/p&gt;
</t>
  </si>
  <si>
    <t xml:space="preserve">&lt;p&gt;To answer your last question first - the energy depends on the &lt;em&gt;square&lt;/em&gt; of the velocity, not the velocity itself. $$E \propto v^2$$ or $$v \propto \sqrt{E}$$&lt;/p&gt;
&lt;p&gt;Which means when you double the velocity, you'd &lt;em&gt;quadruple&lt;/em&gt; the energy input. For the example that you had given, to get a velocity of $20$ $m/s$ you'd have to give in an energy input of $20$ $kJ$. So clearly, when you double the energy input, you'll only see an increase in velocity proportional to $\sqrt 2$, and in your case that's $1.414 * 10 = 14.14$, which is exactly what you got. &lt;/p&gt;
&lt;p&gt;Hopefully this clears some of your confusion up. To answer your title question - As other answers have already pointed out, both momentum &lt;em&gt;and&lt;/em&gt; velocity are relative. In special relativity, the momentum transforms as $$p = \gamma mv$$ where $v$ is the velocity of the body in one frame of reference, and $$\gamma = \frac{1}{\sqrt{1 - u^2/c^2}}$$ where $u$ is the relative velocity between the two frames of reference. So when one observer measures a different velocity because of his frame of reference, he will also measure a different kinetic energy.&lt;/p&gt;
</t>
  </si>
  <si>
    <t xml:space="preserve">&lt;p&gt;&lt;em&gt;Was Einstein explicit about this in deriving it? Or did he simply start by assuming that matter can be modelled as a continuously subdivisible fluid and take it from there?&lt;/em&gt;&lt;/p&gt;
&lt;p&gt;Judge by yourself with this excerpt from the Princeton lectures (1921), published in english as "The Principle of Relativity". When departing from Poisson's equation in his heuristic search for the field equations of GR, he states:&lt;/p&gt;
&lt;blockquote&gt;
  &lt;p&gt;We have seen, indeed, that in a more complete analysis the energy
  tensor can be regarded only as a provisional means of representing
  matter. In reality, matter consists of electrically charged
  particles, and is to be regarded itself as a part, in fact,
  the principal part, of the electromagnetic field. It is only the
  circumstance that we have not sufficient knowledge of the
  electromagnetic field of concentrated charges that compels us,
  provisionally, to leave undetermined in presenting the theory, the
  true form of this tensor. From this point of view our problem now is
  to introduce a tensor, $T_{\mu\nu}$, of the second rank, whose
  structure we do not know provisionally, and which includes in itself
  the energy density of the electromagnetic field and of ponderable
  matter; we shall denote this in the following as the ``energy tensor
  of matter.''&lt;/p&gt;
&lt;/blockquote&gt;
</t>
  </si>
  <si>
    <t xml:space="preserve">&lt;p&gt;The energy of a proton orbiting a planet is rather small to speak of a "collider". &lt;/p&gt;
&lt;p&gt;Let us see: if $v = 10\;km/s$, then $$\frac{M_p v^2}{2}=\frac{1}{2}M_pc^2(\frac{v}{c})^2=\frac{0.938\cdot10^9\;eV}{2} \cdot (\frac{10^4}{3\cdot10^8})^2 \approx 0.52\; eV$$
Besides, magnetic field will affect charged hadrons and prevent them from "orbiting" a planet.&lt;/p&gt;
</t>
  </si>
  <si>
    <t xml:space="preserve">&lt;p&gt;Firstly, I'm aware that Hawking radiation can be derived in the "normal" way using the Bogoliubov transformation.  However, I was intrigued by the heuristic explanation in terms of tunneling.  The story goes that a virtual particle-antiparticle pair arises just outside the horizon.  The negative energy partner tunnels in and the positive energy partner escapes to infinity as Hawking radiation.  (Conversely the pair can be though of as arising inside the horizon and the positive energy parnter tunneling out).  &lt;a href="http://www.physics.umd.edu/grt/taj/776b/fleming.pdf" rel="noreferrer"&gt;This reference&lt;/a&gt; gives a treatment of this process, using the WKB approximation to handle the tunneling.&lt;/p&gt;
&lt;p&gt;The thing that's confusing me about this, though, is the origination of the particle/antiparticle virtual pair in the first place.  Taking the case for the moment where the pair is an electron/positron, I'm used to seeing such pairs arise in QED, following the QED rules.  So for example an electron/positron pair might arise in an oyster diagram, contributing to the vacuum vacuum amplitude.  &lt;/p&gt;
&lt;p&gt;&lt;img src="https://i.stack.imgur.com/YT7dw.jpg" alt="enter image description here"&gt;&lt;/p&gt;
&lt;p&gt;However in the tunneling description of Hawking radiation, no one seems to mention processes such as this.  Only the electron and positron make an appearance.  Why is there no photon involved?  Is this simply because the tunneling explanation can only ever be heuristic and shouldn't be pursued too far?&lt;/p&gt;
&lt;p&gt;Or perhaps it's because Oyster diagrams belong to perturbation theory and tunneling is essentially non-perturbative and QED vertices are completely irrelevant?&lt;/p&gt;
</t>
  </si>
  <si>
    <t>Hawking Radiation as Tunneling</t>
  </si>
  <si>
    <t>&lt;quantum-field-theory&gt;&lt;hawking-radiation&gt;&lt;quantum-tunneling&gt;&lt;semiclassical&gt;</t>
  </si>
  <si>
    <t xml:space="preserve">&lt;p&gt;A general solution is a superposition of all wave functions with allowed energies. Such a state does not have a certain energy, but only an average (expectation) energy value.&lt;/p&gt;
&lt;p&gt;It has the following physical sence. If in the initial state your particle was on an allowed energy level, then, after acting some time-dependent perturbation $U(t)$, you may find the particle in any other allowed energy state.&lt;/p&gt;
</t>
  </si>
  <si>
    <t xml:space="preserve">&lt;blockquote&gt;
  &lt;p&gt;&lt;strong&gt;Possible Duplicate:&lt;/strong&gt;&lt;br&gt;
  &lt;a href="https://physics.stackexchange.com/questions/17651/is-it-possible-to-recover-classical-mechanics-from-schrodingers-equation"&gt;Is it possible to recover Classical Mechanics from Schr&amp;#246;dinger’s equation?&lt;/a&gt;&lt;br&gt;
  &lt;a href="https://physics.stackexchange.com/questions/32237/classical-limit-of-the-feynman-path-integral"&gt;Classical Limit of the Feynman Path Integral&lt;/a&gt;  &lt;/p&gt;
&lt;/blockquote&gt;
&lt;p&gt;In the quantum world we don't have specific trajectories, the particle so to speak goes through all possible paths. In the classical and macroscopic world we have definite paths, and usually one specific trajectory is assigned to a body's motion.&lt;/p&gt;
&lt;p&gt;How would you go from a trajectoryless world to trajectoried world?&lt;/p&gt;
&lt;p&gt;Are there any theories about this bridge between the two worlds?&lt;/p&gt;
&lt;p&gt;I guess there should be such a theory, cause one world is the building block of the other.&lt;/p&gt;
</t>
  </si>
  <si>
    <t>How to go from Quantum World to Classical World?</t>
  </si>
  <si>
    <t>&lt;quantum-mechanics&gt;&lt;classical-mechanics&gt;&lt;foundations&gt;</t>
  </si>
  <si>
    <t xml:space="preserve">&lt;p&gt;The reason we need a large radius for the colliders, LHC has a perimeter of 27km, is so that we can reach a very high energy in a controlled manner, with the type of magnets and cryogenics our technology can devise.&lt;/p&gt;
&lt;p&gt;&lt;img src="https://i.stack.imgur.com/Ukc8C.gif" alt="CERN accelerators"&gt;&lt;/p&gt;
&lt;p&gt;In addition, as the energy goes higher the circulating charged beams start to emit synchrotron radiation  to such a large extent that the control of the beam is lost. Note that in the tunnel of the LHC the LEP experiments first ran, which collided electrons on positrons not much over 100 GeV. Radiation is the reason that now the next lepton collider, &lt;a href="http://www.linearcollider.org/" rel="nofollow noreferrer"&gt;ILC&lt;/a&gt;, is planned as a linear collider.Higher energies for electrons in a circular accelerator are self defeating as the energy fed is lost as synchrotron radiation instead of accelerating the leptons. The LHC ring can accelerate protons to TeV energies because the proton mass is so much larger than the electron one. There is a limit to the energies that can be usefully achieved again because the losses from radiation will not allow high energies to grow effectively.&lt;/p&gt;
&lt;p&gt;A large ring in space around the earth would would have the advantage for allowing  very high energies to be achieved, with small radiative losses as &lt;a href="http://hyperphysics.phy-astr.gsu.edu/hbase/particles/synchrotron.html" rel="nofollow noreferrer"&gt;they scale&lt;/a&gt; inversely with radius (this is for electrons) :&lt;/p&gt;
&lt;p&gt;&lt;img src="https://i.stack.imgur.com/28xsR.gif" alt="enter image description here"&gt;&lt;/p&gt;
&lt;p&gt;Why around the earth?&lt;/p&gt;
&lt;p&gt;1) Satellite technology is very advanced and the satellites accurately positioned. One would need to set the quadrupoles and dipoles in satellites  to keep the beams in a circular orbit and have them collide at a certain spot.&lt;/p&gt;
&lt;p&gt;2) cryogenics would be unnecessary  as well as maintaining a vacuum since these are available for free&lt;/p&gt;
&lt;p&gt;So, imo,  it can be done, but the cost would be prohibitive and then to set up experiments , which would need their own satellite, around the collision point would not be an easy thing considering the number of people who babysit experiments now ( about 3000)&lt;/p&gt;
&lt;p&gt;Maybe in the far future when nanotechnology and robotics come into their own one could have such a successful experiment.&lt;/p&gt;
&lt;p&gt;edit in answer to a recent comment:&lt;/p&gt;
&lt;p&gt;Chris:The LHC's vacuum is much better than that in the neighborhood of earth, though. I wonder how bad of problems that would cause?&lt;/p&gt;
&lt;p&gt;Anna:&lt;a href="https://home.cern/about/engineering/vacuum-empty-interstellar-space" rel="nofollow noreferrer"&gt;Here is a  discussion&lt;/a&gt; of the LHC vacuum, the beam pipes have " a vacuum almost as rarefied as that found on the surface of the Moon. " so maybe satellites for an accelerator  around the moon ? &lt;/p&gt;
</t>
  </si>
  <si>
    <t xml:space="preserve">&lt;p&gt;Before answering, I would like to say that the difference between macroscopic and microscopic is not made in terms of ensembles of systems; in fact, quantum mechanics has an ensemble interpretation. About your questions, my answers are the following:&lt;/p&gt;
&lt;ul&gt;
&lt;li&gt;&lt;p&gt;Yes. General relativity is a pre-quantum theory, which means that does not account for the discrete particle-like structure of matter. Particularly, I never use the term "&lt;em&gt;phenomenological theory&lt;/em&gt;", which I consider a misnomer.&lt;/p&gt;&lt;/li&gt;
&lt;li&gt;&lt;p&gt;Yes, Einstein, Grossmann, and Hilbert explicitly ignored the structure of matter when developed general relativity.&lt;/p&gt;&lt;/li&gt;
&lt;li&gt;&lt;p&gt;There is not microscopic picture of general relativity, because this is a (geo)metric theory. Somehow as there is not a microscopic picture of geometric optics. Of course there is a microscopic picture of &lt;em&gt;physical optics&lt;/em&gt; which we call quantum optics. A quantum gravity is currently under active research. A first step is the quantum field theory of gravitons whose "microscopic picture" is close to that of quantum electrodynamics.&lt;/p&gt;&lt;/li&gt;
&lt;li&gt;&lt;p&gt;There are many cases where the continuous fluid approximation used in general relativity breaks down. E.g. if there are shock waves in your interacting fluids, then they cannot be described by a continuous fluid model. The best that you can do is to describe matter at the mesoscopic level and gravity at the macroscopic level. An example is the &lt;a href="http://relativity.livingreviews.org/Articles/lrr-2011-4/fulltext.html" rel="nofollow"&gt;Einstein/Vlasov approach‌​&lt;/a&gt;. Matter (e.g. a collision-less plasma) is described by the Vlasov kinetic equation, but $g_{\mu\nu}$ is obtained from an approximated energy-momentum tensor $T_{\mu\nu}$ which is computed from averaging over matter with the help of the kinetic $f(x,p,t)$ (see eq. 32 in above link). Both mesoscopic and microscopic descriptions of gravity are entirely outside the scope of GR.&lt;/p&gt;&lt;/li&gt;
&lt;li&gt;&lt;p&gt;No. Because the (geo)metric model of general relativity is not fundamental, as Feynman already noted [1]:&lt;/p&gt;
&lt;blockquote&gt;
  &lt;p&gt;It is one of the peculiar aspects of the theory of gravitation, that is has both a field interpretation and a geometrical interpretation. [...] The geometrical interpretation is not really necessary or essential to physics.&lt;/p&gt;
&lt;/blockquote&gt;
&lt;p&gt;The underlying quantum theory of gravity uses, essentially, the same space and time as quantum mechanics.&lt;/p&gt;&lt;/li&gt;
&lt;li&gt;&lt;p&gt;No. There are lots of flawed thermodynamic analogies found in the general relativity literature (black hole thermodynamics being the more popular of them).&lt;/p&gt;&lt;/li&gt;
&lt;/ul&gt;
&lt;p&gt;&lt;strong&gt;[1]&lt;/strong&gt; Feynman Lectures on Gravitation 1995: Addison-Wesley Publishing Company; Massachusetts; John Preskill; Kip S. Thorne (foreword); Brian Hatfield (Editor). Feynman. Richard P.; Morinigo, B. Fernando; Wagner, William G.&lt;/p&gt;
</t>
  </si>
  <si>
    <t xml:space="preserve">&lt;p&gt;I have done this calculation some time ago. My convention was:&lt;/p&gt;
&lt;p&gt;$$ X = x - \frac{P_y}{m \omega_c}\quad  Y = y + \frac{P_x}{m \omega_c} $$
and
$$P_i = p_i +\frac{e}{c} A_i$$&lt;/p&gt;
&lt;p&gt;And the magnetic field is $B = \nabla \wedge A = B_z \hat{z}$. Note that in particular: $X = x-\frac{1}{m\omega_c}(p_i + \frac{e}{c}A_i)$. My notes say that this gives:&lt;/p&gt;
&lt;p&gt;$$ [X, Y]  = i l_B^2\qquad \text{and}\qquad [P_x,P_y] = -\frac{i}{l_B^2}$$&lt;/p&gt;
&lt;p&gt;If you now take his convention, you essentially flip the magnetic field, $\vec{B} \rightarrow -\vec{B}$. This replaces:&lt;/p&gt;
&lt;p&gt;$$ X = x + \frac{P_y}{m \omega_c}\quad  Y = y - \frac{P_x}{m \omega_c} $$&lt;/p&gt;
&lt;p&gt;but you still have $P_i = p_i +\frac{e}{c} A_i$ -- that stays the same. Therefore we have:  $X = x+\frac{1}{m\omega_c}(p_i + \frac{e}{c}A_i)$ (!!!! compare this to the other convention), and to compute the commutator we get:&lt;/p&gt;
&lt;p&gt;$$\begin{align}[X,Y] &amp;amp;= \left[x+\frac{1}{m\omega_c}(p_y + \frac{e}{c}A_y),y-\frac{1}{m\omega_c}(p_x + \frac{e}{c}A_x)\right] \\
&amp;amp;= (-[x,p_x] + [p_y,y])/m\omega_c + \frac{e}{c (m\omega_c)^2}(-[p_y,A_x]+[A_y,p_x])
\end{align}$$
Now, $[x,p_x] = i$, as always. The other commutator depends on the orientation of the magnetic field:
$$-[p_y,A_x]+[A_y,p_x] = i ([\nabla_y, A_x] - [\nabla_x, A_y]) = -i(\nabla\wedge A)_z = iB_z$$, and so you get&lt;/p&gt;
&lt;p&gt;$$[X,Y] = -\frac{2i}{m\omega_c} + \frac{e}{c (m\omega_c)^2}  iB_z = -i l_B^2$$&lt;/p&gt;
&lt;p&gt;Long story short: your derivation of $[X,Y]$ does not apply to his conventions. Your conve&lt;/p&gt;
&lt;p&gt;Final note: If you switch conventions, you essentially replace $B_z \rightarrow -B_z$, so the magnetic length and cyclotron frequency also switch sign, $l_B^2\rightarrow -l_B^2$ and $\omega_c \rightarrow - \omega_c$. So you see that both commutators  (involving $X$ and $Y$ and $P_x$ and $P_y$) pick up a minus sign, because they both involve $l_B^2$. &lt;/p&gt;
</t>
  </si>
  <si>
    <t xml:space="preserve">&lt;blockquote&gt;
&lt;p&gt;The question I am working on is, &amp;quot;Consider the following.&lt;/p&gt;
&lt;p&gt;(a) Find the angular speed of Earth's rotation about its axis. rad/s&lt;/p&gt;
&lt;p&gt;(b) How does this rotation affect the shape of Earth?&amp;quot;&lt;/p&gt;
&lt;/blockquote&gt;
&lt;p&gt;I am fully capable of solving part (a); however, I am not sure how to describe the effect earth's rotation on its shape. I tried to search my textbook for the answer, but could not find anything. Is there an actual effect on the shape?&lt;/p&gt;
</t>
  </si>
  <si>
    <t>Does Earth's Rotation Affect Its Shape?</t>
  </si>
  <si>
    <t>&lt;homework-and-exercises&gt;&lt;newtonian-gravity&gt;&lt;earth&gt;&lt;centrifugal-force&gt;&lt;angular-velocity&gt;</t>
  </si>
  <si>
    <t xml:space="preserve">&lt;p&gt;Is the &lt;a href="http://en.wikipedia.org/wiki/Born_rule"&gt;Born rule&lt;/a&gt; a fundamental &lt;a href="http://en.wikipedia.org/wiki/Mathematical_formulation_of_quantum_mechanics#Postulates_of_quantum_mechanics"&gt;postulate of quantum mechanics&lt;/a&gt;, or can it be inferred from unitary evolution? &lt;/p&gt;
</t>
  </si>
  <si>
    <t>Born rule and unitary evolution</t>
  </si>
  <si>
    <t>&lt;quantum-mechanics&gt;&lt;probability&gt;&lt;born-rule&gt;</t>
  </si>
  <si>
    <t xml:space="preserve">&lt;p&gt;Or does it exist mathematically? 
Is it really inconsistent with a common-sense, mathematics or known physical laws? &lt;/p&gt;
&lt;p&gt;As far as I understand, if it exists, it must be far away from the "positive" matter because of repelling force, so it explains why there is no observations of such matter. &lt;/p&gt;
&lt;p&gt;It would be also very consistent with the idea that the total energy of the Universe is zero. Doesn't it imply that the total mass of  the Universe is zero? &lt;/p&gt;
&lt;p&gt;Can you please clarify the statements below that seem to contradict each other?&lt;/p&gt;
&lt;p&gt;1) &lt;a href="http://en.wikipedia.org/wiki/Max_Tegmark#Career"&gt;"all structures that exist mathematically exist also physically"&lt;/a&gt; -Max Tegmark.&lt;/p&gt;
&lt;p&gt;2) Despite being completely inconsistent with a common-sense approach and the expected behavior of "normal" matter, negative mass is completely mathematically consistent and &lt;a href="http://en.wikipedia.org/wiki/Exotic_matter#Negative_mass"&gt;introduces no violation of conservation of momentum or energy.&lt;/a&gt;&lt;/p&gt;
&lt;p&gt;3) Such matter would &lt;a href="http://en.wikipedia.org/wiki/Negative_mass"&gt;violate one or more energy conditions&lt;/a&gt; and show some strange properties, stemming from the ambiguity as to whether attraction should refer to force or the oppositely oriented acceleration for negative mass.&lt;/p&gt;
</t>
  </si>
  <si>
    <t>Does matter with negative mass exist?</t>
  </si>
  <si>
    <t>&lt;gravity&gt;&lt;mass&gt;&lt;energy-conservation&gt;&lt;exotic-matter&gt;</t>
  </si>
  <si>
    <t xml:space="preserve">&lt;p&gt;So far as we know $m \geq 0$ --all observations are compatible with this--.&lt;/p&gt;
&lt;p&gt;Mathematically you can imagine negative masses, imaginary masses or many other masses, but this does not mean they are real.&lt;/p&gt;
&lt;p&gt;No, negative mass is not consistent with the idea that the total energy of the Universe is zero. This zero of energy is because gravitational energy is negative and in the free-lunch cosmology compensates the positive energy associated to matter giving a zero total energy. Zero energy does not imply zero mass or vice verse; for instance photons have zero mass but positive energy.&lt;/p&gt;
&lt;p&gt;The quote from Max Tegmark looks particularly misguided to me. In his lectures on physics Feynman explains the difference between physics and maths.&lt;/p&gt;
&lt;p&gt;How do you know that a negative mass "&lt;em&gt;introduces no violation of conservation of momentum or energy&lt;/em&gt;"?&lt;/p&gt;
</t>
  </si>
  <si>
    <t xml:space="preserve">&lt;p&gt;The Born rule is a fundamental postulate of quantum mechanics and therefore it cannot be derived from other postulates --precisely your first link emphasizes this--.&lt;/p&gt;
&lt;p&gt;In particular the Born rule cannot be derived from unitary evolution because the rule is not unitary&lt;/p&gt;
&lt;p&gt;$$A \rightarrow B_1$$
$$A \rightarrow B_2$$
$$A \rightarrow B_3$$
$$A \rightarrow \cdots$$&lt;/p&gt;
&lt;p&gt;The Born rule can be obtained from non-unitary evolutions.&lt;/p&gt;
</t>
  </si>
  <si>
    <t xml:space="preserve">&lt;blockquote&gt;
  &lt;p&gt;As far as I understand, if it exists, it must be far away from the "positive" matter because of repelling force, so it explains why there is no observations of such matter.&lt;/p&gt;
&lt;/blockquote&gt;
&lt;p&gt;For one, negative mass would still be attracted to positive mass, but the positive mass would be repelled. This would lead to the negative mass "following" the positive mass.&lt;/p&gt;
&lt;p&gt;Why is this? The force &lt;em&gt;is&lt;/em&gt; a repulsive one. But we also have the fact that $\vec F=m\vec a$. Since one of the bodies has negative mass, it will be &lt;em&gt;attracted&lt;/em&gt;.&lt;/p&gt;
&lt;p&gt;If there was a body of negative mass less massive (talking about absolute values here) than our positive massed-universe, it would move much faster and eventually "catch up" with ours.  If it had the same absolute value of mass, both would keep accelerating and it would never catch up. If it was larger, it would be left behind eventually.&lt;/p&gt;
&lt;p&gt;The lack of any large quantities of negative mass in our universe excludes the case of a body of negative mass having caught up with us. The lack of any acceleration of the universe signifies that there isn't any large body of negative mass with absolute value less than or equal to the mass of the universe. So, if there is any large body of negative mass, it has larger mass than our universe and it is separated from our universe.&lt;/p&gt;
&lt;hr&gt;
&lt;blockquote&gt;
  &lt;p&gt;&lt;a href="http://en.wikipedia.org/wiki/Max_Tegmark#Career"&gt;"all structures that exist mathematically exist also physically"&lt;/a&gt; -Max Tegmark.&lt;/p&gt;
&lt;/blockquote&gt;
&lt;p&gt;This is a part of his &lt;a href="http://en.wikipedia.org/wiki/Mathematical_universe_hypothesis"&gt;MAthematical Universe &lt;em&gt;hypothesis&lt;/em&gt;&lt;/a&gt;. Note that it's just a hypothesis, it isn't backed by much concrete evidence yet.&lt;/p&gt;
&lt;blockquote&gt;
  &lt;p&gt;Despite being completely inconsistent with a common-sense approach and the expected behavior of "normal" matter, negative mass is completely mathematically consistent and &lt;a href="http://en.wikipedia.org/wiki/Exotic_matter#Negative_mass"&gt;introduces no violation of conservation of momentum or energy.&lt;/a&gt;&lt;/p&gt;
&lt;/blockquote&gt;
&lt;p&gt;This is true--it lets one create energy out of thin air by introducing a body with negative mass to the system, but this doesn't conflict the principle of conservation of energy as the body has it's own energy become more negative.&lt;/p&gt;
&lt;blockquote&gt;
  &lt;p&gt;Such matter would violate one or more energy conditions and show some strange properties, stemming from the ambiguity as to whether attraction should refer to force or the oppositely oriented acceleration for negative mass.&lt;/p&gt;
&lt;/blockquote&gt;
&lt;p&gt;I'm not too sure about the energy conditions, I'm not strong in General Relativity. But the second half is just about some strangeness attached to it and some confusion regarding terminology (relating to what I explained near the top of this answer).&lt;/p&gt;
&lt;hr&gt;
&lt;p&gt;Finally, &lt;a href="http://en.wikipedia.org/wiki/Quantum_fluctuation"&gt;vacuum fluctuations&lt;/a&gt; (which exist) can have a net negative energy density, so these have "negative mass", in a way. But these aren't easy to harness with current technology.&lt;/p&gt;
</t>
  </si>
  <si>
    <t xml:space="preserve">&lt;p&gt;There are classical systems without trajectories with the particles 'going through' all possible classical paths. Check for instance &lt;a href="http://www.ncbi.nlm.nih.gov/pmc/articles/PMC47574/" rel="nofollow"&gt;Poincaré resonances and the limits of trajectory dynamics&lt;/a&gt;.&lt;/p&gt;
&lt;p&gt;The concept of trajectory is an approximation both in quantum and classical mechanics (check above ref.); we recover trajectories when the states are localized $\sigma \rightarrow \delta$.&lt;/p&gt;
</t>
  </si>
  <si>
    <t xml:space="preserve">&lt;p&gt;The Earth is mostly fluid. This may seem a strange claim but the rock in the mantle behaves like an extremely viscous fluid, which is why continental drift can happen.&lt;/p&gt;
&lt;p&gt;Anyhow, if you imagine a stationary drop of liquid it will form a sphere. This is a bit of a cheat because small drops form spheres due to surface tension not gravity, but the end results are similar. If you start the drop rotating the water at the "equator" is going to feel an outwards force due to the rotation, so the drop will change shape and get bigger around the equator while the poles flatten. This shape is known as an oblate spheroid, and indeed it's the shape of the Earth because the Earth behaves like a rotating fluid drop.&lt;/p&gt;
&lt;p&gt;To try and calculate the change of shape is a little messy, but luckily someone has done all the hard work for you and you can find the results:
&lt;a href="http://applet-magic.com/rotatingfluid.htm" rel="nofollow"&gt;Thayer Watkins: The shape of a rotating fluid mass&lt;/a&gt;.&lt;/p&gt;
</t>
  </si>
  <si>
    <t xml:space="preserve">&lt;p&gt;let be the Schroedinguer equation&lt;/p&gt;
&lt;p&gt;$$ - \frac{d^{2}}{dx^{2}}y(x)+ae^{cx}y(x)=E_{n} $$ (1)&lt;/p&gt;
&lt;p&gt;here a and c are constants.&lt;/p&gt;
&lt;p&gt;i know how to solve it from  &lt;a href="http://eqworld.ipmnet.ru/en/solutions/ode/ode0232.pdf" rel="nofollow"&gt;http://eqworld.ipmnet.ru/en/solutions/ode/ode0232.pdf&lt;/a&gt;&lt;/p&gt;
&lt;p&gt;but what is the condtion to get the energies ?? on the interval $ [0. \infty) $ or in other interval if you wish&lt;/p&gt;
&lt;p&gt;the solution to (1) i know that is given in terms of the Bessel function but i have problems to get the energy quatnizatio condition i have tried a get a nonsense like&lt;/p&gt;
&lt;p&gt;$$ J_{\sqrt{E_{n}}}(b)=0 $$ for a certain real number b but is this true ??&lt;/p&gt;
&lt;p&gt;of course i know that semiclassically the energies satisfy &lt;/p&gt;
&lt;p&gt;$$ 2\pi n \sim \int_{0}^{\infty} \sqrt{E_{n}-ae^{cx}} $$&lt;/p&gt;
</t>
  </si>
  <si>
    <t>exponential potential solution</t>
  </si>
  <si>
    <t xml:space="preserve">&lt;p&gt;To find the bound states for the potential &lt;/p&gt;
&lt;p&gt;$$V(x) ~=~\left\{\begin{array}{ccc}ae^{cx} &amp;amp;\text{for}&amp;amp; x&amp;gt;0, \\ \infty&amp;amp;\text{for}&amp;amp; x\leq 0, \end{array} \right.$$&lt;/p&gt;
&lt;p&gt;where $a,c&amp;gt;0$ are two positive constants, one should solve the time-independent Schrödinger eq. with the two boundary conditions&lt;/p&gt;
&lt;p&gt;$$ \psi(x=0)~=~0 \qquad \text{and} \qquad  \lim_{x \to \infty}\psi(x)~=~0.$$&lt;/p&gt;
&lt;p&gt;This boundary value problem does only have solutions for certain discrete values of the energy $E$.&lt;/p&gt;
</t>
  </si>
  <si>
    <t xml:space="preserve">&lt;p&gt;The idea of the material Maxwell equation is almost clear. But I'm curious about the idea that except for material equation the pure Maxwell equation should work, but in harder sense: more currents and charges.&lt;/p&gt;
&lt;p&gt;There are plenty of vacuum in solid body, so, I think, that there should be some precursors of electro-magnetic waves that propagates through the body: $v = c/n$ the speed of wave in body, but part of wave propagates in vacuum with the speed of $c$. And for &lt;strong&gt;any&lt;/strong&gt; frequency some part of amplitude would be observed much earlier.&lt;/p&gt;
&lt;p&gt;Is there some theory behind this and does this phenomena is observed?&lt;/p&gt;
</t>
  </si>
  <si>
    <t>Idea of precursors of the electro-magnetic waves</t>
  </si>
  <si>
    <t>&lt;electromagnetism&gt;&lt;electromagnetic-radiation&gt;&lt;refraction&gt;&lt;maxwell-equations&gt;</t>
  </si>
  <si>
    <t xml:space="preserve">&lt;p&gt;$n$ depends on the wave frequency. For high frequencies $n\rightarrow 1$. So for a general electromagnetic field each harmonic propagates with its own speed.&lt;/p&gt;
&lt;p&gt;&lt;strong&gt;EDIT:&lt;/strong&gt; In order to speak of a front propagation, you have to have a whole spectrum of harmonics that exist always and &lt;em&gt;everywhere&lt;/em&gt;. Each harmonic does not have a front in space, it is their superposition who has. In other words, a front "spreads out" due to frequency dispersion of waves in material. &lt;/p&gt;
</t>
  </si>
  <si>
    <t xml:space="preserve">&lt;p&gt;all Lorentz observers watching a particle move will compute the same value for the quantity&lt;/p&gt;
&lt;p&gt;$$ds^2 = -(c \, dt)^2 + dx^2 + dy^2 + dz^2,$$
$$ds^2 = g_{\mu\nu}dx^{\mu}dx^{\nu},$$
and ''ds/c'' is then an infinitesimal proper time.  For a point particle not subject to external forces (''i.e.,'' one undergoing inertial motion), the relativistic action is:&lt;/p&gt;
&lt;p&gt;$$S = -m_oc \int ds.$$&lt;/p&gt;
&lt;p&gt;&lt;strong&gt;Remark:&lt;/strong&gt; An edit to the comment.
we can write a Lagrangian for a relativistic particle, which will be valid even if the particle is traveling close to the speed of light. To preserve Lorentz invariance, the action should only depend upon quantities that are the same for all (Lorentz) observers.&lt;/p&gt;
</t>
  </si>
  <si>
    <t>What is the relativistic action of a massive particle?</t>
  </si>
  <si>
    <t>&lt;special-relativity&gt;&lt;lagrangian-formalism&gt;&lt;action&gt;</t>
  </si>
  <si>
    <t xml:space="preserve">&lt;blockquote&gt;
  &lt;p&gt;&lt;strong&gt;Possible Duplicate:&lt;/strong&gt;&lt;br&gt;
  &lt;a href="https://physics.stackexchange.com/questions/9415/why-do-electrons-occupy-the-space-around-nuclei-and-not-collide-with-them"&gt;Why do electrons occupy the space around nuclei, and not collide with them?&lt;/a&gt;&lt;br&gt;
  &lt;a href="https://physics.stackexchange.com/questions/20003/why-dont-electrons-crash-into-the-nuclei-they-orbit"&gt;Why don’t electrons crash into the nuclei they “orbit”?&lt;/a&gt;  &lt;/p&gt;
&lt;/blockquote&gt;
&lt;p&gt;From what I learned in chemistry, the protons in the nucleus pull the electrons in and push on each other through electromagnetic forces, but are held in place by the strong nuclear forces in its gluons. Not much was said, however, about what keeps the electrons orbiting. I've always just assumed it was other electrons that prevented an electron from becoming part of the nucleus. In the form of Hydrogen that only has one electron, what keeps that electron from being pulled completely into the nucleus? &lt;/p&gt;
</t>
  </si>
  <si>
    <t>Why isn't Hydrogen's electron pulled into the nucleus?</t>
  </si>
  <si>
    <t>&lt;electromagnetism&gt;&lt;particle-physics&gt;&lt;nuclear-physics&gt;&lt;atoms&gt;&lt;quarks&gt;</t>
  </si>
  <si>
    <t xml:space="preserve">&lt;p&gt;You do not explain what do you mean by "better answer" but an alternative form is obtained by using $ds = \gamma^{-1} cdt$ with $\gamma$ the time-dilation factor. Then
$$S = -mc \int ds = \int - \frac{mc^2}{\gamma} dt$$
from where you can obtain the Lagrangian, recalling that $S = \int L dt$.&lt;/p&gt;
</t>
  </si>
  <si>
    <t xml:space="preserve">&lt;p&gt;I'm not sure if this is the right place (or math.stackexchange?) to ask the next&lt;/p&gt;
&lt;ol&gt;
&lt;li&gt;&lt;p&gt;What is the difference between fuchsian, theta-fuchsian, and kleinian functions?&lt;/p&gt;&lt;/li&gt;
&lt;li&gt;&lt;p&gt;Please, suggest me an introductory reference to the Physics of previously asked for.&lt;/p&gt;&lt;/li&gt;
&lt;/ol&gt;
</t>
  </si>
  <si>
    <t>A doubt about fuchsian functions in physics?</t>
  </si>
  <si>
    <t xml:space="preserve">&lt;p&gt;I have always argued to myself that drift and diffusion components of the current though a p-n-junction cancel for each type of carrier because any electron diffusing from n into p will sooner or later require the same electron to drift back. (And analogously for holes).&lt;/p&gt;
&lt;p&gt;However, it now seems to me that the generation of EHPs (electron-hole-pairs) profoundly contributes to the drift current:&lt;/p&gt;
&lt;blockquote&gt;
  &lt;p&gt;"The supply of minority carriers on each side of the junction required to
  participate in the drift component of current is generated by thermal excitation of electron-hole pairs." (In "Solid-State-Electronic Devices" , Streetman and Banerjee)&lt;/p&gt;
&lt;/blockquote&gt;
&lt;p&gt;In thermal equilibrium, that implies an equal amount of recombination events.&lt;/p&gt;
&lt;p&gt;Anyway, one can imagine an EHP being generated on the p-side, with the electron drifting and the hole diffusing to the n-side, where thy recombine. In that scenario, there is no hole drift and no electron diffusion, but hole diffusion and electron drift. &lt;/p&gt;
&lt;p&gt;So, how in earth does one dare to argue that "the drift and diffusion
components must cancel for each type of carrier"?&lt;/p&gt;
&lt;p&gt;I feel like I am missing the real argument.&lt;/p&gt;
</t>
  </si>
  <si>
    <t>Why do the drift and diffusion components cancel for each type of carrier if EHP generation plays such big role in p-n-junctions?</t>
  </si>
  <si>
    <t>&lt;quantum-mechanics&gt;&lt;solid-state-physics&gt;&lt;semiconductor-physics&gt;</t>
  </si>
  <si>
    <t xml:space="preserve">&lt;p&gt;This is indeed a problem but not for the reason you think.&lt;/p&gt;
&lt;p&gt;If the electron obeyed classical mechanics and it was only subject to electrostatic attraction to the nucleus, it would never fall into the nucleus despite the fact that it would be constantly attracted to it. This is exactly analogous to why the Earth doesn't fall into the Sun: it has too much angular momentum, so by the time the Sun has made it "fall" significantly, it is already on another part of its orbit. Thus the Earth (like the prospective electron) keeps "falling" in circles around the Sun.&lt;/p&gt;
&lt;p&gt;Electrons, alas, do not feel only electrostatic forces but must comply with the full electromagnetic theory of Maxwell, which dictates that accelerating charges (like circling electrons) must radiate their energy as electromagnetic waves. This energy is taken out of the orbital motion, which would steadily collapse into the nucleus. And within a fraction of a second, too.&lt;/p&gt;
&lt;p&gt;This was a puzzle for a very long time and it was the glaring flaw in the planetary model of the atom when it was first proposed by Rutherford and Moseley. You can only cure it by making the electron a quantum-mechanical beast, a weird hybrid between a particle and a wave.&lt;/p&gt;
&lt;p&gt;Essentially, the electron fails to fall into the nucleus because its position, like any wave, cannot be tightly confined without giving it a very small wavelength (and that would confer it a large momentum, allowing it to break out of the nucleus). Electron waves, like all waves, like to spread out, and they can also interfere with themselves to make complicated interference patterns around the nucleus. It was then a huge triumph of theoretical physics when Schrödinger proposed an equation describing the way in which these electron waves can add with themselves constructively to make standing wave patterns whose energies exactly matched those of the planetary Bohr model and therefore experimental facts. These standing waves are the only stable states of the electron waves in the atom, which is why it doesn't collapse.&lt;/p&gt;
</t>
  </si>
  <si>
    <t xml:space="preserve">&lt;p&gt;I will give it a shot.  Spoiler: I did this in the body frame so that the moment of inertia is time independent, before you get excited...&lt;/p&gt;
&lt;p&gt;Starting with Euler's equations:
$$
I_i\dot{\Omega}_i+(I_j - I_k)\Omega_j \Omega_k = 0
$$
and taking cyclic permutations of $i,j,k$ to get the three of them; and in the absence of torques (I ignore air friction).  It's a symmetric top so $I=I_1=I_2 \neq I_3$ so write
$$
\dot{\Omega}_1 = -\frac{(I_3-I)}{I}\Omega_2 \Omega_3
$$
$$
\dot{\Omega}_2 = -\frac{(I - I_3)}{I}\Omega_1\Omega_3 
$$
$$
\dot{\Omega}_3=0 \implies \Omega_3=k_1
$$
Now for this problem the coin is spinning about one of the first two symmetric axies.  I chose 1.  Then consider small variations on the other two angular velocities from zero: $\Omega_2 = \delta\Omega_2$, $\Omega_3 = \delta\Omega_3$, and $\Omega_1 \rightarrow \Omega_1$.  So we make small changes in how the coin is rotating about a line through its center perpendicular to the coin, and about the other symmetric axis.  In other words, it was spinning ideally like a coin would, then we changed the ideal to a little weird spinning.  Making the changes, and ignoring second order in perturbations:
$$
\dot{\Omega}_1=0 \implies \Omega_1 = k_1
$$
$$
\frac{d}{dt}(\delta\Omega_2)=-\frac{(I-I_3)}{I}\Omega_1 (\delta\Omega_3)
$$
$$
\frac{d}{dt}(\delta\Omega_3)=0 \implies \delta\Omega_3 = k_2
$$
Then we can write
$$
\frac{d}{dt}(\delta\Omega_2)=-\frac{(I-I_3)}{I}k_1 k_2
$$
Everything on the r.h.s is a number so 
$$
\delta\Omega_2 = -\left( \frac{(I-I_3)}{I}k_1 k_2 \right) t
$$
so depending on how big $I$ is compared to $I_3$ will determine how $\delta\Omega_2$ changes during the flip.  If one uses a radius of $r=0.014$ m and $h=0.0015$ m for the hight of the coin, one gets a moment of inertia tensor like the following:
$$
I=M(0.0000491875) \quad I_3 = M(0.000098)
$$
which tells me that the variations are unstable... which I don't really believe since I have seen a coin in real life.  So look this over.  But I can't find anything wrong so I'm going with it, and thinking that I can't really see a coin in real life up close while it's spinning...  Hope this helps.&lt;/p&gt;
</t>
  </si>
  <si>
    <t xml:space="preserve">&lt;p&gt;The &lt;a href="http://en.wikipedia.org/wiki/Action_%28physics%29#Single_relativistic_particle" rel="noreferrer"&gt;action&lt;/a&gt; &lt;/p&gt;
&lt;p&gt;$$S= - E_0 ~ \Delta \tau    $$ &lt;/p&gt;
&lt;p&gt;of a relativistic massive particle is &lt;em&gt;minus the rest energy $E_0=m_0c^2$ times the change $\Delta \tau=\tau_f-\tau_i$ in proper time.&lt;/em&gt;&lt;/p&gt;
</t>
  </si>
  <si>
    <t xml:space="preserve">&lt;p&gt;I'm making an experiment and it is written in my older questions.&lt;/p&gt;
&lt;p&gt;Now, my question is -&lt;br&gt;
Does water have the same surface tension at same temperature but different volume?&lt;/p&gt;
</t>
  </si>
  <si>
    <t>Does water have the same surface tension at same temperature but different volume?</t>
  </si>
  <si>
    <t xml:space="preserve">&lt;blockquote&gt;
  &lt;p&gt;&lt;strong&gt;Possible Duplicate:&lt;/strong&gt;&lt;br&gt;
  &lt;a href="https://physics.stackexchange.com/questions/11396/physics-math-without-sqrt-1"&gt;Physics math without $\sqrt{-1}$&lt;/a&gt;  &lt;/p&gt;
&lt;/blockquote&gt;
&lt;p&gt;When I produce a complex final solution to a problem that began without complex coefficients at all, I have so far (with my limited expertise) tended to discard it as unphysical, unless I had to tinker some more, in which case the $i$s may square and real-ity be restored. Is this acceptable? &lt;/p&gt;
&lt;p&gt;I understand that the Wessel plane is useful in modelling planetary motion, and many other things, but the fact (?) that you could do it all (albeit more awkwardly) without them seems to be indicative that they are a little contrived.&lt;/p&gt;
&lt;p&gt;In short, is there a counter-example?; a physical theory (&lt;em&gt;not&lt;/em&gt; a particular, neat, mathematical model of a physical theory) in classical mechanics that could not be formulated without complex numbers?&lt;/p&gt;
</t>
  </si>
  <si>
    <t>In classical mechanics, are complex numbers unphysical?</t>
  </si>
  <si>
    <t xml:space="preserve">&lt;p&gt;You have lectures notes on Density Functional Theory by Andrei Postnikov that may answer your question, in particular chapter 1 eq (1.16) &lt;a href="http://www.home.uni-osnabrueck.de/apostnik/lectures.html" rel="nofollow"&gt;http://www.home.uni-osnabrueck.de/apostnik/lectures.html&lt;/a&gt; it is &lt;/p&gt;
</t>
  </si>
  <si>
    <t xml:space="preserve">&lt;p&gt;The answer is "It depends how you use complex numbers"!&lt;/p&gt;
&lt;p&gt;If you are modelling motion on the plane, you could use $\mathbb{C}$ instead of $\mathbb{R}^{2}$ perfectly fine. In this case $1$ and $i$ are "unit vectors".&lt;/p&gt;
&lt;p&gt;If you are working with, e.g., waves in a plane...complex numbers are quite natural.&lt;/p&gt;
&lt;p&gt;This is markedly different from quantum theory, though.&lt;/p&gt;
</t>
  </si>
  <si>
    <t xml:space="preserve">&lt;p&gt;Strictly speaking, the Born rule cannot be derived from unitary evolution, furthermore, in some sense the Born rule and unitary evolution are mutually contradictory, as, in general, a definite outcome of measurement is impossible under unitary evolution - no measurement is ever final, as unitary evolution cannot produce irreversibility or turn a pure state into a mixture. However, in some cases, the Born rule can be derived from unitary evolution as an approximate result - see, e.g., the following outstanding work: &lt;a href="http://arxiv.org/abs/1107.2138"&gt;http://arxiv.org/abs/1107.2138&lt;/a&gt; (accepted for publication in Physics Reports). The authors show (based on a rigorously solvable model of measurements) that irreversibility of measurement process can emerge in the same way as irreversibility in statistical physics - the recurrence times become very long, infinite for all practical purposes, when the apparatus contains a very large number of particles. However, for a finite number of particles there are some violations of the Born rule (see, e.g., the above-mentioned work, p. 115). &lt;/p&gt;
</t>
  </si>
  <si>
    <t xml:space="preserve">&lt;p&gt;The question is, "A centrifuge in a medical laboratory rotates at an angular speed of 3500 rev/min. When switched off, it rotates 46.0 times before coming to rest. Find the constant angular acceleration of the centrifuge."&lt;/p&gt;
&lt;p&gt;So, I said that the centrifuge makes 58.3 revolutions every second $(58.3~rev./s)$, and one revolution takes 0.0172 s $(0.0172~s/rev.)$&lt;/p&gt;
&lt;p&gt;$\omega_i=\Large\frac{58.3~rev.}{s} \cdot \frac{2\pi}{1~rev.}\small=366~rad/s$&lt;/p&gt;
&lt;p&gt;$\Large\frac{0.0172~s}{1~rev.}\cdot\frac{46.0~rev.}{1}\small=0.7912$ This is how long it continues to rotate after the centrifuge stops applying a force.&lt;/p&gt;
&lt;p&gt;$\omega_f=0$&lt;/p&gt;
&lt;p&gt;$\alpha=-463~rad/s^2$ However, the answer $-223~rad/s^2$&lt;/p&gt;
&lt;p&gt;What did I do incorrectly? Is any of my analysis erroneous?&lt;/p&gt;
</t>
  </si>
  <si>
    <t>Finding Constant Angular Acceleration</t>
  </si>
  <si>
    <t>&lt;homework-and-exercises&gt;&lt;newtonian-mechanics&gt;&lt;rotation&gt;&lt;rotational-kinematics&gt;</t>
  </si>
  <si>
    <t xml:space="preserve">&lt;p&gt;So by "general solution" you mean something like
$$
\psi_{general} = \sum_{n = 1}^\infty c_n \left[\sqrt{\frac{2}{a}}\sin\left(\frac{n\pi x}{a}\right)\right],\ \ c_n \in \mathbb{C},
$$
right? (I'm supposing that the infinite square well's walls are at $0$ and $a$, and I'm writing $c_j$ for arbitrary complex numbers. Also, note that I've pulled a constant factor $\sqrt{2/a}$ out of the constants and put it into brackets---you'll see the reason for that in a bit.)&lt;/p&gt;
&lt;p&gt;The thing is, this expression $\psi_{general}$ doesn't have any physical meaning as is. You also have to pick values for the $c_n$ before you can think of it as a particular state. For example you could write
$$
 \psi = \sum_{n = 1}^\infty c_n\left[\sqrt{\frac{2}{a}}\sin\left(\frac{n\pi x}{a}\right)\right],\\
 c_n = 1/\sqrt{100},\ \ n \le 100, \text{$n$ odd}\\
 c_n = 0,    \ \ n \le 100, \text{$n$ even}\\
 c_n = 0,    \ \ n \ge 100
$$
or just
$$
\psi = \frac{1}{\sqrt{100}}\sum_{n = 1}^{50} \left[\sqrt{\frac{2}{a}}\sin\left(\frac{(2n - 1 )\pi x}{a}\right)\right].
$$&lt;/p&gt;
&lt;p&gt;Vladimir Kalitviansky is exactly right that this sort of state is a "superposition" of a whole bunch of other states. What that means, though, is pretty deep. The idea is that when you're in a superposition of many states, you have a certain probability to end up in any of them. If I measure the energy of a particle in state $\psi$, the wavefunction will collapse into a randomly selected one of the states
$$
 \psi_n = \sqrt{\frac{2}{a}}\sin\left(\frac{n\pi x}{a}\right)
$$
(I think these are the separable solutions to which you refer) and you'll measure an energy $E_n = \frac{n^2\pi^2\hbar^2}{2ma^2}$; the probability that the state will end up in any particular state $n$ is $|c_n|^2$, or in this case $1/100$. So: you start out in $\psi$, I measure your energy to be $E_n$, and you end up in a state $\psi_n$.&lt;/p&gt;
&lt;p&gt;It's important to understand that which state you end up in is &lt;em&gt;totally random&lt;/em&gt;. There is absolutely no way to tell beforehand what state it'll be, and therefore what energy will be measured---no hidden variables that determine what the state will turn out, and no correlations with other variables. Sure, you know that some states (those with the largest $c_n$ associated) will be more likely than others, but that's it. This is the principle behind many hardware random number generators.&lt;/p&gt;
&lt;p&gt;You're presumably wondering about those functions $\psi_n$. I haven't told you why the state will collapse into those particular functions. What's so special about the $\psi_n$ as opposed to some other function---say, $\arccos(\sinh(\exp(x)))$? Also, I just pulled the numbers $E_n$ out of nowhere, which is distinctly unsporting. &lt;/p&gt;
&lt;p&gt;What's going on is that these functions are &lt;em&gt;eigenfunctions of the Hamiltonian&lt;/em&gt; with &lt;em&gt;eigenvalue&lt;/em&gt; $\frac{n^2\pi^2\hbar^2}{2m}$. The vocabulary about eigen-stuff is just putting names to some facts I you've already realized: namely, that when I apply the Hamiltonian 
$$
 H = -\frac{\hbar^2}{2m} \frac{d^2}{dx}
$$
to one of the states $\psi_n$, I get back $\psi_n$ (the eigenfunction) multiplied by a constant $E_n$ (the eigenvalue)---that is to say,
$$
 -\frac{\hbar^2}{2m} \frac{d^2}{dx} \psi_n = \frac{n^2\pi^2\hbar^2}{2ma^2}\sqrt{\frac{2}{a}} \sin\left(\frac{n\pi x}{a}\right) = E_n \psi_n,
$$
which is just the (time-independent) Schrodinger equation. So, t'm in ao rephrase my summary: you start out in a superposition of states, I measure your energy, and you end up in some eigenfunction of the Hamiltonian.&lt;/p&gt;
&lt;p&gt;This is one (well, two) of the general axioms of quantum mechanics: if the eigenfunctions of the Hamiltonian are $\psi_n$ (these don't have to be the $\psi_n$ I wrote down above, if the Hamiltonian is not the square-well Hamiltonian) and I measure the energy of a particle in a state $\psi$, then the particle will end up in a state $\psi_n$ with probability
$$
P(n) = \left|\int_{-\infty}^\infty \psi_n^* \psi\ dx\right|^2 = |c_n|^2
$$
(where $^*$ denotes complex conjugation---that always causes me some confusion, since mathematicians use the symbol differently). That last step (where I bring in the $c_n$s) is not totally obvious. It follows from the fact that the $\psi_n$ are &lt;em&gt;orthonormal&lt;/em&gt;---that is, $\int_{-\infty}^\infty \psi_j^*\psi_k\ dx = 1$ if $j = k$, and $0$ if $j \ne k$. You'll want to work out for yourself exactly how that works. First, notice that the $\psi_{general}$ can be written nicely in terms of the $\psi_n$; then, plug that $\psi_{general}$ into the above expression for $P(n)$; finally, prove that the particular $\psi_n$ I wrote for the square-well case are orthonormal using a trig identity (that's why I put the constant out front of them). &lt;/p&gt;
&lt;p&gt;This imposes the very important constraint that
$$
\sum |c_n|^2 = \sum P(n)= 1.
$$
The particle has to end up in at least one of the states, so the sum of the probabilities can't be less than $1$, and it would be total nonsense for the total probability to be greater than $1$, so $1$ it is. This is called "normalization", as in "the state is normalized".&lt;/p&gt;
&lt;p&gt;As another fun exercise, explore the state I gave you as a specific example. Plot it ($x$ in units of $a$), change that 100 to a bunch of different numbers $N$ (you'll have to change the value of the $c_j$ so that the state is normalized), and plot again. You should see that the state is more or less localized around $x = a/2$. What is the width of the state, and how does that width (call it $\Delta x$) change with N? Given that the momentum of an eigenstate $\psi_n$ is $p_n = \sqrt{2mE} = n\pi\hbar /a$, how does this relate to Heisenberg's uncertainty principle? &lt;/p&gt;
&lt;p&gt;I should note that I've skipped a whole bunch of details, and not just in that exercise at the end. If any of them are bothering you, ask! Hope this helps.&lt;/p&gt;
</t>
  </si>
  <si>
    <t xml:space="preserve">&lt;p&gt;In the physics texts I have read and from other online information, I gather that &lt;a href="http://en.wikipedia.org/wiki/Planck_constant" rel="nofollow"&gt;Planck's constant&lt;/a&gt; is the quantum of action or that it is a constant specifying the ratio of the energy of a particle to its frequency. However, I'm still not understanding exactly what it is?&lt;/p&gt;
&lt;p&gt;From other things I have read, I understand that Planck did a "fit" of data concerning others' experiments and came up with this value; exactly what other data exactly did he fit to arrive at this really small value? Or maybe he did it some other way? Perhaps an answer concerning its origins will help me understand my first question better?&lt;/p&gt;
</t>
  </si>
  <si>
    <t>What is the real interpretation of Planck's constant and what are its origins?</t>
  </si>
  <si>
    <t>&lt;quantum-mechanics&gt;&lt;photons&gt;&lt;units&gt;&lt;physical-constants&gt;&lt;blackbody&gt;</t>
  </si>
  <si>
    <t xml:space="preserve">&lt;p&gt;Let's say I have a mass spring model like the one in the picture below:&lt;/p&gt;
&lt;p&gt;&lt;img src="https://i.stack.imgur.com/JXnUn.png" alt="enter image description here"&gt;&lt;/p&gt;
&lt;p&gt;So, there are 3 parts of the spring joined together in an &lt;em&gt;equilateral&lt;/em&gt; triangular manner. Each of the joints has a mass of $m$. The resting length of each of the springs is $l$. The top joint point of the spring is fixed to the ceiling.&lt;/p&gt;
&lt;p&gt;Now, if I were to pull both the lower points of the spring model such that each of the springs extend proportionally by $\Delta l$ change of length, and release. Now, I want to find an equation for Point A (indicated in the picture above) under gravity and sprint forces when springing back to position. The assumption is all the angles remain at $60$ degrees in every iteration when it springs back.&lt;/p&gt;
&lt;p&gt;What I did is:&lt;/p&gt;
&lt;p&gt;Let $k$ be the elasticity of the spring.&lt;/p&gt;
&lt;p&gt;Then, for the X-axis component of the equation, &lt;/p&gt;
&lt;p&gt;$k \cdot \Delta l \cdot cos(60) + k \cdot \Delta l = m\cdot a_x$&lt;/p&gt;
&lt;p&gt;The acceleration of the spring going back to original x position would then be dividing both sides by the mass $m$.&lt;/p&gt;
&lt;p&gt;For the Y-axis component of the equation with consideration of gravity as $g$,&lt;/p&gt;
&lt;p&gt;$k \cdot \Delta l \cdot sin(60) + k \cdot \Delta l - mg = m\cdot a_y$&lt;/p&gt;
&lt;p&gt;Similar to the X-axis, I thought I would consider the total of the extended length plus the projection from the x-axis onto the y-axis, and then minus the gravity resistance.&lt;/p&gt;
&lt;p&gt;However, it turns out that I am wrong for the Y-axis component. The given answer is:&lt;/p&gt;
&lt;p&gt;X: $k \cdot \Delta l \cdot cos(60) + k \cdot \Delta l = m\cdot a_x$&lt;/p&gt;
&lt;p&gt;Y: $mg - k \cdot \Delta l \cdot sin(60) = m\cdot a_y$&lt;/p&gt;
&lt;p&gt;I don't understand why is it so for the Y-axis, especially when the the gravity turns out to minus the projection and the extended $\Delta l$ is not added as part of the force.&lt;/p&gt;
</t>
  </si>
  <si>
    <t>Mass points of a Mass-spring model</t>
  </si>
  <si>
    <t>&lt;homework-and-exercises&gt;&lt;newtonian-mechanics&gt;&lt;forces&gt;&lt;mass&gt;&lt;spring&gt;</t>
  </si>
  <si>
    <t xml:space="preserve">&lt;p&gt;In point particle classical mechanics, the action $S$ is the time integral of the Lagrangian $L$&lt;/p&gt;
&lt;p&gt;$$S=\int Ldt$$&lt;/p&gt;
&lt;p&gt;You can check its dimensions are of $[ML^2T^{-2}][T]=[ML^2T^{-1}]$ this is, energy times time.  The constant ratio is due to the energy $E$ and frequency $\nu$ relation for photons:&lt;/p&gt;
&lt;p&gt;$$E=h\nu \Rightarrow h=\frac{E}{\nu}$$&lt;/p&gt;
&lt;p&gt;The "fit" that you are talking about comes of the blackbody radiation spectrum. If we use as variables temperature $T$ and frequency $\nu$ in classical physics we have two laws: &lt;/p&gt;
&lt;p&gt;High frequency law: Wien's law $$I(\nu,T)=\frac{2h\nu^3}{c^2}e^{-\frac{h\nu}{kT}}$$&lt;/p&gt;
&lt;p&gt;Low frequency law: Rayleigh-Jeans law $$I(\nu,T)=\frac{2h kT\nu^2}{c^2} $$&lt;/p&gt;
&lt;p&gt;There is no intermediate frequency law. Planck assumed that radiative energy is quantized via $E=h\nu$ and interpolated the energy fitting for an expression of the type&lt;/p&gt;
&lt;p&gt;$$I(\nu,T)=F(\nu,T)e^{g(\nu,T)}$$&lt;/p&gt;
&lt;p&gt;that should satisfy both limits ($\nu \approx 0, h\nu &amp;gt;&amp;gt; kT$). Finally he obtained&lt;/p&gt;
&lt;p&gt;$$I(\nu,T)=\frac{2h\nu^3}{c^2}\frac{1}{1-e^{\frac{h\nu}{kT}}} $$&lt;/p&gt;
&lt;p&gt;However there is a much more nicer and physical derivation of Planck's law due to Einstein that you can find in Walter Greiner &lt;em&gt;Quantum Mechanics an Introduction&lt;/em&gt; chapter 2&lt;/p&gt;
</t>
  </si>
  <si>
    <t xml:space="preserve">&lt;p&gt;I assume you are asking if the surface tension of water depends on temperature and not volume.  The answer is yes as long as the volume is "large enough" so that most of the surface area of the water is flat.&lt;/p&gt;
&lt;p&gt;The reason for this is that the interactions of water molecules with each other are very short-ranged.  Thus a given water molecule has no idea what is going on 100 water molecules away.   So the volume of water doesn't mater as long as it contains a very large number of molecules.&lt;/p&gt;
</t>
  </si>
  <si>
    <t xml:space="preserve">&lt;p&gt;Consider this figure
&lt;img src="https://i.stack.imgur.com/epLm6.jpg" alt="A charge $e$ moves with certain velocity $\mathbf v_e$"&gt;&lt;/p&gt;
&lt;p&gt;Now, when I measure a field produced by the charge $e$ at the point $\mathbf r$, at the time $t=t_1$, it means that the charge sent the signal field at the time $t=t_r$, where $t_1$ and $t_r$ are related by
$$t_{r}=t_1-\frac{||\mathbf{r}-\mathbf{r}_{e}(t)|{}_{t=t_{r}}||}{c} $$
Now, my question is, how is it possible that we can take $t_r$ like a time variable? I mean, when we want to measure the velocity of the charge $\mathbf v_e$, I must derive $\mathbf r_e$ respect to $t_r$:
$$\mathbf{v}_{e}=\frac{d\mathbf{r}_{e}}{dt_{r}}$$
 but why? I mean, why not to derive respect to $t$? So, what is the physical meaning of $t_r$? Or, in other words, how can we interpret the time $t_r$? Are there actually two time-axes?&lt;/p&gt;
</t>
  </si>
  <si>
    <t>What is the physical meaning of retarded time?</t>
  </si>
  <si>
    <t>&lt;electromagnetic-radiation&gt;&lt;lienard-wiechert&gt;</t>
  </si>
  <si>
    <t xml:space="preserve">&lt;p&gt;The idea is that it takes time for a signal to travel from a source to where it is being observed--so the field here and now doesn't depend on the charge distribution now, it depends on the value that the charge distribution had $t - \frac{\ell}{c}$ ago, since information cannot travel instantaneously.  &lt;/p&gt;
</t>
  </si>
  <si>
    <t xml:space="preserve">&lt;p&gt;I am trying to find a book on electromagnetism for mathematicians (so it has to be rigorous).
Preferably a book that extensively uses Stoke's theorem for Maxwell's equations
(unlike other books that on point source charge, they take Stoke's theorem on
&lt;span class="math-container"&gt;$B-\{0\}$&lt;/span&gt; with &lt;span class="math-container"&gt;$B$&lt;/span&gt; being closed ball of radius 1, but this does not work, as Stoke's theorem only works for things in compact support).
Preferably if it mentions Dirac delta function, hopefully it explains it as a distribution (or a measure...)&lt;/p&gt;
&lt;p&gt;P.S. This question is posted because there are no questions about electromagnetism books for mathematicians. I have background in mathematics at the level of &lt;a href="http://www.math.washington.edu/%7Elee/" rel="nofollow noreferrer"&gt;John Lee&lt;/a&gt; &lt;a href="https://doi.org/10.1007/978-1-4419-9982-5" rel="nofollow noreferrer"&gt;&lt;em&gt;Smooth Manifolds.&lt;/em&gt;&lt;/a&gt;&lt;/p&gt;
</t>
  </si>
  <si>
    <t>Electromagnetism for mathematicians</t>
  </si>
  <si>
    <t>&lt;electromagnetism&gt;&lt;soft-question&gt;&lt;mathematical-physics&gt;&lt;resource-recommendations&gt;&lt;differential-geometry&gt;</t>
  </si>
  <si>
    <t xml:space="preserve">&lt;blockquote&gt;
  &lt;p&gt;&lt;strong&gt;Possible Duplicate:&lt;/strong&gt;&lt;br&gt;
  &lt;a href="https://physics.stackexchange.com/questions/44967/mass-points-of-a-mass-spring-model"&gt;Mass points of a Mass-spring model&lt;/a&gt;  &lt;/p&gt;
&lt;/blockquote&gt;
&lt;p&gt;Say I have a spring like the one in the picture below:&lt;/p&gt;
&lt;p&gt;&lt;img src="https://i.stack.imgur.com/8kdlv.png" alt="enter image description here"&gt;&lt;/p&gt;
&lt;p&gt;The point at the top is fixed to a ceiling.&lt;/p&gt;
&lt;p&gt;The red coloured arrow is the direction in which I pull the spring to, and its vector is $(3, 6)$. Let's say the triangluar spring is equilateral and gravitational force is considered to be as $mg$.&lt;/p&gt;
&lt;p&gt;Now, I want to find its restorative force in the &lt;em&gt;y-axis direction&lt;/em&gt;. Based on Hooke's Law,&lt;/p&gt;
&lt;p&gt;&lt;img src="https://i.stack.imgur.com/sn3Nz.png" alt="enter image description here"&gt;&lt;/p&gt;
&lt;p&gt;where $k$ is stiffness.&lt;/p&gt;
&lt;p&gt;But I am not sure if I did this correctly. &lt;/p&gt;
&lt;p&gt;Do I have to include the force of $-6k$, which is the change in length from the pulled direction vector in the y-axis?&lt;/p&gt;
</t>
  </si>
  <si>
    <t>Calculating restorative force with Hooke's Law</t>
  </si>
  <si>
    <t>&lt;homework-and-exercises&gt;&lt;newtonian-mechanics&gt;&lt;forces&gt;&lt;spring&gt;</t>
  </si>
  <si>
    <t xml:space="preserve">&lt;p&gt;Let's look at the given informations.  We have an initial angular velocity, and we know how many revolutions it takes to get to zero angular velocity.  So we have $\omega_i$, $\omega_f$, and $\theta$.  Looking at that list of givens I would guess to use
$$
\omega_f = \alpha t+\omega_i \quad\text{and}\quad \theta_f=\frac{1}{2}\alpha t^2 + \omega_i t + \theta_i
$$
This has all the items we are interested in, and all the givens, and only time as an extra piece.  Then we have two equations and two unknowns.  Solving for $t$ in the first one we get
$$
t=\frac{\omega_f -\omega_i}{\alpha}
$$
Then the second equations becomes after substituting in
$$
\theta_f = \frac{1}{2}\alpha \left( \frac{\omega_f -\omega_i}{\alpha} \right)^2 + \omega_i \left( \frac{\omega_f -\omega_i}{\alpha} \right)
$$
$$
\alpha=\frac{1}{2\theta_f}(\omega_f -\omega_i)^2+\frac{\omega_i}{\theta_f}(\omega_f -\omega_i)
$$
now we know that the final speed is zero, so put that in and simplify.
$$
\alpha=\frac{1}{2\theta_f}(\omega_i)^2-\frac{\omega_{i}^{2}}{\theta_f}=-\frac{1}{2}\frac{\omega_{i}^{2}}{\theta_f}
$$
Hope this helps.&lt;/p&gt;
</t>
  </si>
  <si>
    <t xml:space="preserve">&lt;p&gt;I am spending some time reading about Bose-Einstein condensation. I want to know if it is possible to use atom lasers to realize the kind of holography traditionally associated with nano-fabrication.&lt;/p&gt;
&lt;p&gt;Many papers say that the motivation for BEC is the aforementioned holography, but I can't find if they were able to actually realize it. I am very much a novice at searching through academic literature.&lt;/p&gt;
&lt;p&gt;The closest I have found is the work of some Japanese scientists in the 90s who were able to make 2D hologram, without a laser style beam.&lt;/p&gt;
&lt;hr&gt;
&lt;p&gt;Does anybody know if it was done, or possible can comment on some of the challenges.&lt;/p&gt;
</t>
  </si>
  <si>
    <t>BEC for holography?</t>
  </si>
  <si>
    <t>&lt;bose-einstein-condensate&gt;&lt;holographic-principle&gt;</t>
  </si>
  <si>
    <t xml:space="preserve">&lt;p&gt;Edit: as I re-read your question, it sounds like that's not what you're looking for: you want classical vector-calculus-based E&amp;amp;M, done right. Not sure how to help you there, although I still heartily recommend Misner, Thorne and Wheeler in general.&lt;/p&gt;
&lt;p&gt;You might try chapters three and four of Misner, Thorne, and Wheeler's &lt;em&gt;Gravitation&lt;/em&gt;, if you can find it in a library. (You'll want one and two as well, for background.) In those chapters they develop the basics of electromagnetism from the point of view of differential forms.&lt;/p&gt;
&lt;p&gt;They do not attempt to be rigorous, but (as far as I can tell) that's a matter of choice, not ability: I get the sense that they thoroughly understand the niceties of the math behind what they're doing, but (since they are writing for physicists to whom that's not terribly relevant) they don't present it.&lt;/p&gt;
</t>
  </si>
  <si>
    <t xml:space="preserve">&lt;p&gt;From [Takahashi][2], I validated some models I have for estimating diffusion coefficients (methods of Fuller modified by Riazi for high-pressures, all pulled from [Poling][3]). Here is the figure mixing experimental data and the models I was looking at. &lt;/p&gt;
&lt;p&gt;&lt;img src="https://i.stack.imgur.com/lmEDX.png" alt="Mass diffusion in the CO2/C2H4 system"&gt;&lt;/p&gt;
&lt;p&gt;The experimental data was measuring diffusion coefficients between CO&lt;sub&gt;2&lt;/sub&gt; and C&lt;sub&gt;2&lt;/sub&gt;H&lt;sub&gt;4&lt;/sub&gt; over a range of pressure. As expected, at low pressures, does not matter if we are looking at how a trace of CO&lt;sub&gt;2&lt;/sub&gt; diffuses into C&lt;sub&gt;2&lt;/sub&gt;H&lt;sub&gt;4&lt;/sub&gt; or if a trace of C&lt;sub&gt;2&lt;/sub&gt;H&lt;sub&gt;4&lt;/sub&gt; diffuses in CO&lt;sub&gt;2&lt;/sub&gt;, the mass is being diffused at the same speed and thus the diffusion coefficients are the same. However, at high pressures, it is not the case. I've seen complex mathematical expressions modeling it however, and clearly, even my crude model picks up at least the trend, but I'm not sure I understand exactly why it happens. Is it the diffusion matrix that becomes non-symmetric? Or the diffusion process can no longer be modeled just by this diffusion coefficient and other terms appear? Either way, from a molecular point of view, what explains this change of behavior?&lt;/p&gt;
&lt;p&gt;[2]: S. Takahashi and M. Hongo. Diffusion coefficients of gases at high pressures in the CO2-C2H4 system. Journal of Chemical Engineering Japan, 15:57–59, 1982.&lt;/p&gt;
&lt;p&gt;[3]: B. E. Poling, J. M. Prausnitz, and J. P. O’Connell. The Properties of Gases and Liquids, Fifth Edition. McGraw-Hill, 2001.&lt;/p&gt;
</t>
  </si>
  <si>
    <t>Mass diffusion: is $D_{AB} \neq D_{BA}$ at high pressures? If so, why?</t>
  </si>
  <si>
    <t>&lt;experimental-physics&gt;&lt;diffusion&gt;</t>
  </si>
  <si>
    <t xml:space="preserve">&lt;p&gt;This is the usual argument for explaining retarded time - &lt;/p&gt;
&lt;p&gt;Consider a charge moving with a constant velocity along a straight line. If the charge suddenly comes to a halt, there will be a change in the electric field due to the acceleration. But this change in the electric field isn't communicated instantaneously through the whole universe, that's prohibited by special relativity and the finite travel time of light. &lt;/p&gt;
&lt;p&gt;Therefore one has to infer that observers that are closer to the charge "see" the change in the field earlier than observers farther away.&lt;/p&gt;
&lt;p&gt;What that means for an observer too far away to see the change is this - If you are calculating a current/some other property dependent on the velocity of the particle, you have information that is &lt;em&gt;old&lt;/em&gt;. The particle has already stopped moving, but you just haven't seen it as yet. So to get the physically accurate picture in the frame of the particle, you &lt;em&gt;have&lt;/em&gt; to use retarded time, because otherwise you will infer that the particle is still moving at a constant velocity now. But you don't possess that information. You only know that it was moving at time $t - \frac{r}{c}$ earlier, so all calculations about the state of the system must be carried out with respect to that time.&lt;/p&gt;
&lt;p&gt;So to answer your questions : $t_r$ is a time variable because it still depends on t $$t_r = t - \frac{r}{c}$$ which is clearly dependent on $t$. It isn't that you have two time axes, you are just evaluating your system at a finite point in the past (i.e., $t_r \leq t$ always). &lt;/p&gt;
</t>
  </si>
  <si>
    <t xml:space="preserve">&lt;p&gt;If I were to hazard a guess, I would say that it's due to the intermolecular forces. The London dispersion force should increase with density (and hence pressure) making the gas molecules more attracted to each other.&lt;/p&gt;
&lt;p&gt;Now, C&lt;sub&gt;2&lt;/sub&gt;H&lt;sub&gt;4&lt;/sub&gt; is lighter than CO&lt;sub&gt;2&lt;/sub&gt; and thus has less intermolecular force. So, when you have just a trace of CO&lt;sub&gt;2&lt;/sub&gt; in C&lt;sub&gt;2&lt;/sub&gt;H&lt;sub&gt;4&lt;/sub&gt; at high pressure, it should diffuse faster (less intermolecular force in the "bulk" gas) than when you have a trace of C&lt;sub&gt;2&lt;/sub&gt;H&lt;sub&gt;4&lt;/sub&gt; in CO&lt;sub&gt;2&lt;/sub&gt; (higher intermolecular force in the "bulk" gas). This is reflected by the higher CO&lt;sub&gt;2&lt;/sub&gt;-C&lt;sub&gt;2&lt;/sub&gt;H&lt;sub&gt;4&lt;/sub&gt; coefficients.&lt;/p&gt;
</t>
  </si>
  <si>
    <t xml:space="preserve">&lt;p&gt;In a gauge theory (non-abelian for this question), I am told that two states $|\psi\rangle$ and $|\phi\rangle$ are to be identified if they are related by a gauge transformation $U(x)$&lt;/p&gt;
&lt;p&gt;$$|\psi\rangle\equiv|\phi\rangle\enspace\enspace\text{if}\enspace\enspace|\psi\rangle=U(x)|\phi\rangle.$$&lt;/p&gt;
&lt;p&gt;But means that two states are to be identified when the gauge transformation is homogenous, &lt;em&gt;i.e.&lt;/em&gt; independent of $x$.&lt;/p&gt;
&lt;p&gt;Does this formally mean that for the &lt;em&gt;one-particle&lt;/em&gt; quark state, the red quark $|1_\text{Red}\rangle$, green quark $|1_\text{Green}\rangle$, and blue quark $|1_\text{Blue}\rangle$ are all identified as a single state, as they are all related by gauge transformations?  I would say yes...&lt;/p&gt;
&lt;p&gt;So then I ask, does this mean we are overcounting the number of color states when we calculate the color-averaged scattering amplitude?
I want to say, &lt;em&gt;no&lt;/em&gt; because there are many quarks in this world, and the color orientation of the incoming and outgoing quarks with respect to some other colored quark elsewhere is gauge-invariant....&lt;/p&gt;
&lt;p&gt;Is this correct reasoning or poor thinking?&lt;/p&gt;
</t>
  </si>
  <si>
    <t>In a gauge theory, are two states related by a global phase transformation identified?</t>
  </si>
  <si>
    <t>&lt;gauge-theory&gt;&lt;quantum-chromodynamics&gt;&lt;gauge-invariance&gt;</t>
  </si>
  <si>
    <t xml:space="preserve">&lt;p&gt;&lt;a href="https://doi.org/10.1007/978-3-662-55579-8" rel="nofollow noreferrer"&gt;Scheck's books&lt;/a&gt; are mathematically much more precise than the average physicist's textbook.&lt;/p&gt;
</t>
  </si>
  <si>
    <t xml:space="preserve">&lt;p&gt;I don't think it is difficult to derive analytically the shape of the Earth. Simply look for the shape of the surfaces of equal potential.&lt;/p&gt;
&lt;p&gt;The geometrical symmetry reduces the calculation to a 2-dimensional problem. Assume the rotation axis is vertical. The potential is the sum of the gravitational plus centrifugal:&lt;/p&gt;
&lt;p&gt;$\Phi=\Phi_{g}+\Phi_{c}=-\frac{GM_{(x,y)}}{\sqrt{x^2+y^2}}+\frac{\omega^{2}}{2}x^{2}=-\frac{GM_{r}}{r}+\frac{\omega^{2}}{2}r^{2} \cos^{2} l$&lt;/p&gt;
&lt;p&gt;The angle $l$ is the same as the latitude, and $M_{r}$ is the mass enclosed by a spherical surface (&lt;em&gt;but please see footnote&lt;/em&gt;) at the point, i.e $M_{r}=\frac{4}{3}\pi \rho r^{3}$ by assuming a constant density model. Therefore,&lt;/p&gt;
&lt;p&gt;$\Phi= -\frac{4}{3} G \pi \rho r^{2} +\frac{\omega^{2}}{2}r^{2} \cos^{2} l = r^{2}(\frac{\omega^{2}}{2}\cos^{2} l -\frac{4}{3} G \pi \rho)$&lt;/p&gt;
&lt;p&gt;Thus, the family of curves of constant (negative) potential $\Phi=-C^{2}$ is:&lt;/p&gt;
&lt;p&gt;$ -C^{2} = r^{2}(\frac{\omega^{2}}{2}\cos^{2} l -\frac{4}{3} G \pi \rho) = r^{2}(A^{2} \cos^{2} l -B^{2}) $&lt;/p&gt;
&lt;p&gt;Let's go back to rectangular coordinates, to see that this is indeed an ellipse:&lt;/p&gt;
&lt;p&gt;$ C^{2} = r^{2}(B^{2} - A^{2} \cos^{2} l) = (x^{2}+y^{2})(B^{2} - A^{2} \frac{x^{2}}{x^{2}+y^{2}}) = (x^{2}+y^{2})B^{2} - A^{2} x^{2}$&lt;/p&gt;
&lt;p&gt;$ C^{2} = (B^{2} - A^{2}) x^{2} + B^{2} y^{2} $&lt;/p&gt;
&lt;p&gt;For that equation to be an ellipse, $B^{2} - A^{2}$ must be positive. This is natural, otherwise (see how we defined $A$ and $B$) the angular speed $\omega$ would make the centrifugal force stronger than the gravitational force. The semiaxis are then $1/B$ for the vertical direction, and $1/\sqrt{B^{2} - A^{2}}$, i.e. bigger, in the horizontal direction. Note too, that $A=0$ for $\omega = 0$, that is, you recover the spherical shape if there is no rotation.&lt;/p&gt;
&lt;p&gt;Thus, an Earth with constant density that rotates as a rigid solid can be approximated by an ellipsoid shape, whose dimension along the rotation axis is smaller.&lt;/p&gt;
&lt;p&gt;Additionally, we probably don't need the interior of the Earth to be molten, for the hydrostatic equilibrium assumption to be valid. It could be completely cold and solid and the model still would hold, because at that size scales, relative small deviations of matter distribution from the constant potential surfaces give rise to enormous shear stress that rocks, no matter how hard and solid, cannot resist. That is why the liquid model is a valid approximation (but I have not done any numbers on this).&lt;/p&gt;
&lt;p&gt;&lt;em&gt;NOTE: We have assumed that any point belongs to a spherical surface that is completely full of matter, therefore the potential gravitational energy is the same as if all matter inside that sphere were located at the Earth centre. If the Earth were much more flattened, this approximation would not be valid.&lt;/em&gt;&lt;/p&gt;
</t>
  </si>
  <si>
    <t xml:space="preserve">&lt;p&gt;Take every day probability estimates.&lt;/p&gt;
&lt;p&gt;What is the probability that one will be killed crossing this road?&lt;/p&gt;
&lt;p&gt;One can have a compilation of all deaths at crossings, maybe even fitted to a functional form,  and sees that the probabiliy is 1/10000 that one will be dead after crossing the road.&lt;/p&gt;
&lt;p&gt;This does not mean that one is 1/10.000 dead and  9.999/10.0 alive. The probability function is not describing any particular person. When a death occurs, one does not say : the probability function collapsed for this person. In a similar way, the probabilities given by solutions of quantum mechanical equations are just that. A probability . When a measurement happens the quantum mechanical functions that will describe the future probability  behavior of the particle change. That is the only meaning of collapse, nothing esoteric. Similar to some polls taken when, once you have taken them the sample you belong to changes, due to the knowledge you acquired from the polling questions and you no longer belong to the polling sample.&lt;/p&gt;
&lt;p&gt;So far so good.&lt;/p&gt;
&lt;p&gt;Now lets tackle decoherence.&lt;/p&gt;
&lt;p&gt;Take a large crystal, you would think it is a classical object since you are holding it in your hand, but you will be wrong. A crystal is one of the clearest manifestations of the underlying quantum mechanical layer of nature. One can measure its symmetries in various ways non destructively, with x-rays for example. Those symmetries are the collective manifestation of the phases that are characteristic of the underlying quantum mechanical nature, each small crystal unit building coherently on each other to grow into a large observable crystal retaining the phases between the molecules and atoms. &lt;/p&gt;
&lt;p&gt;The coherence can easily be lost. Take a large hammer and beat the crystal to dust ( do not do it on a diamond, salt is fine). What is the difference between the crystal state and the dust state? The mass and atoms are the same, but the phases were lost, decohered.&lt;/p&gt;
&lt;p&gt;In a similar way, all matter starts from atoms and molecules with quite definite phases to each other but generally these phases are lost very fast and decoherence means that even though in principle we might know how one water molecule relates quantum mechanically to a water molecule one centimeter away the complexity of the problem is such that the problem becomes statistical, with quantum statistical mechanics to start with and at large scales with classical statistical mechanics with its classical probability distributions answering questions about matter. It is only in special cases as in  &lt;a href="http://en.wikipedia.org/wiki/Crystals" rel="nofollow noreferrer"&gt;crystals&lt;/a&gt;, &lt;a href="http://en.wikipedia.org/wiki/Superconductivity" rel="nofollow noreferrer"&gt;superconductivity&lt;/a&gt;, &lt;a href="http://en.wikipedia.org/wiki/Superfluidity" rel="nofollow noreferrer"&gt;superfluidity&lt;/a&gt;  that the underlying quantum phases are built up instead of turning into an incoherent mass.&lt;/p&gt;
&lt;p&gt;Now measurement: &lt;/p&gt;
&lt;p&gt;Whatever we measure arrives in our comprehension through a large number of proxies, by proxy meaning an intermediary which is a mathematical function (necessary for physics observations) that &lt;a href="http://en.wikipedia.org/wiki/Deconvolution" rel="nofollow noreferrer"&gt;deconvolutes&lt;/a&gt; the  basic interaction (which is  quantum mechanical) up to the level our brains can apprehend. Example: a basic proton antiproton proton annihilation seen in a bubble chamber. Ignoring that our eyes see it, the mathematical path is as follows: measure the curvature, deconvolute to momenta, masses, fit hypothesis to energy and momentum conservation, find total energy =mass of two protons. decide: &lt;a href="http://particleadventure.org/all_decay.html" rel="nofollow noreferrer"&gt;proton antiproton annihilation&lt;/a&gt;. All these processes are classical but we arrive at a quantum mechanical measurement. In my opinion all measurements are classical but when deconvoluted to the quantum level measurement= registered interaction . What is the problem?&lt;/p&gt;
&lt;p&gt;&lt;img src="https://i.stack.imgur.com/oLeuT.gif" alt="antiproton proton"&gt;&lt;/p&gt;
</t>
  </si>
  <si>
    <t xml:space="preserve">&lt;p&gt;This will sound like a silly question, but I don't recall that my professors ever though me what this means. For example:&lt;/p&gt;
&lt;p&gt;X=1.2345(6) units&lt;/p&gt;
&lt;p&gt;This is uncertainty, that much I do know, but does it mean:&lt;/p&gt;
&lt;p&gt;X=(1.2345+-0.0006) units or??&lt;/p&gt;
&lt;p&gt;We only did the second notation, and recently (mostly in particle physics papers) I'm finding this notation, and I have problems with it :\&lt;/p&gt;
&lt;p&gt;Sorry if it's a silly question...&lt;/p&gt;
</t>
  </si>
  <si>
    <t>Uncertainty writing</t>
  </si>
  <si>
    <t>&lt;measurements&gt;&lt;notation&gt;</t>
  </si>
  <si>
    <t xml:space="preserve">&lt;p&gt;Yes, the notation
$$ abcd.efgh(jkl) $$
means 
$$ (abcd.efgh\pm 0.0jkl) $$
where the number of "plus minus" digits of the mean value corrected by the error margin is the same as the number of digits written in the parentheses, in my case three (in other words, both the mean value and the error margin have the same number of digits following the decimal point). You did it right in your example, too.&lt;/p&gt;
</t>
  </si>
  <si>
    <t xml:space="preserve">&lt;p&gt;Assuming we have a sufficiently small and massive object such that it's escape velocity is greater than the speed of light, isn't this a black hole? It has an event horizon that light cannot escape, time freezes at this event horizon, etc. However this object is not a singularity.&lt;/p&gt;
&lt;p&gt;If a large star's mass were compressed to the size of, say, a proton, it would certainly have these properties but it would still not be a singularity as a proton does have volume.&lt;/p&gt;
&lt;p&gt;The reason "physics breaks down" at singularities is because we cannot divide by zero, but as long as the proton-sized object has volume, physics won't "break down", yet we still have an event horizon and an object that is invisible (but not undetectable) from the outside.&lt;/p&gt;
&lt;p&gt;I have read the answers to &lt;a href="https://physics.stackexchange.com/q/18981/2451"&gt;this&lt;/a&gt; related question. I'm not sure if they don't address my specific question or if I don't understand the answers.&lt;/p&gt;
</t>
  </si>
  <si>
    <t>Can we have a black hole without a singularity?</t>
  </si>
  <si>
    <t>&lt;general-relativity&gt;&lt;black-holes&gt;&lt;event-horizon&gt;&lt;singularities&gt;</t>
  </si>
  <si>
    <t xml:space="preserve">&lt;p&gt;No, in a gauge theory, the two states are identified even if $U$ is the operator of the most general gauge transformation, i.e. one whose gauge parameter depends on $\vec x$. That's also a fact that is needed to eliminate unphysical (i.e. longitudinal and time-like) polarizations of the photon (or other gauge bosons).&lt;/p&gt;
&lt;p&gt;Yes, a one-particle state with a blue quark is physically identified with the red quark state or the green quark state. (In QCD, we have confinement, so only color-neutral bound states may exist in isolation, anyway. That means that the ability to recolor particles doesn't give us any new freedom when we consider objects that may exist in isolation: they are color-neutral i.e. invariant under $SU(3)$, anyway.)&lt;/p&gt;
&lt;p&gt;However, if there are at least two colored particles, e.g. two quarks, only the "uniform transformations" of their colors – not independent changes of the two quarks' colors, separately – are a gauge transformation. In the first paragraph, I said that the gauge transformation may depend on $\vec x$ so we actually &lt;em&gt;can&lt;/em&gt; find an equivalent state in which e.g. all the quarks (at various positions) are changed to red quarks. But the gauge transformations needed to achieve this recoloring has $\lambda(x,y,z)$ that nontrivially depends on the location in space. And because it does, $\partial_\mu \lambda(x,y,z)$ is nonzero, and therefore the value of the gauge field (e.g. gluon field in this example) in between the quarks is also changing. &lt;/p&gt;
&lt;p&gt;So every state with quarks at various positions may be changed, by a gauge transformation, to an equivalent state in which all the quarks are red; however, the value of the gluon field in between has to be changed, too. So if it was zero at the beginning, it won't stay zero after the gauge transformation. If you only consider gauge-equivalent states that don't change the gluon field, you have to consider gauge transformations whose $\lambda$ is location-independent, and those gauge transformations can never change the "relative color between two quarks" (or other colored particles).&lt;/p&gt;
&lt;p&gt;We are not multiply counting anything when we're averaging because the average $(A+A+A)/3$ is nothing else than $A$ again, so it doesn't matter whether you average three equal things or not. And if you compute the inclusive cross section of a process in which colorful particles are produced, you have to sum up over all different colors of the final quarks because they're determined in an "absolute way": their color may be fixed relatively to the colors of quarks in the initial state etc. and relative colors are gauge-invariant (if we don't allow the gauge field to change), as I have mentioned.&lt;/p&gt;
&lt;p&gt;So be sure that textbooks of QFT don't make any mistake if they ignore the fact that the differently colored one-quark states are physically equivalent.&lt;/p&gt;
&lt;p&gt;Let me mention one more thing. At the beginning, you said that only states related by gauge transformations $U$ where $U$ is given by a location-constant $\lambda$ are identified. I said it wasn't true: $U$ may come from a location-dependent $\lambda(x,y,z)$ and they're still identified.&lt;/p&gt;
&lt;p&gt;&lt;strong&gt;Correction: when careful, red quark and blue quark one-particle states are not identified&lt;/strong&gt;&lt;/p&gt;
&lt;p&gt;In fact, the truth was even "further in my direction" than what I said. It's true that states related by gauge transformations with location-dependent gauge parameters are identified. But if we are more rigorous, there is an extra constraint: we should only consider the transformations in which $\lambda$ goes to the identity ($1$ or $0$, depending on whether we use the multiplicative or additive notation: additive is usual for $U(1)$, multiplicative is needed in the non-Abelian case) when $|\vec x|\to\infty$. The physical states &lt;em&gt;don't&lt;/em&gt; have to be invariant under gauge transformations that are nontrivial even at infinity. That's why the "global $SU(3)$ transformations" are actually not required to keep the physical states invariant, and we shouldn't consider one-blue-quark and one-red-quark states to be identified. That's a good thing because if we made this identification, the $U(1)$ counterpart of this assertion would be that a one-electron state and its multiple by $\exp(i\alpha)$ are identified – implying that the state is identified with the zero vector. That would be too bad because charged particles would be prohibited (unphysical).&lt;/p&gt;
</t>
  </si>
  <si>
    <t xml:space="preserve">&lt;p&gt;First thing--the springs are not extended by $(3,6)$; they are extended by the component of that vector in their direction. So, for each spring you'll have &lt;strong&gt;to apply trigonometric functions twice&lt;/strong&gt;--once to calculate the $x$ used in $kx$, once to calculate the $y$ component of force.&lt;/p&gt;
&lt;p&gt;Secondly, unless the displacement is a small one, the whole assembly may rotate about the pivot point. In this case, you need to know about the mechanism of the pulling--exactly where it is being pulled to with what force. If you know this, use it to apply constraints on the system, and you'll be able to calculate the answer.&lt;/p&gt;
</t>
  </si>
  <si>
    <t xml:space="preserve">&lt;p&gt;A few closely related questions regarding the physical interpretation of the S-matrix in QFT: I am interested in both heuristic and mathematically precise answers.&lt;/p&gt;
&lt;p&gt;Given a quantum field theory when can you define an S-matrix? Given an S-matrix when can you define a quantum field theory from it? (e.g. I have heard conformal field theories do not have S-matrices, is there a simple heuristic way to understand this? Also, I have heard that it is not possible to define a traditional S-matrix in AdS space.)&lt;/p&gt;
&lt;p&gt;How does one, in principle, completely specify the S-matrix of a physical theory and what information is encoded in it? (Do I have to give you both a list of all the stable bound states and single-particle states, as well as the probability amplitudes for scattering from initial and final states? or can I get a way with just telling you some single particle states and from poles in the scattering amplitudes deduce the existence of additional bound states?) &lt;/p&gt;
&lt;p&gt;Can two inequivalent QFT's give rise to the same S-matrix? E.g., from the S-matrix of the standard model can one, in principle, read off energy levels of the hydrogen atom and other atoms? &lt;/p&gt;
</t>
  </si>
  <si>
    <t>What is the physical interpretation of the S-matrix in QFT?</t>
  </si>
  <si>
    <t>&lt;quantum-field-theory&gt;&lt;string-theory&gt;&lt;conformal-field-theory&gt;&lt;scattering&gt;&lt;s-matrix-theory&gt;</t>
  </si>
  <si>
    <t xml:space="preserve">&lt;p&gt;The S-matrix (scattering matrix) is the unitary operator $S$ that determines the evolution of the initial state at $t=-\infty$ to the final state at $t=+\infty$.
$$|\psi(t=+\infty)\rangle = S |\psi(t=-\infty)\rangle$$
This matrix/operator is therefore a collection of complex numbers that are ready to calculate the probabilities of various scattering processes, e.g. those at particle accelerators if we talk about a realistic quantum field theory.&lt;/p&gt;
&lt;p&gt;So the matrix acts on the Hilbert (sub)space of all collections of stable particles with arbitrary momenta – which may be assumed to be infinitely separated from each other so that their mutual interactions are negligible at $t=\pm \infty$ – and the result of the action belongs to the same space. In particular, the S-matrix of the Standard model may contain arbitrary combinations of electrons, photons, and other stable particles with arbitrary 3-momenta. However, it should also allow arbitrary protons, hydrogen atoms, or other stable composite particles! It's harder to compute the S-matrix elements involving composite states in the final state or the initial state but in principle, they're as good parts of the S-matrix as the S-matrix for electrons and photons.&lt;/p&gt;
&lt;p&gt;(In fact, there was a whole S-matrix or Bootstrap program, initiated by Heisenberg and followed in the late 1960s by Chew and others – this program was a branch of research that inspired the birth of string theory. A basic philosophy of this program was that our calculations shouldn't be constructive; they shouldn't make a qualitative distinction between elementary and composite particles; all the allowed states and mass spectrum should be determined by some consistency conditions, "by itself", and that's where the "&lt;a href="http://en.wikipedia.org/wiki/Bootstrap"&gt;bootstrap&lt;/a&gt;" terminology comes from.)&lt;/p&gt;
&lt;p&gt;One of the answers to your questions is therefore Yes, the full S-matrix knows about all the energy levels of the hydrogen atom and other things, too. In fact, the complete spectrum of stable particles in the QFT should be given before we try to determine the S-matrix elements in between them. Even unstable particles and unstable levels are "known" to the S-matrix because they manifest themselves as poles in the scattering of stable particles or objects.&lt;/p&gt;
&lt;p&gt;Some quantum theories only have the S-matrix but they don't admit local "off-shell" Green's functions. Quantum gravity is a typical example. Off-shell Green's functions $G(x^\mu,y^\mu,z^\mu)$ etc. are not gauge-invariant because gauge invariance in gravity includes the reparameterization of the coordinates. So only the S-matrix for graviton (and other) states with particles obeying the on-shell condition $p_\mu p^\mu = m^2$ ($m^2=0$ for gravitons) are among the quantities that are manifestly Lorentz-covariant and well-defined in quantum gravity theories (such as string theory). So in the case of some theories, the S-matrix is the only calculable quantity among the conventional ones that makes sense. (Quantum gravity, i.e. string theory, isn't quite a [local] quantum field theory in the same spacetime; it's a generalization, and the fact that Green's functions aren't well-defined is an example of this fact.)&lt;/p&gt;
&lt;p&gt;On the contrary, some quantum field theories (obeying all the locality etc. conditions of quantum field theories) don't have an S-matrix because they don't admit multiparticle states with widely separated and virtually non-interacting particles. All conformal field theories belong to this class. Conformal field theories don't have any preferred distance scale $L$, so if we ask what's the minimum distance between particles at which the interactions become negligible, the only answer may be $L=\infty$. It follows that the interactions in conformal field theories are always "long-range forces" – they act at arbitrarily long distances. In the case of weakly coupled theories with short-range (or Coulomb) forces, the possible scattering states didn't differ from the Fock space of all the excitations much but in CFTs, they do.&lt;/p&gt;
&lt;p&gt;In CFTs, one can't define multiparticle states with isolated, nearly non-interacting, particles, and because the S-matrix is a matrix between such states and there are none in CFTs, there is no S-matrix in CFTs. (Or, less usefully but correctly when it comes to the literal rules, we could say that $|0\rangle$ is the only allowed asymptotic state for the S-matrix of a CFT and $1$ is the only scattering amplitude between two such vacua.) Instead, we usually want to calculate various correlation functions of local operators in CFTs. CFTs are always local; they can't suffer from the problem linked to quantum gravity in the previous paragraphs because a preferred scale similar to the Planck scale is needed for the locality to break down.&lt;/p&gt;
</t>
  </si>
  <si>
    <t xml:space="preserve">&lt;p&gt;In a well known Maxwell paper he uses the units of wavelength which he calls the Fraunhofer Measure. He states it for the Fraunhofer D and F bands as&lt;/p&gt;
&lt;p&gt;$$\lambda_D = 2175 \text{ crazy units} = 589nm$$&lt;/p&gt;
&lt;p&gt;$$\lambda_F = 1794 \text{ crazy units} = 486nm$$&lt;/p&gt;
&lt;p&gt;So the conversion is:&lt;/p&gt;
&lt;p&gt;$$1nm \approx 3.69\text{ crazy units}$$
$$1 \text{ crazy unit} \approx 0.270nm$$&lt;/p&gt;
&lt;p&gt;But what is the motivation for this?&lt;/p&gt;
</t>
  </si>
  <si>
    <t>The Fraunhofer Measure</t>
  </si>
  <si>
    <t>&lt;optics&gt;&lt;history&gt;</t>
  </si>
  <si>
    <t xml:space="preserve">&lt;p&gt;I can't understand the electrolytic capacitors, when a capacitor has a capacitance of 100 microfarads, does that mean that when it is charged with 100 volts will the charge of the plate be 0.01 coulomb? If there is a part of the plate with no isolation,  then I touch it,  I will be shocked with a charge of 0.01 coulomb and 100 volts?&lt;/p&gt;
</t>
  </si>
  <si>
    <t>Charge of an electrolytic capacitors</t>
  </si>
  <si>
    <t>&lt;electrostatics&gt;&lt;capacitance&gt;&lt;voltage&gt;&lt;charge&gt;</t>
  </si>
  <si>
    <t xml:space="preserve">&lt;ol&gt;
&lt;li&gt;&lt;p&gt;What's the motivation behind the action principle?&lt;/p&gt;&lt;/li&gt;
&lt;li&gt;&lt;p&gt;Why does the action principle lead to Newtonian law? &lt;/p&gt;&lt;/li&gt;
&lt;li&gt;&lt;p&gt;If Newton's law of motion is more fundamental so why doesn't one derive Lagrangians and Hamilton principle from it? &lt;/p&gt;&lt;/li&gt;
&lt;li&gt;&lt;p&gt;Also does all Lagrangians obey $L=T-V$? &lt;/p&gt;&lt;/li&gt;
&lt;li&gt;&lt;p&gt;I think that it's related to the fact that the kinetic energy of the particle at all points on the path or it's travel time is as small as possible? &lt;/p&gt;&lt;/li&gt;
&lt;li&gt;&lt;p&gt;If so, How can we derive the principle of least action from this fact in detail?&lt;/p&gt;&lt;/li&gt;
&lt;/ol&gt;
</t>
  </si>
  <si>
    <t>What's the motivation behind the action principle?</t>
  </si>
  <si>
    <t>&lt;newtonian-mechanics&gt;&lt;classical-mechanics&gt;&lt;lagrangian-formalism&gt;&lt;variational-principle&gt;&lt;action&gt;</t>
  </si>
  <si>
    <t xml:space="preserve">&lt;blockquote&gt;
  &lt;p&gt;a capacitor has a capacitance of 100 microfarads, does that mean that when it is charged with 100 volts will the charge of the plate be 0.01 coulomb? &lt;/p&gt;
&lt;/blockquote&gt;
&lt;p&gt;Well, it has two plates, with an equal and opposite charge of $0.01 \:\mathrm{C}$ The top cap is connected to one of them.&lt;/p&gt;
&lt;blockquote&gt;
  &lt;p&gt;I will be shocked with a charge of 0.01 coulomb &lt;/p&gt;
&lt;/blockquote&gt;
&lt;p&gt;A fraction of the $0.01 \:\mathrm{C}$ will be discharged into your body. The thing is, the charge is "held" there by the other plate, you can't discharge one plate unless you simultaneously discharge the other. If the other plate is grounded (and you are as well), then yes, you will get a full discharge of $0.01 \:\mathrm{C}$ .&lt;/p&gt;
&lt;blockquote&gt;
  &lt;p&gt;100 volts?&lt;/p&gt;
&lt;/blockquote&gt;
&lt;p&gt;Depends on the configuration. If the other plate of the capacitor is grounded and you touch the cap, yes, you will have a $100\:\mathrm{V}$ potential difference across your body. If &lt;em&gt;some&lt;/em&gt; part of the circuit is grounded, you will have a significant p.d. set up across your body. If it's not grounded at all, then there's a chance that the p.d. set up will be negligible.&lt;/p&gt;
&lt;p&gt;It all really depends on the rest of the circuit, specifically where it is grounded. To discharge a capacitor you need a closed circuit, so there must be some path that connects the two plates through your body and ground for something significant to happen.&lt;/p&gt;
</t>
  </si>
  <si>
    <t xml:space="preserve">&lt;p&gt;Suppose you have some collection of matter that is so dense it has an event horizon where the escape velocity is greater than the speed of light. The escape velocity is obviously due to the strong gravitational field of the matter inside the event horizon, and equally obviously that matter is also pulled by its own gravity towards its centre of mass. Also obvious is that because the surface of your collection of matter is nearer to the centre of mass than the horizon is, the gravitational pull on it must be even stronger than the gravity at the event horizon i.e. the (hypothetical) escape velocity would be even faster than the speed of light.&lt;/p&gt;
&lt;p&gt;The reason why this situation isn't stable is that the matter making up your object cannot resist the force of its own gravity and is irrestably pulled inwards until it forms a singularity. At that point we have a standard black hole with an event horizon and a singularity at the centre.&lt;/p&gt;
&lt;p&gt;To understand why the matter within the event horizon cannot avoid being pulled down into a singularity you have to do some maths. If you're interested my answer to &lt;a href="https://physics.stackexchange.com/questions/28297/why-is-a-black-hole-black/28317"&gt;Why is a black hole black?&lt;/a&gt; gives a hopefully not too scary explanation of the maths.&lt;/p&gt;
&lt;p&gt;I think there is a semi-plausible way to explain why the matter can't avoid collapsing into a singularity, but don't take this too literally. I've mentioned above that if the escape velocity at the event horizon is the speed of light, the escape velocity inside the event horizon must be faster than light. But all forces, e.g. the electrostatic forces that hold you in shape, propagate at the speed of light. That means inside the event horizon the electrostatic force can't hold matter in shape because it can't propagate outwards fast enough. This also applies to the weak and strong forces, and the end result is that no force is able to resist the inwards fall of the matter into a singularity.&lt;/p&gt;
</t>
  </si>
  <si>
    <t xml:space="preserve">&lt;p&gt;Supersymmetry being a symmetry just imposes additional restrictions on the "space of viable QFTs", which means that the number of supersymmetric Lagrangians is reduced compared to the number of "conventional" Lagrangians. Supersymmetry should therefore not change the basic (Feynman) rules that give for example a recipe for calculating scattering amplitudes from the terms present in the Lagrangian of the theory. In the same way, R-symmetry disallows certain interaction terms in the Superlagrangian, that would violate lepton and baryon number conservation.&lt;/p&gt;
&lt;p&gt;In the MSSM, the number of particles is doupled compared to the content of the SM and it has 5 potentially observable higgs scalars. Since the superpartners differ from the SM particles just by their spin and their mass (but the charge is the same), they interact via the same coupling constants which are present in the SM too. So the basic Feynman rules to calculate things in the MSSM are not changed, but there are additional sparticles to play with. At the level of Feynman diagrams, R-symmetry has the effect that there are no interactions coupling a single superpartner to two SM particles.&lt;/p&gt;
&lt;p&gt;However, in the context of the superspace formalism, which is very useful and efficient to derive supersymmetric "ordinary Lagrangians" from Superlagrangians, there exists a generalization of the well known Feynman diagrams called &lt;a href="http://books.google.de/books?hl=en&amp;amp;lr=&amp;amp;id=tW48AAAAIAAJ&amp;amp;oi=fnd&amp;amp;pg=PA85&amp;amp;dq=supergraph+lecture+notes&amp;amp;ots=63QgVZDQvx&amp;amp;sig=kByENKiV2yC1Lj0X7iOAVC6bOpc#v=onepage&amp;amp;q&amp;amp;f=false" rel="nofollow"&gt;Supergraphs&lt;/a&gt;. These are diagrams similar to the Feynman diagrams, wherein the ordinary quantum fields are replaced by superfields (that depend in addition to the conventional spacetime coordinates on Grassmanian coordinates), to calculate things from the allowed interactions between the superfields described in the Superlagrangian.&lt;/p&gt;
</t>
  </si>
  <si>
    <t xml:space="preserve">&lt;p&gt;the current in the coil can hardly account for the momentum as the same current could be provided by opposite charges going in the opposite direction. These charges would have an opposite angular momentum to the first one, whereas they produce the same current.
If you want to check out where go the whole momentum you should take a look at a paper called "hidden momentum", which involves relativity. However I think not the whole paper is correct, he still doesn't think about the whole system and miss some parts.&lt;/p&gt;
&lt;p&gt;Returning to the Feynman paradox, you can see the situation described is half complete. One never ask how the charges came into the magnetic field, or how the magnetic field came onto the charges. Imagine the charged disc was already here, surrounding a passive coil with no current, then when one turn on the current, one creates a variable magnetic field, and thus an electric field, that's just induction, therefore the charges must move and the angular momentum of both field + charges equal 0 (radiations appart, but it's linked). Then if charges are at rest in a magnetic field, that just means they already dissipated the angular momentum they got from the induction.&lt;/p&gt;
</t>
  </si>
  <si>
    <t xml:space="preserve">&lt;p&gt;Could someone please explain the trajectory of the ball that is bouncing in this picture...&lt;/p&gt;
&lt;p&gt;The vertical component of the velocity of a bouncing ball is shown in the graph below. The positive Y direction is vertically up. The ball deforms slightly when it is in contact with the ground.&lt;/p&gt;
&lt;p&gt;&lt;img src="https://i.stack.imgur.com/nHzSE.png" alt="Ball track"&gt;&lt;/p&gt;
&lt;p&gt;I'm not sure what the ball is doing and when, what happens at 1s?&lt;/p&gt;
</t>
  </si>
  <si>
    <t>Velocity vs Time Bounce</t>
  </si>
  <si>
    <t xml:space="preserve">&lt;ol&gt;
&lt;li&gt;&lt;p&gt;The motivation is that it works. It was a major discovery that this unifies mechanics (in the absence of friction).&lt;/p&gt;&lt;/li&gt;
&lt;li&gt;&lt;p&gt;It doesn't lead to newton's law, as it is far mor general than the latter, but applied to the problems Newton was interested, it implies these laws.&lt;/p&gt;&lt;/li&gt;
&lt;li&gt;&lt;p&gt;Action is more fundamental than newton's laws. The latter are more intutive, though, hence were found much earlier in history and can be taught much earlier in education.&lt;/p&gt;&lt;/li&gt;
&lt;li&gt;&lt;p&gt;No. This is only the form of Lagrangians for $n$-particle systems in Cartesian coordinates - the stuff with which one begins in theoretical mechanics.&lt;/p&gt;&lt;/li&gt;
&lt;li&gt;&lt;p&gt;&lt;em&gt;What&lt;/em&gt; is related? Minimal travel time is a vartiational principle different from the action principle and gives the same answers only in very special cases.&lt;/p&gt;&lt;/li&gt;
&lt;li&gt;&lt;p&gt;is not applicable.&lt;/p&gt;&lt;/li&gt;
&lt;/ol&gt;
</t>
  </si>
  <si>
    <t xml:space="preserve">&lt;p&gt;At $t_0$=1s, the ball bounces in a perfectly elastic manner and there is no loss of momentum. Therefore, $v(t=t_0+dt) = - v(t=t_0)$. If the recording had a finer resolution in time, this would show up as a vertical jump but here you have a milder slope since it is recording only every 0.1 s. Between the bounces, gravity takes over and the ball accelerates downwards. If you compute the slope of the decreasing part of the curve, you should find a well-known constant. &lt;/p&gt;
</t>
  </si>
  <si>
    <t xml:space="preserve">&lt;p&gt;An S-matrix describes the unitary tranformation between asymptotic states at $t=-\infty$ and $t=+\infty$. It can exist only in a QFT in which space-time is noncompact, in particular in flat Minkowski space (where QED and the standard model are defined). &lt;/p&gt;
&lt;p&gt;This rules out most constructed conformal field theories, where space-time is a compact Riemann surface. But as user1504 remarked, there are other, noncompact conformal field theories. The free massless field in $R^n$ is conformal and has a (trivial) S-matrix.&lt;/p&gt;
&lt;p&gt;If an S-matrix exists, it does not determine the dynamics at finite times; thus different QFTs may lead to the same S-matrix; one then says these are distinct ''interpolating'' field theories. (See, e.g., Section 5 of &lt;a href="http://ls.poly.edu/~jbain/papers/lsz.pdf" rel="nofollow noreferrer"&gt;http://ls.poly.edu/~jbain/papers/lsz.pdf&lt;/a&gt;, and references there.)&lt;/p&gt;
&lt;p&gt;Specification of the S-matrix is usually done perturbatively. Traditionally by LSZ theory due to Lehmann, Symanzik and Zimmermann,&lt;BR&gt;
&lt;a href="http://en.wikipedia.org/wiki/LSZ_reduction_formula" rel="nofollow noreferrer"&gt;http://en.wikipedia.org/wiki/LSZ_reduction_formula&lt;/a&gt;,&lt;BR&gt;
in a more rigorous way by causal perturbation theory in the spirit of Epstein and Glaser&lt;BR&gt;
&lt;a href="http://en.wikipedia.org/wiki/Causal_perturbation_theory" rel="nofollow noreferrer"&gt;http://en.wikipedia.org/wiki/Causal_perturbation_theory&lt;/a&gt;.&lt;/p&gt;
&lt;p&gt;One gets the probability aplitudes as outputs, as these are just the matrix elements of the S-matrix. But as input, one needs the action (or Hamiltonian), and a complete list of corresponding bound states, as these define the asymptotic Hilbert space. (But in the standard textbooks, this is essentially swept under the carpet, resulting in severe infrared problems once bound states exist. Bound state in QFT are quite poorly understood; see &lt;a href="https://physics.stackexchange.com/q/27620"&gt;Different kinds of S-matrices?&lt;/a&gt;.) &lt;/p&gt;
</t>
  </si>
  <si>
    <t xml:space="preserve">&lt;p&gt;You need to remember that this &lt;em&gt;isn't&lt;/em&gt; a plot of position vs. time, it's velocity vs. time. Now that that's emphasised, let's analyse the plot.&lt;/p&gt;
&lt;p&gt;Clearly, the ball starts out at zero velocity and the velocity is increasing in the negative direction linearly with time. But we also know that the acceleration on a body is given by $$ a = \frac{dv}{dt}$$ &lt;em&gt;i.e.&lt;/em&gt;, the rate of change of velocity. I don't know familiar with calculus you are, but for a straight line the slope ($dv/dt$) is constant. Therefore we can infer that the acceleration is also constant. &lt;/p&gt;
&lt;p&gt;Do we know a physical situation where this happens? Sure... a ball released from a height above ground will follow exactly that motion, with the constant acceleration being provided by gravity.&lt;/p&gt;
&lt;p&gt;For what happens at $t = 1$ $s$ - The velocity of the ball goes from $-9$ $m/s$ to $9$ $m/s$ really quickly. This just means that the direction of the velocity changed, without changing the magnitude. This happens when a ball bounces off the ground, neglecting friction and other losses. So that's your system - A ball bouncing off the ground.&lt;/p&gt;
&lt;hr&gt;
&lt;p&gt;&lt;em&gt;P.S - There's another way to see that this is a ball falling - Acceleration is the rate of change of velocity. And we know that the acceleration due to Earth's gravity is ~ $9.8$ $m/s^2$ so in $1$ $s$ the velocity will be ~ $9.8$ $m/s$, which is roughly what the graph is showing here.&lt;/em&gt;&lt;/p&gt;
</t>
  </si>
  <si>
    <t xml:space="preserve">&lt;p&gt;No. For example, complex numbers are used in an essential way in classical electromagnetism to study networks of conductors, capacitors, and inductors.&lt;/p&gt;
</t>
  </si>
  <si>
    <t xml:space="preserve">&lt;p&gt;No. Matter must have nonnegative mass for reasons of causality. This follows from relativistic quantum field theory, as it is impossible to define free causal quantum fields (modeling the asymptotic = observable bound states) with negative masses.&lt;/p&gt;
&lt;p&gt;Speculations that there might be particles of _mass_square_ smaller than zero (which would then always move faster than light) have been thoroughly discussed and tested in the literature, without any positive evidence. See the section 
''What about particles faster than light (tachyons)?'' in Chapter A7: Time and space of my theoretical physics FAQ at &lt;a href="http://www.mat.univie.ac.at/~neum/physfaq/physics-faq.html" rel="noreferrer"&gt;http://www.mat.univie.ac.at/~neum/physfaq/physics-faq.html&lt;/a&gt;&lt;/p&gt;
</t>
  </si>
  <si>
    <t xml:space="preserve">&lt;p&gt;It is independent, but it is not fundamental, as it applies only to highly idealized kinds of measurements. (Realistic measurements are governed by POVMs instead.) &lt;/p&gt;
&lt;p&gt;In fact, the role of Born's rule in quantum mechanics is marginal (after the standard introduction and the derivation of the notion of expectation).
It is hardly ever used for the analysis of real problems, except to shed light on problems in the foundations of quantum mechanics. &lt;/p&gt;
</t>
  </si>
  <si>
    <t xml:space="preserve">&lt;p&gt;When a quantum system is perturbatively coupled to a continuum of states, one uses the &lt;a href="http://en.wikipedia.org/wiki/Fermi%27s_golden_rule" rel="nofollow"&gt;Fermi's golden rule&lt;/a&gt; to compute the rate of transition form an initial state to a set of states contained in an infinitesimal volume of phase space (the energy density factor). However, I am still puzzled by the fact that the continuum feature of the spectrum implies this non reversible evolution whereas a discrete one would imply &lt;a href="http://www.google.com/search?q=Rabi+oscillation+wiki" rel="nofollow"&gt;Rabi oscillations&lt;/a&gt; and finite time reversibility. How does one makes the transition from one to the other?&lt;/p&gt;
</t>
  </si>
  <si>
    <t>Irreversibility and the Fermi golden rule</t>
  </si>
  <si>
    <t>&lt;quantum-mechanics&gt;&lt;fermis-golden-rule&gt;&lt;reversibility&gt;</t>
  </si>
  <si>
    <t xml:space="preserve">&lt;p&gt;One can see the difference by considering the resolvent. Generic matrix elements of $(E-H)^{-1}$ have poles at the discrete spectrum of $H$, but are square integrable (typically smooth) functions of energy in the continuous spectrum, though with large peaks near resonances (poles in the analytic continuation to the nonphysical sheet).&lt;/p&gt;
&lt;p&gt;Treating the resonances with small imaginary part as particles is often an excellent approximation, but the imaginary part introduces dissipation. The reason is that $(E-H)^{-1}$ is nonhermitian for nonreal $E$, and remains so in the limit of infinitesimal imaginary part. &lt;/p&gt;
</t>
  </si>
  <si>
    <t xml:space="preserve">&lt;p&gt;In order to obtain irreversibility in case of discrete spectrum, you have to add another channel of transition responsible for irreversibility (absorption of excitations). It is often done with adding level widths (imaginary parts of energy levels). If you "imply" that there are no widths, then your time evolution contains a superposition of oscillations, even in case of a (quasi) continuum final states.&lt;/p&gt;
</t>
  </si>
  <si>
    <t xml:space="preserve">&lt;p&gt;This is a graph of velocity versus time, so the slope of the graph at any point gives the change in velocity over time, or dv/dt which is acceleration. Acceleration occurs due to the application of force to a mass (f=ma, or a=f/m).&lt;/p&gt;
&lt;p&gt;Any change in the slope of the graph must occur due to a change in (dv/dt), which is a change in acceleration, and hence a change in the applied force. The only forces at work here are gravity and the "spring" like force caused by deformation of the ball. The changes at 1s and 1.25s are due to the addition and removal of the "spring" force from the deforming ball as it strikes and then leaves the ground. Gravity applies throughout the graph. Both these forces are "constant" where applied, giving uniform acceleration and hence a straight line dv/dt graph with some slope.&lt;/p&gt;
&lt;p&gt;Velocity-time graphs can be slightly confusing in that a change in direction of motion, something we would see as a major event, is indicated only where the line crosses zero. If this change of direction is due to constant acceleration, like a ball at the top of its arc or at the transition of a spring-like deformation from compression to expansion, this occurs in the middle of a line of constant slope (2.25s and 1.125s above), and seems unremarkable. Crossing zero is always a point of potential interest in a graph.&lt;/p&gt;
</t>
  </si>
  <si>
    <t xml:space="preserve">&lt;p&gt;First time poster!&lt;/p&gt;
&lt;p&gt;I just burnt a piece of paper containing a 5 digit number I made up randomly and as far as I am concerned no one else will ever be able to retrieve the information contained on that piece of paper. So to me this information is lost irretrievably. From my reading of the literature (more pop science than technical papers) the consensus is information is never lost in a black hole, but is my simple experiment an example of the fact that information can be lost? How can any time reversal process ever possibly recover that five digit number?&lt;/p&gt;
</t>
  </si>
  <si>
    <t>Information loss</t>
  </si>
  <si>
    <t>&lt;black-holes&gt;&lt;quantum-gravity&gt;&lt;information&gt;&lt;unitarity&gt;</t>
  </si>
  <si>
    <t xml:space="preserve">&lt;p&gt;In &lt;em&gt;principle&lt;/em&gt;, someone could reconstruct your 5-digit number, given all the information available at some time after the paper has been burned: all the photons, heated air molecules and ash and their positions and velocities.&lt;/p&gt;
&lt;p&gt;In &lt;em&gt;practice&lt;/em&gt;, of course this would be virtually impossible since it would require vast amounts of time and computational resources.&lt;/p&gt;
&lt;p&gt;There is a difference between information being &lt;em&gt;difficult&lt;/em&gt; to recover, and irretrievably lost. If the sheet of paper falls into a black hole, then classically the information is irretrievably lost i.e. it would be impossible to recover even in principle.&lt;/p&gt;
</t>
  </si>
  <si>
    <t xml:space="preserve">&lt;p&gt;This is my first time posting on this site. I am a computer programmer that stumbled across a physics text book and have a question on special relativity. So firstly, I understand that there is no preferential inertial frame of reference. Secondly, as a A body travels faster relative to another body B at rest, body A experiences time dilation, effectively resulting in a forward jump in time. Thirdly, the speed at which a body in relative motion can travel is limited by the speed of light (c).&lt;/p&gt;
&lt;p&gt;Due to the the first premise (that there is no preferential frame), could we not also argue that the body at rest is actually travelling at a negative velocity relative to the other body? Thus, if we consider the situation in from this reversed perspective, a time contraction is then experienced to the body moving at relative negative velocity. For instance, if we consider a person on Earth as being at rest (0 km/h), then could we think of a person standing on Pluto (which has an orbital velocity of 0.159 relative to Earch) as having a negative velocity relative to that of the person stationary on the surface of Earth, thus experiencing time contraction relative to the time experienced on Earth?&lt;/p&gt;
&lt;p&gt;This can be confirmed by substituting a negative value in the standard time dilation equation for u^2. This results in a value greater than 1 occurring as the divisor, causing the numerator to 'shrink' in value, thus resulting in a 'time contraction' rather than time dilation.&lt;/p&gt;
&lt;p&gt;With some searching, I have come across a number of examples of time dilation. However, all of them seem to assume that a body on rest is traveling at 0 km/h. Rather, I argue that such a body would be 'relatively' at rest, as from a greater perspective, this body is subject to the turning of the Earth about its axis, the movement of the Earth along its orbit around the Sun, the Sun around the Milky Way, and finally the Milky Way away from other galaxies due to the expansion of the universe.&lt;/p&gt;
&lt;p&gt;If my above reasoning is correct, then it seems that if there was a body moving at 0 km/h relative to the expansion of the universe, then the Earth would be travelling faster than that body, which means that the Earth would experience time dilation relative to this body, and that body would experience time contraction relative to the Earth. If time dilation equates to a forward jump in time, then it stands to reason that time contraction would likewise equate to a backwards jump in time. Although, it occurs to me that perhaps it is more useful to not think of the body moving backwards in time, but rather to think of it as being stationary relative to the expansion of space-time, thus time is moving forward past the body experiencing time contraction.&lt;/p&gt;
&lt;p&gt;I know I am not a physicist, but I was wondering if anyone could tell me if my above speculations are correct, or that I'm an idiot, or if all of this is already well documented somewhere (which I have yet to discover).&lt;/p&gt;
&lt;p&gt;Any clarification would be greatly appreciated.&lt;/p&gt;
</t>
  </si>
  <si>
    <t>Time contraction</t>
  </si>
  <si>
    <t xml:space="preserve">&lt;blockquote&gt;
  &lt;p&gt;Consider one parameter transformation: $y = y ( \tilde{y}, \alpha)$ such that lagrangian satisfies: $\tilde{L}(\tilde{y}, \alpha) = L(y  ( \tilde{y}, \alpha))$. We say that equation is invariant under this transformation if: $$\tilde{L}(\tilde{y}, \alpha) = L(\tilde{y}) + \frac{dF(\tilde{y},\alpha)}{dt}$$
  Show that:
  $$\int \frac{\delta L}{\delta y_t} \frac{\partial y}{\partial \alpha} dx - \frac{\partial F}{\partial \alpha}$$
  is a constant of motion.&lt;/p&gt;
&lt;/blockquote&gt;
&lt;p&gt;Here $\tilde{y}$ is an old field before transformation, so is lagrangian $\tilde{L}$.
Space is 2-dimensional $(x, t)$ and the exercise is listed in section concerning KdV equation.&lt;/p&gt;
&lt;p&gt;Any hints?&lt;/p&gt;
</t>
  </si>
  <si>
    <t>Application of Noether's theorem</t>
  </si>
  <si>
    <t>&lt;homework-and-exercises&gt;&lt;lagrangian-formalism&gt;&lt;noethers-theorem&gt;</t>
  </si>
  <si>
    <t xml:space="preserve">&lt;p&gt;We all know that space and time are the fundamental units, means no mathematical expression can express their relation to other variable fundamentally. But as we know that moving rod has a contracted length and dilated time which depend on the velocity of that rod w.r.t. an inertial frame in which the motion is happening. So it's a natural question that space and time measurements are not alone to be measured in any inertial frame but one has to specify velocity also. It sounds like 3d space and 1d time have another dimension (velocity) to be included in their totality. So velocity is also a form of space and time. So what is wrong here?&lt;/p&gt;
</t>
  </si>
  <si>
    <t>Special relativity, spacetime, velocity and units</t>
  </si>
  <si>
    <t>&lt;special-relativity&gt;&lt;spacetime&gt;&lt;units&gt;</t>
  </si>
  <si>
    <t xml:space="preserve">&lt;p&gt;The units of space are meters (and square meters and cubic meters)&lt;br&gt;
The units of time are seconds&lt;br&gt;
The units of velocity are meters per second  &lt;/p&gt;
&lt;p&gt;So the units of velocity are not independent of the units of space and time.&lt;/p&gt;
&lt;hr&gt;
&lt;p&gt;In classical mechanics, we can measure the position of an object using only three dimensions, for example distances x, y and z in some cartesian frame of reference. We can measure the speed of an object by measuring how those distances change after some interval of time. We have only needed four dimensions x,y,z and t but two separate measurements. We can measure the length of an object using only one dimension - though we make separate measurements (along that one dimension) of each end.&lt;/p&gt;
&lt;p&gt;In special relativity, all the above is also true and is exactly the same.&lt;/p&gt;
&lt;p&gt;What special relativity tells us is that two observers will disagree about the measured length of an object if one is moving relative to the object and one is stationary relative to the object. The Lorentz equation describes how those two observers' measurements disagree. Each observer still only needs one spatial dimension to measure the length of the object in their own frame of reference.&lt;/p&gt;
</t>
  </si>
  <si>
    <t xml:space="preserve">&lt;p&gt;Its a very simple relativistic velocity addition problem which you make messy due to the wrong putting of + and - at some places in the relativistic velocity addition equation.if $V$ is the       magnitude of velocity of man with respect to girl and $Vb$ the magnitude of velocity of ball with respect to man then you have to put $-Vb$ in the relativistic velocity addition equation to find the velocity of ball with respect to  girl and reason behind this is relativistic vector transformation of the co-ordinate Axis.
Hope it will not bother you again.&lt;/p&gt;
</t>
  </si>
  <si>
    <t xml:space="preserve">&lt;p&gt;you have taken the right approach by summing the forces and setting that equal to mass times acceleration.&lt;/p&gt;
&lt;p&gt;For the Y-component you have included a $k$ $⋅$ $\Delta{l}$ which should not be there. In the X-direction, this term represents the force contribution from the bottom spring (the horizontal one), however this spring does not contribute at all to forces in the Y-direction (because it lies completely in the X-direction) thus has no effect on the Y-axis equation.&lt;/p&gt;
&lt;p&gt;Also, in the diagram you provided, the Y-axis points down. You wrote your equations as though the Y-axis points up, and this has caused a sign error. Gravity points down along the positive Y-direction, thus the $mg$ term should be positive. An extension of the spring by $\Delta$$l$ leads to a restoring force that will pull point A in the negative Y-direction, thus the $k$ $⋅$ $\Delta{l}$ $⋅$ $sin(60)$ term must have a minus sign.&lt;/p&gt;
</t>
  </si>
  <si>
    <t xml:space="preserve">&lt;p&gt;"How to distinguish between long range entangled states in a quantitative way?"&lt;/p&gt;
&lt;p&gt;I know four quantitative ways to describe long-range entangled states.&lt;/p&gt;
&lt;p&gt;1) Modular transformation (ground state topological degeneracy and non-Abelian geometric phases) for 2+1D topological orders. (This may be most general.)&lt;/p&gt;
&lt;p&gt;2) K-matrix for all Abelian topological orders.&lt;/p&gt;
&lt;p&gt;3) String-net (spherical fusion category) for 2+1D non-chiral topological orders&lt;/p&gt;
&lt;p&gt;4) Patterns of zeros an $Z_n$ chiral algebra for chiral topological orders.&lt;/p&gt;
</t>
  </si>
  <si>
    <t xml:space="preserve">&lt;p&gt;I'm guessing this is related to the archaic &lt;a href="http://en.wikipedia.org/wiki/Paris_inch" rel="nofollow"&gt;Paris inch&lt;/a&gt;, which is $27.069$mm, i.e. $10^8 \times$ the conversion factor.&lt;/p&gt;
&lt;p&gt;Reference: &lt;a href="http://books.google.co.uk/books?id=azQ9AAAAIAAJ&amp;amp;lpg=PA503&amp;amp;ots=89VMrCGjTW&amp;amp;dq=%22Fraunhofer%27s%20measure%22%20paris%20inch&amp;amp;pg=PA503#v=onepage&amp;amp;q=%22Fraunhofer%27s%20measure%22%20paris%20inch&amp;amp;f=false" rel="nofollow"&gt;Scientific Papers Vol 2 1881-1887&lt;/a&gt;, John William Strutt.&lt;/p&gt;
</t>
  </si>
  <si>
    <t xml:space="preserve">&lt;p&gt;Websters specifically defines &lt;em&gt;force&lt;/em&gt; as the gravitational interaction (definition 4b). We all were taught in high school that gravity was a force. &lt;/p&gt;
&lt;p&gt;Given the lack of consensus among the authorities, a more edifying, less controversial, and equally true statement might be:&lt;/p&gt;
&lt;p&gt;In general relativity, gravity is a &lt;strong&gt;fictitious&lt;/strong&gt; force.&lt;/p&gt;
&lt;p&gt;In classical mechanics, fictitious forces are not considered "real" forces. However, nobody, not even relativists, goes around claiming "the Coriolis force is not a force".&lt;/p&gt;
&lt;p&gt;The issue of gravity being a force or not has nothing to do with general relativity. If you believe that inertial forces are forces, then gravity is a force. If you believe that inertial forces are not forces, then gravity is not a force.&lt;/p&gt;
</t>
  </si>
  <si>
    <t xml:space="preserve">&lt;blockquote&gt;
  &lt;p&gt;Any clarification would be greatly appreciated.&lt;/p&gt;
&lt;/blockquote&gt;
&lt;p&gt;Well, let's start with this and see where it leads:&lt;/p&gt;
&lt;blockquote&gt;
  &lt;p&gt;So firstly, I understand that, firstly, there is no preferential
  inertial frame of reference. Secondly, as a body travels faster
  relative to another body at rest, the body in relative motion
  experiences time dilation, effectively resulting in a forward jump in
  time. Thirdly, the speed at which a body in relative motion can travel
  is at the speed of light (c).&lt;/p&gt;
&lt;/blockquote&gt;
&lt;p&gt;It's true that there is no preferred inertial frame of reference (IRF).  However, your second point is, at best, confused.&lt;/p&gt;
&lt;p&gt;Since there is no preferred IRF, there isn't &lt;strong&gt;a&lt;/strong&gt; body in relative motion.  To have relative motion, you need at least two bodies.&lt;/p&gt;
&lt;p&gt;Relative motion means that the distance &lt;em&gt;between&lt;/em&gt; the two bodies changes with time.  While body A can claim that it is body B that is moving, body B has an equally valid claim that it is body A that is moving.&lt;/p&gt;
&lt;p&gt;Thus, when it comes to time dilation, you must understand that one body doesn't "experience" it while the other doesn't.&lt;/p&gt;
&lt;p&gt;This is important:  According to A, B's clocks run slow; according to B, A's clock run slow.  Neither A or B "experience" time dilation.  They simply observe that the other's clocks run at slower rate then their own.  (They also note that the other's clocks are not synchronized but, while ultimately important, it's not needed now).&lt;/p&gt;
&lt;p&gt;Likewise, according to A, B's rulers are contracted; according to B, A's rulers are contracted.  Neither A or B "experience" length contraction.  They simply observe that the other's rulers are shorter than theirs.&lt;/p&gt;
&lt;p&gt;So, your speculations reveal a fundamental misunderstanding of Special Relativity.  Time dilation and length contraction are perfectly symmetrical.&lt;/p&gt;
&lt;p&gt;(As more a less an side and to your third point, no material object can be observed travelling at the speed of $c$.  The speed can be arbitrarily close but it must be less than $c$.)&lt;/p&gt;
</t>
  </si>
  <si>
    <t xml:space="preserve">&lt;p&gt;According to &lt;a href="http://en.wikipedia.org/wiki/Ohms_law" rel="noreferrer"&gt;Ohm's law&lt;/a&gt;, if there is a potential difference, $V$, across a resistor then there is a current, $I$, flowing through it. &lt;/p&gt;
&lt;p&gt;Since we assume that points along the connecting wire are at the same potential, how can current, $I$ flow between points at the same potential, $V$?&lt;/p&gt;
</t>
  </si>
  <si>
    <t>How electric currents can flow between 2 points at the same potential?</t>
  </si>
  <si>
    <t>&lt;electric-circuits&gt;&lt;potential&gt;&lt;voltage&gt;&lt;electric-current&gt;</t>
  </si>
  <si>
    <t xml:space="preserve">&lt;p&gt;So I've been reading a bit and watching some videos about the double slit experiment, and therefore the wave particle duality; I've also read this "implies" that a particle can be in two places at the same time. Can you clarify this, and how could that be possible?&lt;/p&gt;
</t>
  </si>
  <si>
    <t>Can an electron be in two places at the same time?</t>
  </si>
  <si>
    <t>&lt;quantum-mechanics&gt;&lt;double-slit-experiment&gt;&lt;measurement-problem&gt;&lt;wave-particle-duality&gt;</t>
  </si>
  <si>
    <t xml:space="preserve">&lt;p&gt;When there is no resistance, as is the case with an ideal wire, &lt;em&gt;any&lt;/em&gt; value of current satisfies Ohm's Law:&lt;/p&gt;
&lt;p&gt;$V = I R$&lt;/p&gt;
&lt;p&gt;since both $V=0$ and $R=0$.&lt;/p&gt;
&lt;p&gt;UPDATE:&lt;/p&gt;
&lt;blockquote&gt;
  &lt;p&gt;But isn't V is like what causes the current?&lt;/p&gt;
&lt;/blockquote&gt;
&lt;p&gt;Perhaps a mechanical analogy of the resistor will help.  Consider the &lt;a href="https://ccrma.stanford.edu/~jos/pasp/Dashpot.html" rel="noreferrer"&gt;dashpot&lt;/a&gt; where the velocity of the arm is analogous to current while the force acting on the arm is analogous to voltage.&lt;/p&gt;
&lt;p&gt;The relationship between the force and &lt;em&gt;velocity&lt;/em&gt; for a dashpot with impedance $\mu$ is:&lt;/p&gt;
&lt;p&gt;$F = \mu v $&lt;/p&gt;
&lt;p&gt;This has the form of Ohm's law and is in fact its mechanical analog.&lt;/p&gt;
&lt;p&gt;If the dashpot impedance is zero, the arm can have &lt;em&gt;any&lt;/em&gt; velocity even though the force is zero.  Physically, this seems reasonable since, when there is no external or damping force acting on the arm, we &lt;em&gt;expect&lt;/em&gt; that the motion will be unchanging.&lt;/p&gt;
&lt;p&gt;Similarly, if there is a steady current through a zero resistance (an ideal wire), we shouldn't expect that a voltage is &lt;em&gt;required&lt;/em&gt; to maintain that current, we should expect that the current will be unchanging.&lt;/p&gt;
</t>
  </si>
  <si>
    <t xml:space="preserve">&lt;p&gt;It is possible because potential gradient defines the electric field and if the gradient is absent then the electric field is also absent so there is no force that the charge career can feel and if the mobility of the career is at its maximum (which can be achieved when electrical resistance is vanishing) AND there was already a current before the started being equipotential. Through classical physics arriving at this fact, only one thing drives the formulation and that is when a body in an inertial frame is moving then it will keep on its same pace though there is no force required. Actually, the electrical version of it is achieved by imposing statistical laws on this law of inertia of classical mechanics. Even it is achieved yet in a condition which is called superconductivity. In such superconductor materials current keeps on flowing for a sufficiently long duration even after withdrawal of potential difference across the conductor.&lt;/p&gt;
</t>
  </si>
  <si>
    <t xml:space="preserve">&lt;p&gt;If I were to stand at one end of a light-year long metal pole, and another person were to stand one light-year away at the other end, and then I were to push on my end of the pole. How long would it take for their side of the pole to move? I've been told that the matter in the pole would only move at the speed of sound. So it would take however long a sound-wave takes to travel a light-year for the other person to see the pole move. But if this is true, does that mean that if you were to take any still object, and hit it with another object moving at the speed of sound, the still object would compress into itself before expanding back out again?&lt;/p&gt;
</t>
  </si>
  <si>
    <t>The Effects of Moving Matter Across Light-Year distances</t>
  </si>
  <si>
    <t>&lt;waves&gt;&lt;speed-of-light&gt;&lt;time&gt;&lt;acoustics&gt;</t>
  </si>
  <si>
    <t xml:space="preserve">&lt;p&gt;Keep in mind Heisenberg's uncertainty principle which says that with the better certainty you know an object's position, the less certainty you have on its velocity and vice-versa. The key point here is "certainty"... i.e. this is all probabilistic.&lt;/p&gt;
&lt;p&gt;For example, the electron "orbital" of a hydrogen atom is not analogous to the orbit of a planet around the sun. The electron around the hydrogen atom has a certain probability of being in a certain location, so there is a "probability density function" which tells you the probability of the electron appearing in any patch of space around the nucleus. Which, as Alfred Centauri pointed out, means that until you observe the electron to be in a particular position, its position is not definite.&lt;/p&gt;
&lt;p&gt;I found quantum physics to be non-intuitive when I took an intro course in university. It's important to recognize that your intuition helps you in subjects where you have experience but expecting intuition in a completely new and unparalleled subject like QM can actually hold you back. Afterall, the fundamental basis of QM is assuming that energy comes in discrete quantities rather than a continuum. There's no obvious, intuitive reason for this, necessarily... but the results that come out of QM are spectacular- in that they are extremely well supported by experiments.&lt;/p&gt;
&lt;p&gt;There is no claim that QM is "the complete" way of how the world works, in fact it is at the least incomplete. For example, there is not yet a quantum mechanical theory of gravity. Maybe once that is found some underlying theory will be concocted from which both quantum physics and general relativity can be derived. Kind of like how Newtonian mechanics can be derived from relativity. Maybe that theory, if it comes about, will have better answers the the most basic questions one can ask like "why is energy discrete rather than continuous?".&lt;/p&gt;
&lt;p&gt;QM is just a model of the world, that happens to work out very well in certain scales of size and energy.&lt;/p&gt;
</t>
  </si>
  <si>
    <t xml:space="preserve">&lt;p&gt;I am making a simulation of $N$-Particles in a cartesian plane and need help with understanding the basics.&lt;/p&gt;
&lt;p&gt;At anytime, in my particle system, I will have $N$ number of particles. I am treating the particles as bodies with some radius $r \in (0, 20]$ and giving them properties constrained in a $X \times Y$ unit squared area of a finite plane. Following are the properties a particle can have:&lt;/p&gt;
&lt;ul&gt;
&lt;li&gt;Mass (Initially supplied)&lt;/li&gt;
&lt;li&gt;Radius (Initially supplied)&lt;/li&gt;
&lt;li&gt;Position (Initially supplied)&lt;/li&gt;
&lt;li&gt;Velocity (Initially supplied)&lt;/li&gt;
&lt;li&gt;Accelaration (when one body attracts another, dynamically generated by the simulator)&lt;/li&gt;
&lt;/ul&gt;
&lt;p&gt;Given all this info, I want to make the particle system autonomous, meaning at $t=0$, $N$ particles are laid out on the plane in random locations. At $t&amp;gt;0$, all these particles interact with each other because of the force they exert on each other. I need help understating their fundamental behaviors, especially when can one particle rotate around each other (just like moon does around the earth)? I do understand this concept a &lt;a href="http://www.teachersdomain.org/asset/ess05_vid_moonorbit" rel="nofollow"&gt;little&lt;/a&gt;, but what kind of physical and mathematical concepts can help me with this? If possible can you point me to the right web resource pertaining to this matter so I can read about it?&lt;/p&gt;
</t>
  </si>
  <si>
    <t>Mutual Interaction of $N$-Particles in a Cartesian Plane</t>
  </si>
  <si>
    <t>&lt;newtonian-mechanics&gt;&lt;newtonian-gravity&gt;&lt;simulations&gt;&lt;computational-physics&gt;&lt;many-body&gt;</t>
  </si>
  <si>
    <t xml:space="preserve">&lt;p&gt;If they're point masses, you can take out radius as that is already assumed to be 0 :)&lt;/p&gt;
&lt;p&gt;This problem has been studied, and has the creative name of "the n body problem"... you can read about it at Wikipedia: &lt;a href="http://en.wikipedia.org/wiki/N-body_problem" rel="nofollow"&gt;http://en.wikipedia.org/wiki/N-body_problem&lt;/a&gt; (noting of course that Wikipedia is not a proper reference for scholarly or real-world engineering work, but it makes for a good read of the topic- a starting point).&lt;/p&gt;
&lt;p&gt;Essentially I think the fundamental tools for this problem are vector calculus, classical mechanics (Newton's Laws) and numerical methods (it turns out its non-trivial to get good results out of a simulation like the one you describe, and it gets its own field of study!).&lt;/p&gt;
&lt;p&gt;The issue of objects potentially orbiting each other should not require special treatment if you build the right mathematical model and implement it well... it should just "happen" as a natural consequence of the system you've set up.&lt;/p&gt;
&lt;p&gt;The problem, on the surface, sounds simple and maybe even easy... but it's actually going to be difficult and likely very educational. Don't get discouraged when you find difficulties, that's how you learn.&lt;/p&gt;
&lt;p&gt;edit: implicit in all of this is the assumption that you're only going to account for gravitational interactions (i.e. no electromagnetism, no nuclear forces). Also, you'll probably want to start out assuming all objects exist in a vacuum (as opposed to a fluid medium such as the atmosphere, as aerodynamics would add a whole bunch more complications).&lt;/p&gt;
</t>
  </si>
  <si>
    <t xml:space="preserve">&lt;p&gt;You are quite correct, the movement of the pole would travel at the speed of sound in whatever the pole is made of, and this does apply to any object.&lt;/p&gt;
&lt;p&gt;Although I suspect it's not the real point of your question, the speed of sound in steel is about &lt;a href="http://www.engineeringtoolbox.com/sound-speed-solids-d_713.html" rel="nofollow"&gt;6100 m/s&lt;/a&gt;, so assuming your pole is made from steel it would take about 49,200 years for the other end of the pole to move.&lt;/p&gt;
</t>
  </si>
  <si>
    <t xml:space="preserve">&lt;p&gt;You should forget everything you've been told about the wave particle duality. It's an outdated concept long since superceded by quantum field theory, and I think it's actively unhelpful because it causes confusion.&lt;/p&gt;
&lt;p&gt;There isn't any wave particle duality because an electron isn't a particle and it isn't a wave. Instead it's an excitation in a quantum field. The electron field can interact in ways that look like a particle and it can interact in ways that look like a wave, but that doesn't mean it &lt;strong&gt;is&lt;/strong&gt; a particle or &lt;strong&gt;is&lt;/strong&gt; a wave.&lt;/p&gt;
&lt;p&gt;To properly describe the behaviour of electrons you need to use quantum field theory, and indeed Richard Feynman (one of the inventors of quantum field theory) showed how to calculate the results from the double slit experiment using QFT. However the calculation is exceedingly hard and beyond most of us. Fortunately it's a good approximation to describe the electron as a wave, and using the wave approximation it's pretty easy to calculate the results of the double slit experiment. However you need to be clear that this doesn't mean the electron is a wave. Treating it as a wave is just an approximation that happens to work well for this experiment.&lt;/p&gt;
&lt;p&gt;&lt;strong&gt;Later:&lt;/strong&gt;&lt;/p&gt;
&lt;p&gt;Let me expand my answer in the light of Eduardo's comments, because I'm not sure that we are actually disagreeing.&lt;/p&gt;
&lt;p&gt;When we first learn quantum mechanics most of us will be taught the Schrodinger equation. This describes most things almost perfectly, and indeed it describes the results of the double slit experiment essentially perfectly. However the Schrodinger equation is a low energy approximation and at higher energies we would use quantum field theory instead.&lt;/p&gt;
&lt;p&gt;There are two consequences to using the Schrodinger equation instead of QFT. Firstly it is in principle less accurate, though as Eduardo says for the double slit experiment there is basically no difference between the two. It's the second consequence that I think is relevant to this question. QFT is not just a more accurate version of the Schrodinger equation - it introduces new concepts. In particular it introduces the idea of the quantum field, and it's this idea that makes the wave particle duality meaningless because in QFT it simply doesn't appear.&lt;/p&gt;
&lt;p&gt;This is the point I was making, it is the light cast by QFT on the idea of wave/particle duality that matters, not whether you would actually use QFT to do the calculation.&lt;/p&gt;
&lt;p&gt;Finally, for an answer to be helpful it has to be understandable. I judged from the question that the OP didn't know much about quantum mechanics (Jerson, I apologise if this isn't true) so the answer has to be at the "pop science" level. Answering in this way always runs the risk of being misleading or saying things that are plain wrong, but in this case I don't think I have fallen into either of these traps.&lt;/p&gt;
</t>
  </si>
  <si>
    <t xml:space="preserve">&lt;p&gt;When a series of electrons is sent towards a screen with two slits, the pattern that emerges on the other side shows interference, which is the result of the electron having multiple paths to travel between the source and each point on the screen. Since each possible path makes a contribution to the probability of where the electron is detected using the screen, in some sense the electron travels over more than one path. However, any attempt to actually observe the electron in more than one place will fail. &lt;/p&gt;
</t>
  </si>
  <si>
    <t xml:space="preserve">&lt;p&gt;If an electron falls into a black hole. How can the Heisenberg uncertainty principle hold? The electron has fallen into the singularity now so it has a well defined position which means that it doesn't have a well defined momentum? Furthermore, the electron can't have a well defined position in space because space eigenkets are unphysical. It's momentum must certainly cause it to move.&lt;/p&gt;
&lt;p&gt;Another question, Can one calculate the amount of new mass(the relativistic mass) that the black hole acquire after quantum particles fall in the singularity?&lt;/p&gt;
&lt;p&gt;Doesn't this mean that the electron can't be described by a wave packet at the singularity of the  black hole? If we want quantum mechanics to be applicable inside a black hole,the wavefunction should leak outside right ?&lt;/p&gt;
</t>
  </si>
  <si>
    <t>An electron falling into a black hole</t>
  </si>
  <si>
    <t>&lt;quantum-mechanics&gt;&lt;black-holes&gt;&lt;quantum-gravity&gt;&lt;heisenberg-uncertainty-principle&gt;&lt;singularities&gt;</t>
  </si>
  <si>
    <t xml:space="preserve">&lt;p&gt;What are some elegant ways to calculate&lt;/p&gt;
&lt;p&gt;&lt;span class="math-container"&gt;$$[\hat{a}^{M},\hat{a}^{\dagger N}]\qquad\text{with} \qquad[\hat{a},\hat{a}^{\dagger}]=1,$$&lt;/span&gt;&lt;/p&gt;
&lt;p&gt;other than brute force calculation?&lt;/p&gt;
&lt;hr&gt;
&lt;p&gt;(&lt;strong&gt;&lt;em&gt;EDIT&lt;/em&gt;&lt;/strong&gt;) I got the same result as Qmechanic. I think Prathyush's suggestion should be equivalent to mine of the correspondence up to a canonical transformation. Here is my calculation:&lt;/p&gt;
&lt;p&gt;&lt;span class="math-container"&gt;$\begin{array}{c}
\mbox{representation of }\left(\hat{a},\hat{a}^{\dagger}\right)\mbox{ on polynomial space }span\left\{ \frac{x^{n}}{\sqrt{n!}}\right\} _{n\ge0}\\
\hat{a}\left[f\left(x\right)\right]=\frac{d}{dx}f\left(x\right)\;;\;\hat{a}^{\dagger}\left[f\left(x\right)\right]=xf\left(x\right)\;;\;\left[\hat{a},\hat{a}^{\dagger}\right]\left[f\left(x\right)\right]=id\left[f\left(x\right)\right]\\
\left|0\right\rangle \sim 1\;;\;\left|n\right\rangle \sim x^{n}/\sqrt{n!}
\end{array}$&lt;/span&gt;&lt;/p&gt;
&lt;p&gt;&lt;span class="math-container"&gt;$\begin{array}{c}
\mbox{calculate the normal ordering }\left[\hat{a}^{M},\hat{a}^{\dagger}{}^{N}\right]\mbox{:}\\
\sim\left[\frac{d^{M}}{dx^{M}},x^{N}\right]=\frac{d^{M}}{dx^{M}}\left(x^{N}\star\right)-x^{N}\frac{d^{M}}{dx^{M}}\left(\star\right)\\
\sim\left\{ \overset{min\left\{ M,N\right\} }{\underset{k=0}{\sum}}\frac{N!}{\left(N-k\right)!}C_{M}^{k}\left(\hat{a}^{\dagger}\right)^{N-k}\left(\hat{a}\right)^{M-k}\right\} -\left(\hat{a}^{\dagger}\right)^{N}\left(\hat{a}\right)^{M}\\
\end{array}$&lt;/span&gt;&lt;/p&gt;
&lt;hr&gt;
&lt;p&gt;One comment on 02-12-2012:
The representation I was using is actually related to Bergmann representation with the inner product for Hilbert space (polynomials) being:&lt;/p&gt;
&lt;p&gt;&lt;span class="math-container"&gt;$$\left\langle f\left(x\right),g\left(x\right)\right\rangle :=\int dxe^{-x^{2}}\overline{f\left(x\right)}g\left(x\right)\,,x\in\mathbb{R}\,,\, f,g\in\mathbb{C}\left[x\right]$$&lt;/span&gt;&lt;/p&gt;
</t>
  </si>
  <si>
    <t>What is the cleverest way to calculate $[\hat{a}^{M},\hat{a}^{\dagger N}]$ when $[\hat{a},\hat{a}^{\dagger}]=1$?</t>
  </si>
  <si>
    <t xml:space="preserve">&lt;p&gt;The achieve force balance in the &lt;em&gt;y&lt;/em&gt;-direction, you need&lt;/p&gt;
&lt;p&gt;$$ -F_{\rm spring} \cos 30^\circ + m g + F_y = 0$$&lt;/p&gt;
&lt;p&gt;where positive spring force is tensile and negative is compressive. From this you solve for $F_{\rm spring}$ regardless of what the spring constant $k$ is. You need the spring constant to find out the displacement of the node, but I do not think this is asked here.&lt;/p&gt;
</t>
  </si>
  <si>
    <t xml:space="preserve">&lt;p&gt;Let $ H = \frac{-h^2}{2m}\frac{\partial^2 }{\partial x^2}$. I want to find the matrix elements of $H$ in position basis. It is written like this:&lt;/p&gt;
&lt;p&gt;$\langle x \mid H \mid x' \rangle  = \frac{-h^2}{2m}\frac{\partial^2}{\partial x^2} \delta(x -x')$.&lt;/p&gt;
&lt;p&gt;How do we get this? are we allowed to do $\langle x | \frac{\partial^2}{\partial x^2} \mid x' \rangle = \frac{\partial^2}{\partial x^2} \langle x \mid x' \rangle$?  Why? It seems some thing similar is done above. &lt;/p&gt;
</t>
  </si>
  <si>
    <t>Hamiltonian in position basis</t>
  </si>
  <si>
    <t xml:space="preserve">&lt;p&gt;Yuor question is related to double slit experiment, and a number of relevant answers is given.&lt;/p&gt;
&lt;p&gt;But what if we push aside the double slit experiment, and ask "if a particle can be in two (or more) places at the same time?"&lt;/p&gt;
&lt;p&gt;Consider, for example, proton. According to modern theories, proton:&lt;/p&gt;
&lt;p&gt;A. Consists of quarks&lt;/p&gt;
&lt;p&gt;B. The number of proton constituents is &lt;strong&gt;dependent on the reference frame&lt;/strong&gt; (despite common delusion that proton consists of 3 quarks only), see &lt;a href="https://physics.stackexchange.com/questions/22124/how-the-nucleon-structure-has-been-identified-experimentally"&gt;this link&lt;/a&gt; for details&lt;/p&gt;
&lt;p&gt;&lt;img src="https://i.stack.imgur.com/yc4t0.png" alt="enter image description here"&gt;&lt;/p&gt;
&lt;p&gt;C. Quarks are "confined" inside proton, i.e. single quark has never been (and cannot be) observed&lt;/p&gt;
&lt;p&gt;Let's get back to your question now. In fact, all these "strange" features of proton can be explained if we assume that proton has &lt;strong&gt;only one&lt;/strong&gt; constituent that &lt;strong&gt;can&lt;/strong&gt; move faster than light.&lt;/p&gt;
&lt;p&gt;As you probably know from special relativity, superluminal (i.e. faster than light) particles "can be in two (or more) places at the same time". Look at the graph below:&lt;/p&gt;
&lt;p&gt;&lt;img src="https://i.stack.imgur.com/cKSvv.png" alt="enter image description here"&gt;&lt;/p&gt;
&lt;p&gt;Here you can see a particle moving along a curved (red) line. Taking account the shape of the line, that means that &lt;em&gt;sometimes&lt;/em&gt; the particle is moving faster than light.&lt;/p&gt;
&lt;p&gt;At the time $t0$ we observe "pair creation".&lt;/p&gt;
&lt;p&gt;At the time $t1$ we observe particle in 3 different places (twice as particle and once as anti-particle). Equivalently, we can interpret this as observation of 2 "quarks" and 1 "anti-quark".&lt;/p&gt;
&lt;p&gt;At the time $t2$ "old" particle is "annihilated" by the "new anti-particle", and so on.&lt;/p&gt;
&lt;p&gt;By the appropriate change of the reference frame, we would be able to see the partcle "in more than 3 places at the same time".&lt;/p&gt;
&lt;p&gt;From this picture it is absolutely clear why single "quarks" cannot be observed. This is because there is only 1 particle (sometimes superluminal) instead of 3 (subluminal) "quarks". Hence "confinement of quarks" can be explained in a very simple way.&lt;/p&gt;
&lt;p&gt;Please also note that line AB on the graph lies within the light cone. Tha means that "on average" the particle is subluminal (moving slower than light).&lt;/p&gt;
&lt;p&gt;It is interesting that the similar (but not the same!) solution to the free Dirac equation was found by Erwin Rudolf Josef Alexander Schrödinger, and physical phenomenon associated with this solution is known as Zitterbewegung (trembling motion).&lt;/p&gt;
&lt;p&gt;Hence, in principle, the answer to your question is: YES, it is possible to develop a model (consistent with the properties of proton) where a particle can be in two (or more) places at the same time.&lt;/p&gt;
</t>
  </si>
  <si>
    <t xml:space="preserve">&lt;p&gt;The key here is that you can think of $\frac{\partial^2}{\partial x^2}$ as an operator acting on the $x$ variable - which, happily, does not occur in $| x^\prime \rangle$. Hence it is possible to move the operator out of the bracket (otherwise, there would be a pesky multiplication rule kicking in).&lt;/p&gt;
&lt;p&gt;A different approach would be to calculate the eigenvalues of $H$ in the position basis rather than the matrix elements, since $H$ is diagonal in this basis, this works and the two results are equal. We then have:&lt;/p&gt;
&lt;p&gt;$$\langle x | H | x^\prime \rangle = E_x \Psi(x) \delta(x-x^\prime) = E_x \langle x | x^\prime \rangle = H \langle x | x^\prime \rangle$$
where:&lt;/p&gt;
&lt;ul&gt;
&lt;li&gt;the first equality is due to the diagonality of $H$ in this basis.&lt;/li&gt;
&lt;li&gt;the second equality is true as we can represent the wave function of a particle by $\Psi(r) = \langle r | x \rangle$.&lt;/li&gt;
&lt;li&gt;the third equality is the eigenvalue equation for $H$.&lt;/li&gt;
&lt;/ul&gt;
</t>
  </si>
  <si>
    <t xml:space="preserve">&lt;p&gt;The standard way is to use generating functions (in this case a la coherent states). Usually one would like the resulting formula to be &lt;a href="http://en.wikipedia.org/wiki/Normal_order"&gt;normal-ordered&lt;/a&gt;.  &lt;/p&gt;
&lt;ol&gt;
&lt;li&gt;&lt;p&gt;Recall the following version 
$$\tag{1} e^Ae^B~=~e^{[A,B]}e^Be^A$$
of the &lt;a href="http://en.wikipedia.org/wiki/Baker%E2%80%93Campbell%E2%80%93Hausdorff_formula"&gt;Baker-Campbell-Hausdorff formula&lt;/a&gt;. The formula (1) holds if the commutator $[A,B]$ commutes with both the operators $A$ and $B$.&lt;/p&gt;&lt;/li&gt;
&lt;li&gt;&lt;p&gt;Put $A=\alpha a $ and $B=\beta a^{\dagger}$, where $\alpha,\beta\in\mathbb{C}$. &lt;/p&gt;&lt;/li&gt;
&lt;li&gt;&lt;p&gt;Let $[a, a^{\dagger}]=\hbar {\bf 1}$, so that the commutator $[A,B]=\alpha\beta\hbar {\bf 1}$ is a $c$-number. &lt;/p&gt;&lt;/li&gt;
&lt;li&gt;&lt;p&gt;Now Taylor-expand the exponential factors in eq. (1).&lt;/p&gt;&lt;/li&gt;
&lt;li&gt;&lt;p&gt;For fixed orders $n,m\in \mathbb{N}_0$, consider terms in eq. (1) proportional to $\alpha^n\beta^m$. &lt;/p&gt;&lt;/li&gt;
&lt;li&gt;&lt;p&gt;Deduce that the the antinormal-ordered operator $a^n(a^{\dagger})^m$ can be normal-ordered as 
$$\tag{2} a^n(a^{\dagger})^m~=~\sum_{k=0}^{\min(n,m)} \frac{n!m!\hbar^k}{(n-k)!(m-k)! k!}(a^{\dagger})^{m-k}a^{n-k}.
$$&lt;/p&gt;&lt;/li&gt;
&lt;li&gt;&lt;p&gt;Finally, deduce that the normal-ordered commutator is
$$\tag{3} [a^n,(a^{\dagger})^m]~=~\sum_{k=1}^{\min(n,m)} \frac{n!m!\hbar^k}{(n-k)!(m-k)! k!}(a^{\dagger})^{m-k}a^{n-k}.
$$&lt;/p&gt;&lt;/li&gt;
&lt;/ol&gt;
</t>
  </si>
  <si>
    <t xml:space="preserve">&lt;p&gt;$$H = -\sum\limits_{i,j} A_{ij} c_i^{\dagger} c_j + \frac{U}{2} \sum\limits_i(c_i^\dagger c_i)(c_i^\dagger c_i -1)$$  is defined to be a Hamiltonian for modelling the quantum random walk of identical particles on a graph (i.e., the Hubbard Model). A particle can make a transition from one vertex to another if there is an edge between them and a double-occupancy charge $U$ is imposed. $A$ is the adjacency matrix of the finite graph.&lt;/p&gt;
&lt;p&gt;I vaguely understand that the first term is about transitioning from vertex &lt;em&gt;j&lt;/em&gt; to &lt;em&gt;i&lt;/em&gt; (i.e. destroyed  at &lt;em&gt;j&lt;/em&gt; and created at &lt;em&gt;i&lt;/em&gt;) and the second term will result in $U$ when acted on a state where two particles occupy the same state.&lt;/p&gt;
&lt;p&gt;How do I make this understanding rigorous and obtain the matrix elements of $H$ when there are two bosonic particles in some vertices initially? What corresponds to the energy, and eigenfunctions of $H$?&lt;/p&gt;
</t>
  </si>
  <si>
    <t>Hubbard Model Hamitonian</t>
  </si>
  <si>
    <t xml:space="preserve">&lt;p&gt;As most of the people have mentioned the best way to learn physics is from textbooks, and then resolve the doubts from the Internet. But, if you face difficulty in getting access to books, then there are a number of excellent free lectures notes on line. As you would need to start with the basic classical mechanics, relativity and statmech and later QFT. The lectures by david tong are an excellent resource. &lt;/p&gt;
&lt;p&gt;&lt;a href="http://www.damtp.cam.ac.uk/user/tong/qft.html" rel="nofollow"&gt;http://www.damtp.cam.ac.uk/user/tong/qft.html&lt;/a&gt;&lt;/p&gt;
&lt;p&gt;For Quantum Mechanics, I have been very much impressed by the online video lectures and notes of James Benny at Oxford. He has also written a lecture notes on other topics. &lt;/p&gt;
&lt;p&gt;&lt;a href="http://www-thphys.physics.ox.ac.uk/people/JamesBinney/lectures.html" rel="nofollow"&gt;http://www-thphys.physics.ox.ac.uk/people/JamesBinney/lectures.html&lt;/a&gt;&lt;/p&gt;
&lt;p&gt;There are the notes of Srednicki for QFT mentioned above. After having mastered CM, QM, QFT(a bit), read a bit of representation theory, and move on to the particle physics.&lt;/p&gt;
</t>
  </si>
  <si>
    <t xml:space="preserve">&lt;p&gt;If the matrix elements of your Hamiltonian are given by $ \langle x|H|x`\rangle $.&lt;/p&gt;
&lt;p&gt;This can be written as $\langle x|Hx`\rangle$, so if you take a complex conjugate, you end up with $\langle x`H|x\rangle$, since $H$ is hermitian. Therefore, the expression you have obtained is valid in both cases.&lt;/p&gt;
</t>
  </si>
  <si>
    <t xml:space="preserve">&lt;p&gt;My advice is that you wouldn't take what the wikipedia says too seriously. In the first place, QED is a relativistic quantum field theory (QFT) and, as stated in standard textbooks --e.g. Mandl &amp;amp; Shaw, Landau &amp;amp; Lifshitz--, quantum field theory (QFT) and quantum mechanics are two different theories. In the second place, there is not "&lt;em&gt;full agreement between quantum mechanics and special relativity&lt;/em&gt;" --a point already known by the father of relativistic QM and of QED: Paul Dirac-- &lt;strong&gt;[*]&lt;/strong&gt;&lt;/p&gt;
&lt;p&gt;Regarding your questions, the Hamiltonian equation of motion&lt;/p&gt;
&lt;p&gt;$$\frac{d\mathbf{p}}{dt} = \mathbf{F}_\mathrm{E}$$&lt;/p&gt;
&lt;p&gt;where $\mathbf{F}_\mathrm{E}$ is the electrostatic classical force given by $\mathbf{F}_\mathrm{E}={e^2}/{4\pi \epsilon_0 \mathbf{r}^2}$. This equation is generalized in quantum mechanics to&lt;/p&gt;
&lt;p&gt;$$\frac{d\hat{\mathbf{p}}}{dt} = \hat{\mathbf{F}}_\mathrm{E}$$&lt;/p&gt;
&lt;p&gt;where the hats denote quantum mechanical operators. The above is one of the Heisenberg equations, which are the quantum analogue of the Hamilton equations of classical mechanics. The electrostatic quantum mechanical force operator is given by $\hat{\mathbf{F}}_\mathrm{E}={e^2}/{4\pi \epsilon_0 \hat{\mathbf{r}}^2}$. The explicit expression for the quantum mechanical position operator depends on the representation used.&lt;/p&gt;
&lt;p&gt;The relativistic classical equation given by classical electrodynamics is&lt;/p&gt;
&lt;p&gt;$$\frac{d}{dt}\left( \mathbf{p} -e\mathbf{A} \right) = \mathbf{F}_\mathrm{L}$$&lt;/p&gt;
&lt;p&gt;where $\mathbf{A}$ is the vector potential and $\mathbf{F}_\mathrm{L}$ is the Lorentz force given by $\mathbf{F}_\mathrm{L} = e(\mathbf{E} + \mathbf{v} \times \mathbf{B})$ for given electric  $\mathbf{E}$ and magnetic $\mathbf{B}$ fields.&lt;/p&gt;
&lt;p&gt;The corresponding relativistic quantum equation proposed by QED is&lt;/p&gt;
&lt;p&gt;$$\frac{d}{dt}\left( \hat{\mathbf{p}} - e \hat{\mathbf{A}} \right) = \hat{\mathbf{F}}_\mathrm{L} = e(\hat{\mathbf{E}} + \hat{\mathbf{v}} \times \hat{\mathbf{B}}) \;\;\;\;\;\;\;\;\;\;\;\;\; (1)$$&lt;/p&gt;
&lt;p&gt;with $\hat{\mathbf{v}} = c \alpha$ with $\mathbf{\alpha}$ being the vector of Dirac matrices &lt;strong&gt;[#]&lt;/strong&gt;. Here $\hat{\mathbf{F}}_\mathrm{L}$ is the quantum Lorentz force proposed by QED.&lt;/p&gt;
&lt;p&gt;You can find the equation (1) in the Eleventh Lecture in Feynman's QED textbook but with a slightly different notation --Feynman uses c=1 units, do not use hats to denote operators, and uses the dot notation for the time derivatives e.g.; $\dot{\mathbf{p}}=d\mathbf{p}/dt$--.&lt;/p&gt;
&lt;p&gt;As Feynman correctly notices the QED equation (1) is "&lt;em&gt;not completely acceptable&lt;/em&gt;", because there are some mathematical and physical issues with the QED expression for the quantum Lorentz force $\hat{\mathbf{F}}_\mathrm{L}$.&lt;/p&gt;
&lt;p&gt;&lt;strong&gt;[*]&lt;/strong&gt; You would also check the sections 7 and 8 --specially section 8.3 "Does QFT solve the problems of relativistic QM?"-- of this recent &lt;a href="http://arxiv.org/abs/quant-ph/0609163" rel="nofollow"&gt;Foundations of Physics paper&lt;/a&gt;. I completely agree with his conclusion:&lt;/p&gt;
&lt;blockquote&gt;
  &lt;p&gt;Thus, instead of saying that QFT solves the problems of relativistic QM, it is more honest to say that it merely sweeps them under the carpet.&lt;/p&gt;
&lt;/blockquote&gt;
&lt;p&gt;&lt;strong&gt;[#]&lt;/strong&gt; The MathJax engine used here does not render correctly bold Greek letters, but in Feynman's textbook you will find a beautiful alpha symbol in bold font.&lt;/p&gt;
</t>
  </si>
  <si>
    <t xml:space="preserve">&lt;p&gt;I understand from some studies in mathematics, that the generator of translations is given by the operator $\frac{d}{dx}$.  &lt;/p&gt;
&lt;p&gt;Similarly, I know from quantum mechanics that the momentum operator is $-i\hbar\frac{d}{dx}$.&lt;/p&gt;
&lt;p&gt;Therefore, we can see that the momentum operator is the generator of translations, multiplied by $-i\hbar$.  &lt;/p&gt;
&lt;p&gt;I however, am interested in whether an argument can be made along the lines of &lt;em&gt;"since $\frac{d}{dx}$ is the generator of translations, then the momentum operator must be proportional to $\frac{d}{dx}$".&lt;/em&gt;  If you could outline such an argument, I believe this will help me understand the physical connection between the generator of translations and the momentum operator in quantum mechanics.&lt;/p&gt;
</t>
  </si>
  <si>
    <t>Momentum as Generator of Translations</t>
  </si>
  <si>
    <t xml:space="preserve">&lt;p&gt;When you fill a glass with water, water forms a concave &lt;a href="http://en.wikipedia.org/wiki/Meniscus" rel="noreferrer"&gt;meniscus&lt;/a&gt; with constant contact angle $\theta$ (typically $\theta=20^\circ$ for tap water):&lt;/p&gt;
&lt;p&gt;&lt;img src="https://i.stack.imgur.com/VV6ik.png" alt="enter image description here"&gt;&lt;/p&gt;
&lt;p&gt;Once you reach the top of the glass, the water-air interface becomes convex and water rises up to a height $\Delta h$ above the edge of the glass, allowing you to fill the glass beyond the naive capacity $\pi r^2 h$:&lt;/p&gt;
&lt;p&gt;&lt;img src="https://i.stack.imgur.com/C44BZ.png" alt="enter image description here"&gt;&lt;/p&gt;
&lt;p&gt;So when getting myself a glass of water, I came to wonder exactly how much this increases the capacity of a glass, and what physical constants are involved.&lt;/p&gt;
&lt;p&gt;My intuition would be that for a very large glass, $\Delta h$ converges to a constant so that the effective water capacity of the glass grows like $\pi r^2 (h+\Delta h)$ (to make things simple I'm assuming that the glass is very thin: $\Delta r\ll r$). Perhaps such a constant depends on the precise shape of the rim of the glass. But if not, perhaps it is a constant multiple of the capillary length?&lt;/p&gt;
&lt;p&gt;So, what can we say about $\Delta h$, the "rim contact angle" $\alpha$, or the shape of the water-air interface when the glass is filled at maximum capacity?&lt;/p&gt;
</t>
  </si>
  <si>
    <t>How far can water rise above the edge of a glass?</t>
  </si>
  <si>
    <t>&lt;fluid-dynamics&gt;&lt;water&gt;&lt;surface-tension&gt;&lt;fluid-statics&gt;</t>
  </si>
  <si>
    <t xml:space="preserve">&lt;p&gt;The idea of deriving the Born rule (and in fact the whole measurement postulate) from the usual unitary evolution of quantum systems is at the very heart of a realist interpretation of quantum theory. If the quantum state really describes a the true internal state of a system and measurement is just a certain kind of interaction, then there should be only one single law for the time evolution. &lt;/p&gt;
&lt;p&gt;Quantum theory however is fundamentally non-local and separating systems is conceptually hard, which makes observer and experiment impossible to describe separately. There should be a system containing both parts however and which follows a simple law of time evolution. Of course, the obvious candidate for such a law is unitary evolution, simply because that is what we observe for systems that we isolate as good as possible.&lt;/p&gt;
&lt;p&gt;It is usually argued that this route leads to the Everett interpretation of quantum theory, where observations are relative to the observer and realized by entangled states. There have been several attempts to derive the Born rule in this context, but all that seem valid require additional assumptions that are questionable (and may in fact be inconsistent with the realist approach or other fundamental assumptions).&lt;/p&gt;
&lt;p&gt;The reason why there cannot be a derivation that just uses ordinary unitary evolution and results in the Born rule is not even unitarity but the linearity of the theory. Say there is an evolution that takes out input to the measurement output, and we decide to measure a|A&gt;+b|B&gt; in the basis {|A&gt;,|B&gt;}. Then independently from the environment the Born rule predicts that |A&gt; and |B&gt; are invariant under measurement. A superposition (|A&gt;+B&gt;)/sqrt(2) should end up in either |A&gt; or |B&gt; depending on a possible environment state if the Born rule applies. The linearity of the theory requires that the outcome is a superposition of |A&gt; and |B&gt; however (the phase may change though). &lt;/p&gt;
&lt;p&gt;Everett's answer to this problem is that the superposition comes out, but with the outcomes entangled with the observer seeing either outcome. But this creates two observers that are unaware of their own amplitude. Because of the linearity their future evolution is independent from the branch amplitude, and it's therefore hard to argue that any aspects of their perceived reality would depend on the branch amplitude.&lt;/p&gt;
&lt;p&gt;Interestingly approaches to fix this issue, like the use of decision theory, advanced branch counting, etc, in some form introduce a nonlinear element to the theory. Be it a measure of branch amplitude, a cutoff amplitude or amplitude discretization, a stability rule (envariance or quantum darwinism). There are also approaches that don't hide the nonlinearity in additional assumptions that may collide with the linear evolution. Those are explicit nonlinear variations of the Schroedinger equation that can in fact produce an evolution that allows the Born rule to emerge. Of course, this is not something that most theorists embrace, simply because the linearity of quantum theory is such an attractive feature.&lt;/p&gt;
&lt;p&gt;But there's one more approach that I personally favor. The nonlinearity could be only subjective to an observer, caused by incomplete knowledge about the universe. An observer, i.e. a local mechanism realized within quantum theory, can only gather information by interacting with his environment. Certain information however is inaccessible dynamically, hidden outside the observer's light cone or just not available for direct interaction. Considering this, it can be shown that reconstructing the best possible state description an observer can come up with must follow a dynamic law that is not unitary all the time, but also contains sudden state jumps with random outcomes driven by incoming priorly unknown information from the environment. It can be shown that a photon from the environment with entirely unknown polarization can cause a subjective state jump that corresponds exactly to the Born rule. This is of course a bold claim. But please see &lt;a href="http://arxiv.org/abs/1205.0293" rel="nofollow"&gt;http://arxiv.org/abs/1205.0293&lt;/a&gt; for a proper derivation and discussion of the details. If you you would like to look at a more gently introduction to the idea you can also read the (less complete but more intuitive) blog I've set up for this: &lt;a href="http://aquantumoftheory.wordpress.com" rel="nofollow"&gt;http://aquantumoftheory.wordpress.com&lt;/a&gt;&lt;/p&gt;
</t>
  </si>
  <si>
    <t xml:space="preserve">&lt;p&gt;Since OP's &lt;a href="http://sdrv.ms/YfdHvx" rel="nofollow noreferrer"&gt;problem&lt;/a&gt; looks like a homework assignment, we will only provide OP with a series of hints rather than a full solution.&lt;/p&gt;
&lt;p&gt;I) The Lagrangian $L~=~\int \! dx ~{\cal L}$ is the spatial integral of the Lagrangian density ${\cal L}$. Let us call the position field $q(x,t)$ and the corresponding velocity field $v(x,t)$. The Lagrangian $L[q(\cdot,t),v(\cdot,t)]$ is a &lt;em&gt;functional&lt;/em&gt; of the position and the velocity fields, cf. e.g. &lt;a href="https://physics.stackexchange.com/a/27022/2451"&gt;this&lt;/a&gt; Phys.SE answer. The momentum field is the &lt;a href="http://en.wikipedia.org/wiki/Functional_derivative" rel="nofollow noreferrer"&gt;functional derivative&lt;/a&gt;&lt;/p&gt;
&lt;p&gt;$$ \tag{1} p(x,t)~:=~\frac{\delta L[q(\cdot,t),v(\cdot,t)]}{\delta v(x,t)}.$$&lt;/p&gt;
&lt;p&gt;An infinitesimal variation $\delta L$ of the Lagrangian functional $L$ is given by
$$\tag{2}   \delta L~=~\int \! dx~\left( \frac{\delta L}{\delta q}\delta q+\frac{\delta L}{\delta v}\delta v \right).
$$
The exercise basically asks OP to derive a functional version of &lt;a href="http://en.wikipedia.org/wiki/Noether%27s_theorem" rel="nofollow noreferrer"&gt;Noether's Theorem&lt;/a&gt;, which he probably knows for ordinary point mechanics.&lt;/p&gt;
&lt;p&gt;II) Let 
$$\tag{3} \delta q~=~\varepsilon Y$$ 
be an infinitesimal variation of the position field,
where $\varepsilon$ is an infinitesimal constant, and where $Y$ is the generator. Correspondingly, the velocity field transforms as 
$$\tag{4}\delta v~=~\varepsilon \dot{Y}.$$
(The transformation (3) is a so-called &lt;em&gt;vertical&lt;/em&gt; transformation. In general, one could also allow &lt;em&gt;horizontal&lt;/em&gt; contributions from variation of $x$ and $t$.) &lt;/p&gt;
&lt;p&gt;III) Assume that the transformation (2) is a so-called &lt;em&gt;quasi-symmetry&lt;/em&gt;
$$\tag{5} \delta\left(\left. L \right|_{v=\dot{q}}\right)~=~ \varepsilon\frac{d}{dt} \left(\left. F\right|_{v=\dot{q}}\right),$$ 
where $F[q(\cdot,t),v(\cdot,t)]$ is some functional. (If $F=0$ is zero, then the quasi-symmetry becomes a &lt;em&gt;symmetry&lt;/em&gt; of the Lagrangian $L$.) &lt;/p&gt;
&lt;p&gt;IV) The (temporal component of the) bare &lt;a href="http://en.wikipedia.org/wiki/Noether%27s_theorem" rel="nofollow noreferrer"&gt;Noether current&lt;/a&gt; $j^0$ for a vertical transformation (3) is simply the momentum field $p$ times the vertical generator $Y$,&lt;/p&gt;
&lt;p&gt;$$\tag{6} j^0 ~:=~p Y. $$&lt;/p&gt;
&lt;p&gt;The bare Noether charge $Q^0$ is the spatial integral&lt;/p&gt;
&lt;p&gt;$$\tag{7} Q^0 ~:=~ \int \! dx~j^0. $$&lt;/p&gt;
&lt;p&gt;The full Noether charge $Q$ is improved with (minus) the $F$-functional,&lt;/p&gt;
&lt;p&gt;$$\tag{8} Q ~:=~Q^0-F. $$&lt;/p&gt;
&lt;p&gt;Formula (8) corresponds to OP's last formula (v1). Noether's Theorem states that $Q$ is a conserved quantity &lt;em&gt;on-shell,&lt;/em&gt; i.e. if the equation of motion &lt;/p&gt;
&lt;p&gt;$$\tag{9} \left.\frac{d}{dt} \left(\frac{\delta L}{\delta v}\right|_{v=\dot{q}}\right)~=~\left. \frac{\delta L}{\delta q}\right|_{v=\dot{q}} $$&lt;/p&gt;
&lt;p&gt;is satisfied. The proof in the functional setting is very similar to the usual proof given in ordinary point mechanics.&lt;/p&gt;
</t>
  </si>
  <si>
    <t xml:space="preserve">&lt;p&gt;I bumped into a book, where Resolvent $R^{\pm}(E)$ is defined as &lt;/p&gt;
&lt;p&gt;$e^{\mp iHt/\hbar}=\pm\frac{i}{2\pi}\int_{-\infty}^{\infty}dER^{\pm}(E)e^{\mp iEt/\hbar}$
and
$R^{\pm}(E)=\frac{1}{\pm i\hbar}\int_0^{\infty}dte^{\mp iHt/\hbar}e^{\pm iEt/\hbar}e^{-\eta t/\hbar}$.
It is easy to show that
$R^{\pm}(E)=\frac{1}{E-H\pm i\eta}$.
Here H is the full Hamiltonian. So can anyone tell me the difference between it and Green Function?&lt;/p&gt;
</t>
  </si>
  <si>
    <t>What is different between resolvent and green function</t>
  </si>
  <si>
    <t>&lt;quantum-mechanics&gt;&lt;condensed-matter&gt;&lt;solid-state-physics&gt;&lt;many-body&gt;</t>
  </si>
  <si>
    <t xml:space="preserve">&lt;p&gt;Consider the following transformation of the integration measure $dX d\psi_1 d\psi_2$:
where $\psi_1$  $\psi_2$,$\varepsilon^1$, and $\varepsilon^2$  are Grassman variables.&lt;/p&gt;
&lt;p&gt;$\delta_\varepsilon X= \varepsilon^1 \psi_1+ \varepsilon^2 \psi_2$&lt;/p&gt;
&lt;p&gt;$\delta\psi_1= \varepsilon^2 \partial h$&lt;/p&gt;
&lt;p&gt;and &lt;/p&gt;
&lt;p&gt;$\delta\psi_2= -\varepsilon^1 \partial h$. The problem asked to show that the above integration measure is invariant under this transformation. My approach to the first one was to just use the fact that $\int \psi_1 \dots \psi_n d \psi_1 \dots d\psi_n=1$, and relate it to the bosonic "standard" variables which return $\int dX= \int 1 dX=X$. However, for the other two, I know that since $\int \psi d \psi=1$, it should follow easily. But what does the $h$ denote in the differential? and is this argument headed in the right direction?&lt;/p&gt;
&lt;p&gt;Many thanks to all of you. &lt;/p&gt;
</t>
  </si>
  <si>
    <t>A problem with supersymmetry transformation invariance</t>
  </si>
  <si>
    <t xml:space="preserve">&lt;p&gt;Reading &lt;a href="http://www.physics.umd.edu/grt/taj/776b/fleming.pdf" rel="noreferrer"&gt;this paper&lt;/a&gt; which is itself an exposition of &lt;a href="http://arxiv.org/abs/hep-th/9907001" rel="noreferrer"&gt;Parikh and Wilczek's paper&lt;/a&gt;, I get to a point where I fail to be able to follow the calculation.  Now this is undoubtably because my calculational skills have been affected by decades of atrophy, so I wonder if someone can help.  The paper computes the tunneling transmission coefficient for a particle (part of a particle/antiparticle pair) created just inside the horizon.  The WKB transmission coefficient is given by $$T = exp({-\frac{2}{\hbar} Im(S)})$$  where "Im" is the imaginary part, and the action, $S$, is evaluated over the classically forbidden region.  Using Painleve-Gullstrand coordinates for the black hole, the paper derives, fairly straightforwardly, $$Im(S) = Im \int_{2M}^{2(M-\omega)}{dr \int_{0}^{\omega}d\omega' {\frac{1}{1-\sqrt{\frac{2(M-\omega')}{r}}}}}$$ (eq 41).  $\omega$ is the energy carried out by the tunneling particle. Now the next step is where I get stuck.  The following equation (42) suggests that the r integration has been performed to get from (41)-&gt;(42).  Here's what happens when I try to do it:&lt;/p&gt;
&lt;p&gt;Presumably the contour integral being referred to is in the complexified r variable.  The way the "r" appears isn't very nice, so we make a substitution $z=r^{\frac{1}{2}}$, giving $$Im \int_{2M}^{2(M-\omega)}dz{\frac{2z^2}{z-\sqrt{2(M-\omega')}}}$$.  The talk of deforming the contour "in the E plane" suggests we make the energy slightly imaginary - add $i\delta$ to $\omega$ where $\delta$ is small.  The expression $\sqrt{2(M-\omega+i\delta)}$ can then be expanded in powers of delta, leaving $\sqrt{2(M-\omega)}+i\delta$ (after the expansion I've redefined delta to take out the constant factors - this doesn't matter because we're going to contour-integrate round the pole anyway, so moving the pole up and down a bit makes no difference).  So the z-plane looks like the first diagram here, where the large X is the displaced pole.  We ultimately want to evaluate the integral between the two points on the real axis.&lt;/p&gt;
&lt;p&gt;&lt;img src="https://i.stack.imgur.com/osX1K.jpg" alt="enter image description here"&gt;&lt;/p&gt;
&lt;p&gt;Well, the one thing I can do is integrate round the green contour shown in the second figure.  The answer is just $2\pi i$ times the residue at the simple pole, i.e. in this case $$2\pi i\cdot\lim_{z \to {\sqrt{2(M-\omega')}+i\delta}}(z-\sqrt{2(M-\omega')}+i\delta)\cdot \frac{2z^2}{(z-\sqrt{2(M-\omega')}+i\delta} $$, $$=2\pi i\cdot2\cdot(\sqrt{2(M-\omega')}+i\delta)^2$$  $$=8\pi i \cdot(M-\omega')$$ approx.&lt;/p&gt;
&lt;p&gt;This looks similar to what I want, namely $4\pi i \cdot(M-\omega')$ in order to get equation (42) (apart from a factor of 2).  However&lt;/p&gt;
&lt;p&gt;(1)  The next step would be to relate the closed contour integral to the integral along the real axis.  Unfortunately, this relies on the integrand vanishing for large $|z|$ in the positive half plane, but this appears not to be the case here&lt;/p&gt;
&lt;p&gt;(2)  And anyway we want the integral between $\sqrt{2(M-\omega)}$ and $\sqrt{2M}$, so how would I deal with the integral along other parts on the real axis (i.e. outside of the classically forbidden region)?&lt;/p&gt;
&lt;p&gt;Any hints would be welcome (or an alternative way of computing the tunneling transmission coefficient).&lt;/p&gt;
</t>
  </si>
  <si>
    <t>Hawking Radiation from the WKB Approximation</t>
  </si>
  <si>
    <t>&lt;quantum-mechanics&gt;&lt;hawking-radiation&gt;&lt;approximations&gt;&lt;quantum-tunneling&gt;&lt;semiclassical&gt;</t>
  </si>
  <si>
    <t xml:space="preserve">&lt;p&gt;Time taken to occur a direct nuclear reaction is very low $10^{-22}$sec . I want to know the Importance of direct nuclear reactions. &lt;/p&gt;
</t>
  </si>
  <si>
    <t>Direct nuclear reaction in nuclear physics</t>
  </si>
  <si>
    <t>&lt;quantum-mechanics&gt;&lt;nuclear-physics&gt;&lt;nuclear-engineering&gt;</t>
  </si>
  <si>
    <t xml:space="preserve">&lt;blockquote&gt;
  &lt;p&gt;&lt;strong&gt;Possible Duplicate:&lt;/strong&gt;&lt;br&gt;
  &lt;a href="https://physics.stackexchange.com/questions/19388/radial-fall-in-a-newtonian-gravitational-field"&gt;Radial fall in a Newtonian gravitational field&lt;/a&gt;  &lt;/p&gt;
&lt;/blockquote&gt;
&lt;p&gt;My math and physics are rusty. I am trying to calculate the time an object takes to fall to a large body. Before you answer $1/2at^2$, the conditions where $1/2at^2$ apply is where $a$ is a constant. Constant acceleration is a fine approximation when the distance the object falls is $&amp;lt;&amp;lt;$ than the distance to the center of the large body. i.e. 100 meters on the surface of the Earth.&lt;/p&gt;
&lt;p&gt;I'm looking at problems where distance fallen is 50% or more of the distance between objects.&lt;/p&gt;
&lt;p&gt;Gravity varies with the inverse square of distance. Given two bodies, $m_s$ and $m_l$.&lt;/p&gt;
&lt;p&gt;$$ F = m_sa = m_la $$
$$ F = Gm_sm_l/r^2 $$
$$ m_sa = Gm_sm_l/r^2 $$
$$ a = Gm_l/r^2 $$&lt;/p&gt;
&lt;p&gt;Thus acceleration of $m_s$ varies with the inverse square of the distance to the center of $m_l$, and versa visa.&lt;/p&gt;
&lt;p&gt;Given R is the radius of the $m_l$, defining the surface of $m_l$. Given $h$ is the distance $m_s$ is above $m_l$'s surface, subsitute $R+h$ for $r$.&lt;/p&gt;
&lt;p&gt;$$ a = Gm_l/(R+h)^2 $$&lt;/p&gt;
&lt;p&gt;This is as discussed at &lt;a href="https://physics.stackexchange.com/questions/35878/is-acceleration-due-to-gravity-constant"&gt;stackexchange 35878&lt;/a&gt;.&lt;/p&gt;
&lt;p&gt;Given the initial velocity of $m_s$ is zero, what is the time, $t$, it takes $m_s$ to fall distance $h$?&lt;/p&gt;
&lt;p&gt;An alternative question is give a $t$, how far with $m_s$ fall?&lt;/p&gt;
&lt;p&gt;This is where I'm rusty. I don't believe one can't simply substitute $Gm_l/(R+h)^2$ for $a$ in $1/2at^2$, but I don't know what else to do.&lt;/p&gt;
&lt;p&gt;The stackexchange articles, &lt;a href="https://physics.stackexchange.com/questions/15587/distance-when-acceleration-not-constant"&gt;15587&lt;/a&gt; and &lt;a href="http://physics.stacskexchange.com/questions/41741/linear-motion-with-variable-acceleration" rel="nofollow noreferrer"&gt;41741&lt;/a&gt;, discuss $a(x)$ where $a$ changes linearly with distance. Here $a$ changes with the inverse square of the distance.&lt;/p&gt;
&lt;p&gt;I did a lot of web searching and did not find this topic discussed. The discussions are with $a$ being constant or changing in a linear manner.&lt;/p&gt;
&lt;p&gt;Thanks for the help.&lt;/p&gt;
</t>
  </si>
  <si>
    <t>One dimensional motion with changing acceleration. Falling to a large body from a great distance</t>
  </si>
  <si>
    <t>&lt;newtonian-mechanics&gt;&lt;acceleration&gt;&lt;kinematics&gt;&lt;classical-mechanics&gt;</t>
  </si>
  <si>
    <t xml:space="preserve">&lt;p&gt;Due to specific function forms I encountered, I found that I had to abandon the metric I formalized in the question in favor of the slightly different metric which I'll arbitrarily call h.&lt;/p&gt;
&lt;p&gt;$$ h = \frac{ \text{ mass of structural material} }{ \text{ mass of load } } $$&lt;/p&gt;
&lt;p&gt;$$ h = \frac{ f }{ 1-f } $$&lt;/p&gt;
&lt;p&gt;First, we can easily address the case where $h \ll 1$.  Considering the dumbbell form, the cross section of the member follows directly from the magnitude of the load times acceleration, then the total mass of the member follows from the cross section times length times density.&lt;/p&gt;
&lt;p&gt;$$ T = M_{load} a = \sigma A $$&lt;/p&gt;
&lt;p&gt;$$ M_{struct} = \rho V = \rho A R $$&lt;/p&gt;
&lt;p&gt;For brevity, I will introduce $s=\left( \frac{ \sigma }{ \rho} \right)$.  Algebra leads to:&lt;/p&gt;
&lt;p&gt;$$ M_{load} a R = \frac{ \sigma }{ \rho} \rho  A R = s M_{struct} $$&lt;/p&gt;
&lt;p&gt;$$ h = \frac{ R a }{ s }$$&lt;/p&gt;
&lt;p&gt;This tells us that if structural materials are a small fraction of the total mass it doesn't matter what approach you use.  In the case where the structural material is a non-negligible fraction of the total mass, we encounter a major complication where the cross sectional area of a member spanning the diameter of the centrifuge changes as a function of radius.  That is to say, it will be thickest in the center, similar to the mathematics of a space elevator.  We would reasonably assume that one would build this with the least mass possible, so that means that the linear mass density of the member will be proportional to the tension at that point in the member.&lt;/p&gt;
&lt;p&gt;$$ \lambda(r) = \rho A(r) = \frac{ \sigma(r) A(r) }{ s }   = \frac{ T(r) }{ s } $$&lt;/p&gt;
&lt;p&gt;The tension in the member is the sum of the centrifugal force on the load plus the centrifugal force on the structural member integrated from the load to $r$.  To put this into an equation we require a differential equation.&lt;/p&gt;
&lt;p&gt;Initial condition:&lt;/p&gt;
&lt;p&gt;$$ T(R) = M_{load} a $$&lt;/p&gt;
&lt;p&gt;Develop expression for centripetal acceleration based on $a=\omega^2 r$:&lt;/p&gt;
&lt;p&gt;$$ a(r) = a \frac{r}{R} $$&lt;/p&gt;
&lt;p&gt;Differential equation accounts for mass contribution of the member itself.  Then prior expressions are combined:&lt;/p&gt;
&lt;p&gt;$$ \frac{ dT }{ dr } = - \lambda(r) a(r) = - r T(r) \frac{ a }{ R s }  $$&lt;/p&gt;
&lt;p&gt;For housekeeping, I will introduce a dimensionless parameter, $\alpha=R a/s$.  With this I reformulate the differential equation.&lt;/p&gt;
&lt;p&gt;$$ \frac{1}{T(r)} \frac{ dT }{ dr } = -r \frac{ \alpha }{ R^2 } $$&lt;/p&gt;
&lt;p&gt;$$ T(R) = \alpha \frac{ M_{load} s }{ R} $$&lt;/p&gt;
&lt;p&gt;The solution:&lt;/p&gt;
&lt;p&gt;$$ T(r) = M_{load} a \exp{ \left( \frac{ \alpha }{2} \left( 1- \left( \frac{ r}{R} \right)^2 \right) \right) } $$&lt;/p&gt;
&lt;p&gt;This is used to find the mass of the structural material.&lt;/p&gt;
&lt;p&gt;$$ M_{struct} = \int_0^R \lambda(r) dr =\int_0^R \frac{ T(r) }{ s } dr  $$&lt;/p&gt;
&lt;p&gt;$$ M_{struct} = M_{load}  \sqrt{ \frac{ \pi \alpha }{ 2 } } \text{erf} \left( \sqrt{ \frac{ \alpha }{ 2} }  \right) \exp{ \left(  \frac{ \alpha }{ 2 } \right) }  $$&lt;/p&gt;
&lt;p&gt;This effectively gives us the expression for $h$ in the case of the dumbbell approach.  From the question, we know that $f=\alpha$ in the circumferential approach.&lt;/p&gt;
&lt;p&gt;$$ h_{circumferential } = \frac{\alpha}{1-\alpha}$$&lt;/p&gt;
&lt;p&gt;$$ h_{dumbbell} = \sqrt{ \frac{ \pi \alpha }{ 2 } } \text{erf} \left( \sqrt{ \frac{ \alpha }{ 2} }  \right) \exp{ \left(  \frac{ \alpha }{ 2 } \right) } $$&lt;/p&gt;
&lt;p&gt;Here are plots, &lt;a href="http://www.wolframalpha.com/input/?i=%7Berf%28sqrt%28alpha/2%29%29*sqrt%28Pi*alpha/%282%29%29*exp%28alpha/2%29,%20alpha/%281-alpha%29%7D%20for%20alpha%20from%200%20to%202" rel="nofollow noreferrer"&gt;using Wolfram Alpha&lt;/a&gt; so that you can play with them yourself if desired.  These represent the mass of structural material compared to the mass of the load for the two different constructions, given as a function of the dimensionless parameter alpha.  Alpha is a proxy for the engineering difficulty of creating the needed acceleration with the available material.&lt;/p&gt;
&lt;p&gt;&lt;img src="https://i.stack.imgur.com/CSMLo.gif" alt="graphs to 1/2"&gt;&lt;/p&gt;
&lt;p&gt;&lt;img src="https://i.stack.imgur.com/bPlf4.gif" alt="graphs out to 2"&gt;&lt;/p&gt;
&lt;p&gt;Now I can draw conclusions.  I have three main points.&lt;/p&gt;
&lt;ol&gt;
&lt;li&gt;If the structural material is not a major fraction of the total weight the two methods are roughly equally good.&lt;/li&gt;
&lt;li&gt;Technically, the dumbbell method is more material efficient in all cases, and this advantage is larger when the mass of structural material is a larger fraction of the total.&lt;/li&gt;
&lt;li&gt;Beyond the limit of $\alpha=1$ all structures are impossible with the circumferential method but there is no such limit for the dumbbell method.  You could theoretically build an artificial gravity space station of any given radius with the dumbbell method, even if it meant the structural material mass would be many times more than the load.&lt;/li&gt;
&lt;/ol&gt;
&lt;p&gt;The simple answer to the question I asked appears to be &lt;strong&gt;yes&lt;/strong&gt;, dumbbell-type structural members as described would reduce the necessary materials for the same load, radius, and acceleration.&lt;/p&gt;
</t>
  </si>
  <si>
    <t xml:space="preserve">&lt;p&gt;can anyone explain Multi-step nuclear reactions  in terms of direct nuclear reactions .&lt;/p&gt;
</t>
  </si>
  <si>
    <t>Direct nuclear reactions problems</t>
  </si>
  <si>
    <t>&lt;quantum-mechanics&gt;&lt;nuclear-physics&gt;</t>
  </si>
  <si>
    <t xml:space="preserve">&lt;p&gt;Is this Homework??  I would expect a dh to be part of the integration measure, with $\delta h=0$.&lt;/p&gt;
&lt;p&gt;To show that the integration measure $dX\,d\psi_1\,d\psi_2\,dh$ is invariant, you would need to write out the Jacobian super-determinant:&lt;/p&gt;
&lt;p&gt;$$
J=\det\,\begin{pmatrix}
\frac{\delta X'}{\delta X} &amp;amp; \frac{\delta X'}{\delta \psi_1} &amp;amp; \frac{\delta X'}{\delta \psi_2}&amp;amp;...\\
\frac{\delta \psi_1'}{\delta X} &amp;amp; \frac{\delta \psi_1'}{\delta \psi_1} &amp;amp; \frac{\delta \psi_1'}{\delta \psi_2}\\
\frac{\delta \psi_2'}{\delta X} &amp;amp; \frac{\delta \psi_2'}{\delta \psi_1} &amp;amp; \frac{\delta \psi_2'}{\delta \psi_2}\\
\vdots
\end{pmatrix}\,.
$$
Where primes indicate the transformed variables.  Then, for small transformations, use $J=\det(1+\mathbb{A})=\exp\ln\det(1+\mathbb{A})\approx 1+\text{Tr}\mathbb{A}+\mathcal{O}(\mathbb{A})^2$.  All you need to show is that trace of $\mathbb{A}$ vanishes to show that the measure remains invariant.&lt;/p&gt;
</t>
  </si>
  <si>
    <t xml:space="preserve">&lt;p&gt;In the position representation, the matrix elements (wavefunction) of a momentum eigenstate are $$\langle x | p\rangle = \psi_p(x) = e^{ipx}$$  The wavefunction shifted by a constant finite translation $a$ is $$\psi(x+a)$$  Now the momentum operator is the thing which, acting on the momentum eigenstates, returns the value of the momentum in these states, this is clearly $-i\frac{d}{dx}$.  &lt;/p&gt;
&lt;p&gt;For our momentum eigenstate, if I spatially shift it by an infinitesimal amount $\epsilon$, it becomes $$\psi(x+\epsilon) = e^{ip(x+\epsilon)} = e^{ip\epsilon}e^{ipx} = (1+i\epsilon p + ...)e^{ipx}$$ i.e. the shift modifies it by an expansion in its momentum value. But if I Taylor expand $\psi(x+\epsilon)$, I get $$\psi(x+\epsilon)= \psi(x)+\epsilon \frac{d}{dx} \psi(x)+... = \psi(x)+i\epsilon(-i\frac{d}{dx})\psi(x)+... $$  So this is consistent since the infinitesimal spatial shift operator $-i\frac{d}{dx}$ is precisely the operator which is pulling out the momentum eigenvalue.&lt;/p&gt;
</t>
  </si>
  <si>
    <t xml:space="preserve">&lt;p&gt;As I have said space should include velocity in itself as extra dimension and same is true for time.Now as our saying if velocity is a form of space and also of time then the space and time both can be expressed in terms of velocity also. so what comes now that we will have two equations one expressing space-velocity relationship and other time-velocity relationship and inquiring these two spacial relativity expressions one can eliminate velocity from them and the only reality lefts behind and that is space time amalgamation which is a characteristic of relativity both special and general.
so i think in this way we reach our satisfaction.&lt;/p&gt;
</t>
  </si>
  <si>
    <t xml:space="preserve">&lt;p&gt;They are closely related: the &lt;strong&gt;resolvent&lt;/strong&gt; of the eigenvalue equation of a self-adjoint operator $\hat{A}$ is the operator valued function defined as&lt;/p&gt;
&lt;p&gt;$$G_\lambda=(\hat{A}-\lambda \hat{1})^{-1}$$&lt;/p&gt;
&lt;p&gt;We call &lt;strong&gt;Green's function&lt;/strong&gt; the &lt;strong&gt;kernel&lt;/strong&gt; of the resolvent [the kernel of an integral transform] which is the solution of the homogeneous differential equation&lt;/p&gt;
&lt;p&gt;$$(\hat{A} -\lambda)G_\lambda (\mathbf{x},\mathbf{y})=\delta^{(3)}(\mathbf{x}-\mathbf{y})$$&lt;/p&gt;
&lt;p&gt;for suitable boundary conditions. Thus&lt;/p&gt;
&lt;p&gt;$$(\hat{A}-\lambda)\int_{\mathbb{R}^3}d\mathbf{y} \,G_\lambda(\mathbf{x},\mathbf{y}) \psi(\mathbf{y})=\psi(\mathbf{x})$$&lt;/p&gt;
&lt;p&gt;for any continuous $\psi(\mathbf{x})$ in $L_2(\mathbb{R}^3)$ in the case $\hat{A}$ is a differential operator. &lt;/p&gt;
</t>
  </si>
  <si>
    <t xml:space="preserve">&lt;p&gt;I have a question pertaining to the ideas behind the considered homogeneity and isotropic nature of the universe (at a grand scale) versus the theory of a chaotic and anisotropy structure of the universe. 
I am particularly ignorant on this subject, but I am assuming that the idea of fractal cosmology expresses that the universe has some sort of fractional pattern to it, which is the nature of fractal construct, and implies homogeneity. 
The Chaos Theory, which is tied to fractal pattern indicates that even the movement of chaos has a significant pattern.
If so, wouldn't Misner's chaotic cosmology theory also result in a level homogeneity? If not, I would appreciate if someone could explain why or where I've made the wrong assumptions. &lt;/p&gt;
&lt;p&gt;Thank you &lt;/p&gt;
</t>
  </si>
  <si>
    <t>Fractal Cosmology and Misner's Chaotic Cosmology</t>
  </si>
  <si>
    <t>&lt;astronomy&gt;&lt;cosmology&gt;&lt;universe&gt;&lt;chaos-theory&gt;&lt;fractals&gt;</t>
  </si>
  <si>
    <t xml:space="preserve">&lt;p&gt;There are two different sorts of inertia: &lt;a href="http://en.wikipedia.org/wiki/Mass#Inertial_mass" rel="nofollow"&gt;inertial mass&lt;/a&gt; and &lt;a href="http://en.wikipedia.org/wiki/Moment_of_inertia" rel="nofollow"&gt;moment of inertia&lt;/a&gt;.&lt;/p&gt;
&lt;p&gt;I am currently reading about moment of inertia. Now, I know inertia is an important concept; with it, we can determine how difficult something is to move. For linear motion, the difficulty of altering an object's position is dependent upon the mass of the object being moved. For rotational motion, the difficulty in rotating an object around an axis is dependent upon the mass, and the radius of that mass to the the axis of rotation? &lt;/p&gt;
&lt;ol&gt;
&lt;li&gt;&lt;p&gt;Why do we need to different measures of inertia? &lt;/p&gt;&lt;/li&gt;
&lt;li&gt;&lt;p&gt;And for rotational motion, why is the inertia dependent upon mass, and its radial distance from the axis of rotation?&lt;/p&gt;&lt;/li&gt;
&lt;/ol&gt;
</t>
  </si>
  <si>
    <t>Two Different Sorts of Inertia: Inertial Mass and Moment of Inertia</t>
  </si>
  <si>
    <t>&lt;newtonian-mechanics&gt;&lt;kinematics&gt;&lt;rotational-kinematics&gt;&lt;inertia&gt;&lt;moment-of-inertia&gt;</t>
  </si>
  <si>
    <t xml:space="preserve">&lt;p&gt;From the wikipedia article on &lt;a href="http://en.wikipedia.org/wiki/X-ray_absorption_spectroscopy" rel="nofollow noreferrer"&gt;x-ray absorption spectroscopy:&lt;/a&gt;&lt;/p&gt;
&lt;blockquote&gt;
&lt;p&gt;X-ray absorption spectroscopy (XAS) is a widely-used technique for determining the local geometric and/or electronic structure of matter. The experiment is usually performed at synchrotron radiation sources, which provide intense and tunable X-ray beams. Samples can be in the gas-phase, solution, or condensed matter (i.e. solids).&lt;/p&gt;
&lt;p&gt;XAS data are obtained by tuning the photon energy using a crystalline monochromator to a range where core electrons can be excited (0.1-100 keV photon energy). The &amp;quot;name&amp;quot; of the edge depends upon the core electron which is excited: the principal quantum numbers n=1, 2, and 3, correspond to the K-, L-, and M-edges, respectively. For instance, excitation of a 1s electron occurs at the K-edge, while excitation of a 2s or 2p electron occurs at an L-edge (Figure 1).&lt;/p&gt;
&lt;/blockquote&gt;
&lt;p&gt;&lt;img src="https://i.stack.imgur.com/JmdFM.png" alt="absorption spectra" /&gt;&lt;/p&gt;
&lt;p&gt;If you read further you will see that this is a photoelectric effect , where the X-ray scatters and kicks off a bound electron, i.e. a transition from n=1 or 2 or 3 to infinity.&lt;/p&gt;
&lt;p&gt;The reason Xrays scatter off inner orbit electrons is because when the frequency of the X-ray is the same as the energy level of the electron it can transition to infinity ( the quantum mechanical probability of transitioning is high) and the result is seen as the absorption of the X-ray at that frequency/energy. X-rays ( as TMS also observed) are too energetic to be absorbed totally by outer electrons. The transition is a quantum effect, i.e the probability of scattering as a compton scattering is very low, and it will not show in the absorption spectrum as a distinct transition.&lt;/p&gt;
</t>
  </si>
  <si>
    <t xml:space="preserve">&lt;blockquote&gt;
  &lt;p&gt;I am assuming that the idea of fractal cosmology expresses that the universe has some sort of fractional pattern to it, which is the nature of fractal construct, and implies homogeneity.&lt;/p&gt;
&lt;/blockquote&gt;
&lt;p&gt;No, this is basically wrong.  Homogeneity is mutually exclusive with fractal.  This isn't my area either, but I will try to describe the state of our understanding based on the media I've consumed.&lt;/p&gt;
&lt;p&gt;Fractal means that galaxies cluster on "ever larger scales".  That would mean the universe isn't homogenous &lt;em&gt;on any scale&lt;/em&gt;, and that the universe has similar matter distributions on repeated on different scales - essentially the definition of a fractal.  This position has been argued by astronomers in recent memory.&lt;/p&gt;
&lt;p&gt;People have done research into this exact question.  Practically, you can randomly draw circles and then count the amount of matter within those circles.  Then you can run statistics on the distribution of mass contained in those circles.  If it is homogenous on the scale of the circles, then there will be little statistical deviation, but if it is not homogenous there will be a great deal.  They did this exact thing and found that on very large scales there is basically no deviation from randomness.  Thus, it was concluded that the universe is homogenous on large scale, and not fractal.&lt;/p&gt;
&lt;p&gt;Everything I wrote is basically a summary of this video:&lt;/p&gt;
&lt;p&gt;&lt;a href="http://www.youtube.com/watch?v=tVk4XRKbvqo" rel="nofollow"&gt;http://www.youtube.com/watch?v=tVk4XRKbvqo&lt;/a&gt;&lt;/p&gt;
</t>
  </si>
  <si>
    <t xml:space="preserve">&lt;p&gt;The moment of inertia is merely a generalisation/application of the ‘usual’ inertia to rotations. Since translations and rotations are different kinds of motion, it appears sensible (to me) to have different kinds of inertia associated with them.&lt;/p&gt;
&lt;p&gt;Regarding your second question: Imagine a particle at position $(x,0,0)$ which you would like to rotate with angular velocity $\omega$ about the $(0,0,z)$ axis. To do so, you have to initially accelerate the particle along the $(0,y,0)$ axis to velocity $v_y = \omega x, v_{x,z} = 0$, as this is the velocity the particle would have at this point if it were already rotating.&lt;/p&gt;
&lt;p&gt;As you can clearly see, the momentum $p$ associated with this velocity is proportional to $r$ ($p_y = m v_y = m \omega x$), hence it takes more energy to accelerate a particle to angular velocity $\omega$ if it is further away from the centre of rotation. As this is exactly the quantity described by the ‘moment of inertia’, the moment of inertia depends on the radial distance of the mass.&lt;/p&gt;
</t>
  </si>
  <si>
    <t xml:space="preserve">&lt;p&gt;You should read the wikipedia article on &lt;a href="http://en.wikipedia.org/wiki/Nuclear_reaction" rel="nofollow noreferrer"&gt;nuclear reactions&lt;/a&gt; for a start.&lt;/p&gt;
&lt;blockquote&gt;
&lt;p&gt;While the number of possible nuclear reactions is immense, there are several types which are more common, or otherwise notable. Some examples include:&lt;/p&gt;
&lt;p&gt;Fusion reactions — two light nuclei join to form a heavier one, with additional particles (usually protons or neutrons) thrown off to conserve momentum.&lt;/p&gt;
&lt;p&gt;Spallation — a nucleus is hit by a particle with sufficient energy and momentum to knock out several small fragments or, smash it into many fragments.&lt;/p&gt;
&lt;p&gt;Induced gamma emission belongs to a class in which only photons were involved in creating and destroying states of nuclear excitation.&lt;/p&gt;
&lt;p&gt;Alpha decay - Though driven by the same underlying forces as spontaneous fission, α decay is usually considered to be separate from the latter. The often-quoted idea that &amp;quot;nuclear reactions&amp;quot; are confined to induced processes is incorrect. &amp;quot;Radioactive decays&amp;quot; are a subgroup of &amp;quot;nuclear reactions&amp;quot; that are spontaneous rather than induced. For example, so-called &amp;quot;hot alpha particles&amp;quot; with unusually high energies may actually be produced in induced ternary fission, which is an induced nuclear reaction (contrasting with spontaneous fission). Such alphas occur from spontaneous ternary fission as well.&lt;/p&gt;
&lt;p&gt;Neutron-induced nuclear fission reactions – a very heavy nucleus, spontaneously or after absorbing additional light particles (usually neutrons), splits into two or sometimes three pieces. This is an induced nuclear reaction. Spontaneous fission, which occurs without assistance of the neutron, is usually not considered a nuclear reaction. At most, it is not an induced nuclear reaction.&lt;/p&gt;
&lt;p&gt;Direct reactions:&lt;/p&gt;
&lt;p&gt;An intermediate energy projectile transfers energy or picks up or loses nucleons to the nucleus in a single quick (10−21 second) event. Energy and momentum transfer are relatively small. These are particularly useful in experimental nuclear physics, because the reaction mechanisms are often simple enough to calculate with sufficient accuracy to probe the structure of the target nucleus.&lt;/p&gt;
&lt;/blockquote&gt;
&lt;p&gt;From this list one can see that &amp;quot;direct reactions&amp;quot; are specific scattering reactions with the purpose of studying a particular nucleus. Thus the former list of nuclear reactions cannot be described as a combination or a series of &amp;quot;direct reactions&amp;quot;.&lt;/p&gt;
</t>
  </si>
  <si>
    <t xml:space="preserve">&lt;p&gt;from  the wiki article on &lt;a href="http://en.wikipedia.org/wiki/Nuclear_reaction" rel="nofollow noreferrer"&gt;nuclear reactions:&lt;/a&gt;&lt;/p&gt;
&lt;blockquote&gt;
&lt;p&gt;&lt;strong&gt;Direct reactions&lt;/strong&gt;&lt;/p&gt;
&lt;p&gt;An intermediate energy projectile transfers energy or picks up or loses nucleons to the nucleus in a single quick (10−21 second) event. Energy and momentum transfer are relatively small. These are particularly useful in experimental nuclear physics, because the reaction mechanisms are often simple enough to calculate with sufficient accuracy to probe the structure of the target nucleus.&lt;/p&gt;
&lt;/blockquote&gt;
&lt;p&gt;So their importance lies in their use as a probe to study a nucleus, i.e determine its energy levels, quadrupole moment etc. The short lifetime is indicative of a strong interaction lifetime ( in contrast to weak decays or electromagnetic interactions which are much slower)&lt;/p&gt;
</t>
  </si>
  <si>
    <t xml:space="preserve">&lt;p&gt;The problem I am working on is:&lt;/p&gt;
&lt;blockquote&gt;
&lt;p&gt;&lt;em&gt;A uniform, thin, solid door has height 2.10 m, width 0.835 m, and mass 24.0 kg.&lt;/em&gt;&lt;/p&gt;
&lt;p&gt;&lt;em&gt;(a) Find its moment of inertia for rotation on its hinges.&lt;/em&gt;&lt;/p&gt;
&lt;p&gt;&lt;em&gt;(b) Is any piece of data unnecessary?&lt;/em&gt;&lt;/p&gt;
&lt;/blockquote&gt;
&lt;p&gt;I am not really certain of what I am doing at all. So, here is my attempt, following the outline given in the book.&lt;/p&gt;
&lt;p&gt;I know from the book that the height isn't necessary to know for this problem, but I am not really certain why. As for part (a), I don't really know how to approach the problem. Do I need calculus techniques? Is it one of the integrals that I am suppose to use?&lt;/p&gt;
</t>
  </si>
  <si>
    <t>Calculating Moment Of Inertia</t>
  </si>
  <si>
    <t>&lt;homework-and-exercises&gt;&lt;moment-of-inertia&gt;</t>
  </si>
  <si>
    <t xml:space="preserve">&lt;p&gt;You're right about not needing the height. You then calculate the moment of inertia by in principle summing up the moment of inertia of infinitesimal mass elements. The moment of inertia of an infinitesimal mass element $\mathrm dm$ is $\mathrm dm\cdot r^2$, in which $r$ represents the distance from the mass element to the axis about which we are considering the moment of inertia. The moment of inertia of the door is then $\int r^2 \,\mathrm dm$.&lt;/p&gt;
&lt;p&gt;So in this case, we can call $x$ the horizontal position with respect to the axis (the hinge) and we remark that we can define a linear density $\lambda=\frac{m}{L}$, in which $m$ is the mass and $L$ is the width of the door. Then we see $\mathrm dm=\lambda\, \mathrm dx$ as the mass $\mathrm dm$ of an infinitesimally thin vertical sliver of width $\mathrm dx$ of the door is given by the product of the linear density and width.&lt;/p&gt;
&lt;p&gt;We get
$$I_{\text{about hinge}}=\int r^2 \,\mathrm dm=\int\limits_0 ^L x^2\lambda \,\mathrm dx=\left[\frac{\lambda}{3} x^3\right]_0^L=\frac{\lambda L^3}{3}$$&lt;/p&gt;
&lt;p&gt;But we know  that $\lambda=\frac{m}{L}$ so $I_{\text{about hinge}}=\frac{mL^2}{3}$.
You can then fill in the numbers you have to get the answer. Note that I didn't do this to do your homework for you, but I wanted to show the general thoughts behind calculating moment of inertia. &lt;/p&gt;
</t>
  </si>
  <si>
    <t xml:space="preserve">&lt;p&gt;I am able to explicitly verify to one-loop order that pole masses are independent of the choice of gauge paramter.&lt;/p&gt;
&lt;p&gt;But how do I use the Ward-Identity/Taylor-Slavnov identity show that the position of the poles in Greens functions are gauge-independent to all orders?&lt;/p&gt;
&lt;p&gt;The difficulty I'm running into is in using the identities to make statements about the analytic structure of Green's functions.&lt;/p&gt;
</t>
  </si>
  <si>
    <t>Gauge-invariance of pole mass using Ward Identity</t>
  </si>
  <si>
    <t xml:space="preserve">&lt;p&gt;Do you need to take a probability/statistics course for Quantum Mechanics, or is the &lt;a href="http://www.google.com/search?q=probability+quantum+mechanics" rel="nofollow"&gt;probability in quantum mechanics&lt;/a&gt; so rudimentary that you can just learn it along the way? I'm in doubt as to whether I should take the course or not, is it needed? What probability is actually in QM? &lt;/p&gt;
&lt;p&gt;What I know already:&lt;/p&gt;
&lt;p&gt;Arithmetic mean, median, mode, sample &amp;amp; population variance, standard deviation, discrete and continuous random variables, binomial, poisson and gaussiand distribution and finally the expected value.&lt;/p&gt;
&lt;p&gt;If you would like to add things I need which aren't listed, that would be wonderful. I'd hate taking the course knowing almost everything I need apart from a couple of things.&lt;/p&gt;
</t>
  </si>
  <si>
    <t>Probability in Quantum Mechanics</t>
  </si>
  <si>
    <t>&lt;quantum-mechanics&gt;&lt;soft-question&gt;&lt;probability&gt;</t>
  </si>
  <si>
    <t xml:space="preserve">&lt;p&gt;The probability theory you need to start studying QM is very rudimentary.  You need to know what a probability distribution is, the concept of normalization and mean (expectation value).  That's about it.  When I studied it at Uni, the physics lecturers briefly introduced the concepts for people who hadn't studied stats.  It can't have taken more than half an hour to describe.&lt;/p&gt;
</t>
  </si>
  <si>
    <t xml:space="preserve">&lt;p&gt;Quantum spin Hall states or, topological insulators are novel states of matter that have insulating bulk and gapless edge states. Are there any simple models that show these features?&lt;/p&gt;
&lt;p&gt;See e.g. the article &lt;/p&gt;
&lt;blockquote&gt;
  &lt;p&gt;Xiao-Liang Qi and Shou-Cheng Zhang, &lt;em&gt;The quantum spin
  Hall effect and topological insulators.&lt;/em&gt; The pdf file is available &lt;a href="http://physics.gu.se/~tfkhj/QiZhangReview-1.pdf" rel="nofollow"&gt;here&lt;/a&gt;.&lt;/p&gt;
&lt;/blockquote&gt;
&lt;p&gt;They provide an effective Hamiltonian in the box on page 36 for a mercury telluride topological insulator. It's easy to find the eigenstates and dispersion. How do you find the gapless edge states as shown in fig. 2b of the same paper?&lt;/p&gt;
</t>
  </si>
  <si>
    <t>Simple model of edge states for a two-dimensional topological insulator</t>
  </si>
  <si>
    <t>&lt;condensed-matter&gt;&lt;solid-state-physics&gt;&lt;quantum-hall-effect&gt;&lt;topological-insulators&gt;</t>
  </si>
  <si>
    <t xml:space="preserve">&lt;p&gt;I have been searching on the Internet but have not found a derivation of the formula for the self gravitational potential energy of a sphere. Can someone show how to do this? I assume it involved 6 nested integrals (3 for each particle $dm$ and 3 for integrating the potential energy for all other particles).&lt;/p&gt;
</t>
  </si>
  <si>
    <t>Derivation of the self gravitational potential energy of a sphere</t>
  </si>
  <si>
    <t>&lt;homework-and-exercises&gt;&lt;gravity&gt;&lt;potential-energy&gt;&lt;integration&gt;&lt;calculus&gt;</t>
  </si>
  <si>
    <t xml:space="preserve">&lt;p&gt;No need to make it that complicated--calculate the potential at the surface of a sphere with a uniform mass distribution with mass $M$.  Then calculate the energy required to add a bit of mass with mass $dm$ and radius $dr$ to the top of this sphere.  Express $M$ and $dm$ in terms of $r$ and $dr$ and integrate.&lt;/p&gt;
</t>
  </si>
  <si>
    <t xml:space="preserve">&lt;p&gt;I need a clarification about Poisson brackets. &lt;/p&gt;
&lt;p&gt;I'm studying on Goldstein's Classical Mechanics (1 ed.).&lt;/p&gt;
&lt;p&gt;Goldstein proves that Poisson brackets are canonical invariants for any functions F and G. &lt;/p&gt;
&lt;p&gt;But there is a step that I can't understand.&lt;/p&gt;
&lt;p&gt;After some steps, he says that: &lt;/p&gt;
&lt;p&gt;&lt;span class="math-container"&gt;$$ \tag{1} [F, G]_q,_p = \sum_k ( \frac { \partial G}{\partial Q_k} [F,Q_k]_q, _p +\frac {\partial G}{\partial P_k}[F, P_k]_q, _p)$$&lt;/span&gt; &lt;/p&gt;
&lt;p&gt;After other steps, he writes:&lt;/p&gt;
&lt;p&gt;&lt;span class="math-container"&gt;$$ \tag{2}[F,Q_k]= - \frac {\partial F}{\partial P_k}$$&lt;/span&gt;&lt;/p&gt;
&lt;p&gt;and &lt;span class="math-container"&gt;$$ \tag{3}[P_k, F]_q, _p = \sum_j \frac {\partial F}{\partial Q_j} [P_k, Q_j] + \sum_j \frac {\partial F}{\partial P_j}[P_k, P_j]$$&lt;/span&gt;&lt;/p&gt;
&lt;p&gt;&lt;span class="math-container"&gt;$$\Rightarrow \tag {4} [F,P_k]=\frac {\partial F}{\partial Q_k}$$&lt;/span&gt; &lt;/p&gt;
&lt;p&gt;and now he replaces these relations in the first expression I have written, obtaining:&lt;/p&gt;
&lt;p&gt;&lt;span class="math-container"&gt;$$\tag {5}[F, G]_q, _p=[F, G]_Q, _P$$&lt;/span&gt;&lt;/p&gt;
&lt;p&gt;Why does he obtain in the second last step &lt;span class="math-container"&gt;$\frac {\partial F}{\partial Q_k}$&lt;/span&gt; and not &lt;span class="math-container"&gt;$-\frac {\partial F}{\partial Q_k}$&lt;/span&gt;? &lt;span class="math-container"&gt;$[P_k, F]=-[F, P_k]$&lt;/span&gt; isn't it?&lt;/p&gt;
&lt;p&gt;&lt;strong&gt;EDIT&lt;/strong&gt;: 
Golstein starts from (1) and substituites &lt;span class="math-container"&gt;$Q_k$&lt;/span&gt; to &lt;span class="math-container"&gt;$F$&lt;/span&gt; and &lt;span class="math-container"&gt;$F$&lt;/span&gt; to &lt;span class="math-container"&gt;$G$&lt;/span&gt; and so he obtains (2). &lt;/p&gt;
&lt;p&gt;Then he substitutes &lt;span class="math-container"&gt;$P_k$&lt;/span&gt; to &lt;span class="math-container"&gt;$F$&lt;/span&gt; and &lt;span class="math-container"&gt;$F$&lt;/span&gt; to &lt;span class="math-container"&gt;$G$&lt;/span&gt; and obtains (3). &lt;/p&gt;
&lt;p&gt;Immediately after he writes (4), that according to me is opposite to (3). &lt;/p&gt;
&lt;p&gt;And so I have thought to a printing error. I have tried to substitute &lt;span class="math-container"&gt;$-P_k$&lt;/span&gt; to &lt;span class="math-container"&gt;$F$&lt;/span&gt; and I have obtained &lt;/p&gt;
&lt;p&gt;&lt;span class="math-container"&gt;$$[-P_k, F]=\frac {\partial F}{\partial Q_k}$$&lt;/span&gt;&lt;/p&gt;
&lt;p&gt;Then, as &lt;span class="math-container"&gt;$[-P_k, F]=[F,P_k]$&lt;/span&gt;, 
I can say that &lt;span class="math-container"&gt;$$ [F,P_k]=\frac {\partial F}{\partial Q_k}$$&lt;/span&gt;&lt;/p&gt;
&lt;p&gt;And so I can obtain (5).&lt;/p&gt;
&lt;p&gt;Could you confirm that my argumentation is correct?&lt;/p&gt;
</t>
  </si>
  <si>
    <t>Poisson brackets: prove that they are canonical invariants</t>
  </si>
  <si>
    <t>&lt;classical-mechanics&gt;&lt;hamiltonian-formalism&gt;&lt;phase-space&gt;&lt;poisson-brackets&gt;</t>
  </si>
  <si>
    <t xml:space="preserve">&lt;p&gt;$[F,P_k]=\frac{\partial F}{\partial Q_i}\frac{\partial P_k}{\partial P_i}-\frac{\partial F}{\partial P_i}\frac{\partial P_k}{\partial Q_i}$.&lt;/p&gt;
&lt;p&gt;Second term is zero and first term is&lt;/p&gt;
&lt;p&gt;$\frac{\partial F}{\partial Q_i }\delta_{ik}=\frac{\partial F}{\partial Q_k}$&lt;/p&gt;
</t>
  </si>
  <si>
    <t xml:space="preserve">&lt;p&gt;Recently, I have stumbled upon a YouTube video by Veritasium describing the conductivity of fire. My question is: how exactly does fire conduct electricity? I am a high school student; therefore appropriate language is expected. &lt;/p&gt;
&lt;p&gt;&lt;a href="http://youtu.be/a7_8Gc_Llr8?hd=1"&gt;http://youtu.be/a7_8Gc_Llr8?hd=1&lt;/a&gt;&lt;/p&gt;
</t>
  </si>
  <si>
    <t>Does Fire Conduct Electricity? Why?</t>
  </si>
  <si>
    <t>&lt;electricity&gt;&lt;plasma-physics&gt;&lt;lightning&gt;&lt;ions&gt;</t>
  </si>
  <si>
    <t xml:space="preserve">&lt;p&gt;When I whistle, I find that I can vary the volume by pushing more or less air through my mouth at once.  However, when I increase volume past a point, I start to hear a blend of rushing air and a faint whistle sound.  Why?  Is the air just subtly pushing my lips out of shape, or is there some other maximum (such as size/shape of my mouth) that I'm encountering?  Is there any adjustment I can make after I cross this point to continue whistling louder?&lt;/p&gt;
&lt;p&gt;&lt;strong&gt;EDIT&lt;/strong&gt;&lt;/p&gt;
&lt;p&gt;Why is it possible for people to whistle louder with their fingers in their mouth?&lt;/p&gt;
</t>
  </si>
  <si>
    <t>Why does my natural whistle have a maximum volume</t>
  </si>
  <si>
    <t>&lt;fluid-dynamics&gt;&lt;acoustics&gt;&lt;volume&gt;</t>
  </si>
  <si>
    <t xml:space="preserve">&lt;p&gt;Some metal containers such as the Nissan Thermos ones, even if 100 C water is filled inside, the container is still cold to the touch on the outside.  It won't be even warm:&lt;/p&gt;
&lt;p&gt;&lt;img src="https://i.stack.imgur.com/E3Cbs.jpg" alt="enter image description here"&gt;&lt;/p&gt;
&lt;p&gt;At the same time, some that look similar are so hot on the outside that holding it for a couple of seconds won't be possible:&lt;/p&gt;
&lt;p&gt;&lt;img src="https://i.stack.imgur.com/gg9pq.jpg" alt="enter image description here"&gt;&lt;/p&gt;
&lt;p&gt;Also, some teapot at Chinese restaurant or Vietnamese Restaurant, it can be boiling hot water inside, but the handle is also cold to the touch:&lt;/p&gt;
&lt;p&gt;&lt;img src="https://i.stack.imgur.com/mc5il.jpg" alt="enter image description here"&gt;&lt;/p&gt;
&lt;p&gt;The question is, for the Nissan one and the ones at Chinese restaurants, if the metal part is all connected, from where the liquid is, to the part that the hand can touch, why isn't the handle or outside too hot to hold, but can be not much different from room temperature?&lt;/p&gt;
&lt;p&gt;(the Nissan one is vacuum inside, but the metal container part is all part of a single piece.)&lt;/p&gt;
</t>
  </si>
  <si>
    <t>Why do some metal containers not conduct heat, while some do?</t>
  </si>
  <si>
    <t xml:space="preserve">&lt;blockquote&gt;
  &lt;p&gt;&lt;strong&gt;Possible Duplicate:&lt;/strong&gt;&lt;br&gt;
  &lt;a href="https://physics.stackexchange.com/questions/7584/how-do-we-know-that-some-radioactive-materials-have-a-half-life-of-millions-or-e"&gt;How do we know that some radioactive materials have a half life of millions or even billions of years?&lt;/a&gt;  &lt;/p&gt;
&lt;/blockquote&gt;
&lt;p&gt;I understand how to calculate decay, but it seems to me that the formula leaves a lot to be desired. I learned in chemistry that radioactive decay occurs completely at random, which is why we have assigned half life times to radioactive isotopes. But how can we know for sure the half life of an isotope unless one waits for exactly half the sample to decay?
For all we know, uranium has a much shorter half life, and all the samples are about to decay to half mass. 
Thanks for any help in clarifying. &lt;/p&gt;
</t>
  </si>
  <si>
    <t>Half-Life Question</t>
  </si>
  <si>
    <t>&lt;physical-chemistry&gt;&lt;radiation&gt;&lt;statistics&gt;</t>
  </si>
  <si>
    <t xml:space="preserve">&lt;p&gt;I am reading the two concepts mentioned in the title. According to the definition of torque and moment of inertia, it would appear that if I pushed on a door, with the axis of rotation centered about its hinges, at the door-knob, it would be difficult, relative to me applying a force nearer to the hinges. However, I just experimented with my front door, and it would appear to be the converse, what am I misunderstanding?&lt;/p&gt;
&lt;p&gt;Definition of torque: $\vec \tau=\vec r\times\vec{F}$, where r is the length of the lever arm (the distance from the axis of rotation to the point of application of the force).&lt;/p&gt;
&lt;p&gt;EDIT:&lt;/p&gt;
&lt;p&gt;Also, what does it mean for torque to be perpendicular to the rotation?&lt;/p&gt;
</t>
  </si>
  <si>
    <t>Torque And Moment Of Inertia</t>
  </si>
  <si>
    <t>&lt;newtonian-mechanics&gt;&lt;angular-momentum&gt;&lt;torque&gt;&lt;moment-of-inertia&gt;</t>
  </si>
  <si>
    <t xml:space="preserve">&lt;p&gt;You are right in observing the converse to what you were expecting.&lt;/p&gt;
&lt;p&gt;By definition $\tau=r \times F$. But also $\tau=I\alpha$, with $\alpha$ the angular acceleration (an analogy with Newton's second law $F=ma$). &lt;/p&gt;
&lt;p&gt;Now suppose we want to achieve a given angular acceleration $\alpha$. The two equalities above can be combined to give $r\times F=I\alpha$. By assumption both $I$ and $\alpha$ are constants. For the case of pushing near the hinge, we see that, to get the same product on the right side, we must exert a large force $F$, because $r$ is small and we want to achieve a certain angular acceleration. For the case at the doorknob, the force $F$ needed is much smaller as $r$ is bigger and $F$ needn't be so big to give the same angular acceleration.&lt;/p&gt;
&lt;p&gt;You encounter this phenomenon if you go on a seesaw as well. Sit near the edge and you will make the seesaw accelerate faster.&lt;/p&gt;
&lt;p&gt;Torque is perpendicular to the rotation by definition. I don't think there is much physical meaning to the fact that torque is perpendicular the rotation, but it fits in with the angular velocity also being defined perpendicular to the rotation.&lt;/p&gt;
</t>
  </si>
  <si>
    <t xml:space="preserve">&lt;p&gt;Here is a problem that I am working on, which is the applying the concepts of diffraction to the setting of the sun:&lt;/p&gt;
&lt;blockquote&gt;
&lt;p&gt;Air has a small, usually negligible index of refraction. It is 1.0002926. This causes the Sun to actually be below the horizon when it appears to be just on the verge of sinking below it.&lt;/p&gt;
&lt;p&gt;Suppose you are on the sea-shore watching the Sun apparently sinking into the ocean. When only its upper tip is still visible, by what fraction of the diameter of the Sun is that tip actually already below the surface?&lt;/p&gt;
&lt;p&gt;As an approximation, take the earth's atmosphere as being of uniform density out to a thickness of 8.600 km, beyond which there is no atmosphere. This means that, with the Earth's radius being 6400. km, your line of sight due West along the ocean surface to the horizon will intersect this &amp;quot;upper surface&amp;quot; of the atmosphere at about 331.9 km from your eye. (The diameter of the sun subtends 0.5000 degrees at your eye).&lt;/p&gt;
&lt;/blockquote&gt;
&lt;p&gt;This is how I've attempted to model the problem, but I'm not sure if it's correct...
&lt;img src="https://i.stack.imgur.com/mOsYQ.png" alt="problem" /&gt;&lt;/p&gt;
&lt;p&gt;I'm not really sure how to approach this problem.... Can anyone please help me?&lt;/p&gt;
</t>
  </si>
  <si>
    <t>Application of diffraction problem!</t>
  </si>
  <si>
    <t>&lt;homework-and-exercises&gt;&lt;optics&gt;&lt;sun&gt;&lt;earth&gt;&lt;diffraction&gt;</t>
  </si>
  <si>
    <t xml:space="preserve">&lt;p&gt;It is known that the velocity of ideal gas molecules can be computed using &lt;a href="http://en.wikipedia.org/wiki/Maxwell%E2%80%93Boltzmann_distribution" rel="nofollow"&gt;Maxwell-Boltzmann law of distribution&lt;/a&gt; of molecular velocities, with average velocity given as:&lt;/p&gt;
&lt;p&gt;$\overline{v}=\sqrt{\frac{8RT}{\pi M}}$&lt;/p&gt;
&lt;p&gt;What would be the corresponding average velocity for a real gas (which are not at STP)? &lt;/p&gt;
</t>
  </si>
  <si>
    <t>Velocity of real gas molecules?</t>
  </si>
  <si>
    <t>&lt;statistical-mechanics&gt;&lt;velocity&gt;&lt;ideal-gas&gt;</t>
  </si>
  <si>
    <t xml:space="preserve">&lt;p&gt;The answer lies in surface tension.  If one puts water into a uniform cylinder and looks at the air-water interface at the edge where the water comes into contact with the cylinder, one will see that the water creeps up the glass a small amount.  This is because the water "wets" the cylinder.&lt;/p&gt;
&lt;p&gt;If the water does not wet the cylinder the water will be depressed at the wall.&lt;/p&gt;
&lt;p&gt;The common case is wetting.  In the situation here the cylinder can be filled until the water is high enough for the "creep" to reach the edge.  Adding more water will allow water to "climb" over the edge.&lt;/p&gt;
&lt;p&gt;So in this case the answer is that you can't even quite fill the cylinder.&lt;/p&gt;
&lt;p&gt;By the way, the "creep" is a capillary effect.  Indeed they are both surface tension effects.  Making the radius of the cylinder large minimizes the effect, but it won't go away no matter how large $r$ is.&lt;/p&gt;
</t>
  </si>
  <si>
    <t xml:space="preserve">&lt;p&gt;If we are given two Hydrogen atoms, would the only difference between them would be their quantum state (Energy level or eigen value, and the corresponding Orbital or eigen state) and their location (say you are the origin and each of the Hydrogen atoms are located an arm's distance apart)&lt;/p&gt;
&lt;p&gt;This leads to my next question which would be what's the difference between two Hydrogen atoms separated arm's distance and a Hydrogen molecule? Wouldn't the only difference be that they are located very close to each other?&lt;/p&gt;
</t>
  </si>
  <si>
    <t>What's the difference between two Hydrogen atoms?</t>
  </si>
  <si>
    <t>&lt;quantum-mechanics&gt;&lt;spacetime&gt;&lt;atoms&gt;&lt;hydrogen&gt;&lt;molecules&gt;</t>
  </si>
  <si>
    <t xml:space="preserve">&lt;p&gt;There is an important thing to note about your question, which is the understanding the relationship between math and physics. Physics uses mathematical equations to describe reality. Physics equations are approximations and may assume certain conditions (pressure, temperature, etc.) to offer an equation that is strictly true under those certain conditions. Thus, physics equations like the one you provided has boundaries in where its true. &lt;/p&gt;
&lt;p&gt;In order to find the average velocity for real gases, you'll need to strictly define the conditions your gas is under. Although the average velocity of gases given by Maxwell-Boltzman distribution may be accurate, it may still deviate from a real gas you are asking about because it may be under different conditions. You may need to add or subtract some term to the equation you provided in order for it to match your real gas.&lt;/p&gt;
&lt;p&gt;In short, there is no corresponding velocity for a real gas in the sense that "no physics equation to date is perfectly accurate in describing reality." &lt;/p&gt;
&lt;p&gt;You may have a very accurate and precise equation that corresponds to reality, but it still serves as an approximation. What's great is that depending upon the system you are studying, sometimes you don't need such a large accuracy and your physics equation may have an accuracy that may exceed the system in question. This would be the case where your physics equation would be equivalent to describing reality, but you really need to specify your system first.&lt;/p&gt;
&lt;p&gt;Moreover, since the equation is describing an average velocity, it means that you could have a distribution of velocities that has a large spread or a small spread.&lt;/p&gt;
</t>
  </si>
  <si>
    <t xml:space="preserve">&lt;p&gt;The difference is that when two hydrogen atoms are up nice and close to one another, their $1s$ orbitals can appreciably mix to generate bonding and antibonding orbitals. The occupied $\sigma$ bonding molecular orbital of $\mathrm{H}_{2}$ (formed by the addition of the $1s$ orbitals) has a negative energy with respect to the $1s$ orbitals of atomic hydrogen. All other molecular orbitals in $\mathrm{H}_{2}$ are virtual. At arm's length, the interaction energy of the two hydrogen atoms is virtually nil.&lt;/p&gt;
</t>
  </si>
  <si>
    <t xml:space="preserve">&lt;p&gt;The concentration of electrons ($n$) and holes ($p$) in a semiconductor is determined by the Fermi-Dirac distribution function. As you correctly mentioned, the Electron-Hole Pair (EHP) generation and recombination rates are equal in thermal equilibrium. As a result, when the semiconductor is in thermal equilibrium, the concentrations $n = n_0$ and $p = p_0$ are constant (not necessarily equal). If for some reason these quantities are (say) depleted (i.e. $n &amp;lt; n_0$ and $p &amp;lt; p_0$) then the rate of EHP generation will exceed the rate of recombination until $n$ and $p$ are back to $n_0$ and $p_0$ respectively. In other words, the system returns to thermal equilibrium.&lt;/p&gt;
&lt;p&gt;Now, in your analysis you are forgetting that there is EHP generation occurring on the n-side as well. When a EHP is generated on the n-side, the hole drifts and electron diffuses to the p-side. The current due to the electrons drifting to the n-side must cancel the current due to electrons diffusing to the p-side. Similarly, the current due to the holes diffusing to the n-side must cancel the holes drifting to the p-side. If they did not cancel each other perfectly, there would be an accumulation or depletion of holes or electrons on the n- or p-side depending on which current is dominant. When I say accumulation or depletion, I mean deviation of $n$ and $p$ from $n_0$ and $p_0$ respectively. And as I mentioned in the previous paragraph, deviation of $n$ or $p$ from $n_0$ and $p_0$ will cause the EHP generation and recombination rates to adjust such that the system returns to $n_0$ and $p_0$.&lt;/p&gt;
</t>
  </si>
  <si>
    <t xml:space="preserve">&lt;p&gt;&lt;a href="http://www.realclearscience.com/video/2012/09/18/flames_theyre_electric.html"&gt;This video&lt;/a&gt; illustrates how a candle flame conducts a high voltage (10,000 volts). Although the ion density is small in a candle flame, they are sufficiently present to conduct electricity.&lt;/p&gt;
</t>
  </si>
  <si>
    <t xml:space="preserve">&lt;p&gt;I've been banging my head against this all day long, without getting to a real final answer, but I did get some progress...&lt;/p&gt;
&lt;p&gt;Across the air-liquid boundary there is a pressure difference given by the &lt;a href="http://en.wikipedia.org/wiki/Young%E2%80%93Laplace_equation" rel="nofollow"&gt;Young-Laplace Equation&lt;/a&gt;:&lt;/p&gt;
&lt;p&gt;$$\Delta p = 2 \gamma K_m,$$&lt;/p&gt;
&lt;p&gt;where $K_m$ is the mean curvature of the surface. Assuming the interface is a surface of revolution, $z = z(x)$, with $x$ the radial coordinate, the &lt;a href="http://mathworld.wolfram.com/SurfaceofRevolution.html" rel="nofollow"&gt;mean curvature&lt;/a&gt; comes out to be:&lt;/p&gt;
&lt;p&gt;$$K_m = -\frac{1}{2\sqrt{1+z'^2}}(\frac{z'}{x}+\frac{z''}{1+z'^2}).$$&lt;/p&gt;
&lt;p&gt;This is of course highly intractable, so you usually hope for the slope $z'$ to be small, so that $z'^2$ is negligible, so that you can get away with the much simpler approximation&lt;/p&gt;
&lt;p&gt;$$K_m \approx -\frac{1}{2}(\frac{z'}{x}+z'').$$&lt;/p&gt;
&lt;p&gt;On the air side of the free surface, you have the constant atmospheric pressure, $p_0$, while on the other side there will be a hydrostatic pressure distribution, $p_1-\rho g z$, so&lt;/p&gt;
&lt;p&gt;$$\Delta p = p_1 - p_0 -\rho g z.$$&lt;/p&gt;
&lt;p&gt;Overall the shape of the free surface is governed by the equation&lt;/p&gt;
&lt;p&gt;$$z'' + \frac{z'}{x} -\frac{1}{\lambda^2} z= \frac{p_0 - p_1}{\gamma},$$&lt;/p&gt;
&lt;p&gt;where $\lambda = \gamma / \rho g$ is the capillary length. Now, taking the capillary length as the unit of distance, the above simplifies to&lt;/p&gt;
&lt;p&gt;$$z'' + \frac{z'}{x} - z= \frac{p_0 - p_1}{\rho g}.$$&lt;/p&gt;
&lt;p&gt;If the sign on the $z$ above where a plus, the above could be converted, choosing a suitable origin for z, into a &lt;a href="http://mathworld.wolfram.com/BesselDifferentialEquation.html" rel="nofollow"&gt;Bessel equation&lt;/a&gt; of order $0$, but I am pretty sure the sign is correct, so no luck there.&lt;/p&gt;
&lt;p&gt;But if you look at an actual glass of water filled to the brim, you will see that most of the bending of the surface happens close to the border, while the central region is mostly flat. So if $z'$ is only large when $x$ is much larger, the last equation simplifies to&lt;/p&gt;
&lt;p&gt;$$z'' - z= \frac{p_0 - p_1}{\rho g},$$&lt;/p&gt;
&lt;p&gt;and if the central portion is perfectly flat, then there will be no pressure difference there, an $p_1=p_0$ if the origin of $z$ is set at the level of water in the center point, so&lt;/p&gt;
&lt;p&gt;$$z'' = z,$$&lt;/p&gt;
&lt;p&gt;with boundary conditions $z(0) = 0$ and $z(r)=\tan \alpha$, where we still need to figure out what $\alpha$ is, more on this later.&lt;/p&gt;
&lt;p&gt;The solution to the above equation is&lt;/p&gt;
&lt;p&gt;$$z = \tan \alpha \frac{e^x -e^{-x}}{e^r -e^{-r}},$$&lt;/p&gt;
&lt;p&gt;and the difference between the center point and the border is $\tan \alpha$ measured in capillary length units, or alternatively&lt;/p&gt;
&lt;p&gt;$$\Delta h = \sqrt{\frac{\gamma }{\rho g}}\tan \alpha.$$&lt;/p&gt;
&lt;p&gt;So what value does $\alpha$ take? In a cylindrical container, as Paul indicates, $\alpha$ is $\pi/2-\theta$, where $\theta$ is the &lt;a href="http://en.wikipedia.org/wiki/Contact_angle" rel="nofollow"&gt;contact angle&lt;/a&gt;, and the center of the glass is actually below the borders. But when you fill a glass to its rim, the rounded nature of this starts bending the outside borders of the water, eventually making $\alpha$. If we suppose contact is happening at the highest point of the rim, then $\alpha$ is the contact angle, only negative, and the center will be $\sqrt{\gamma / \rho g}  \tan \theta$ &lt;em&gt;above&lt;/em&gt; the rim.&lt;/p&gt;
&lt;p&gt;Of course the water may go beyond the highest point of the rim, but I am not sure of how far it can go before everything becomes unstable and you get spilling...&lt;/p&gt;
</t>
  </si>
  <si>
    <t xml:space="preserve">&lt;p&gt;From the &lt;a href="http://en.wikipedia.org/wiki/Vacuum_flask" rel="nofollow noreferrer"&gt;wikipedia article&lt;/a&gt;,&lt;/p&gt;
&lt;blockquote&gt;
  &lt;p&gt;The vacuum flask consists of two flasks, placed one within the other and joined at the neck. The gap between the two flasks is partially evacuated of air, creating a near-vacuum which prevents heat transfer by conduction or convection. Heat transfer by thermal radiation may be minimized by silvering flask surfaces facing the gap, but can become problematic if the flask's contents or surroundings are very hot; hence vacuum flasks usually hold contents below water's boiling point. Most heat transfer occurs through the flask's neck and opening, where a vacuum is not present. Vacuum flasks are usually made of metal, glass, foam, or plastic, and have their opening stoppered with cork or plastic. Vacuum flasks are often used as insulated shipping containers.&lt;/p&gt;
&lt;/blockquote&gt;
&lt;p&gt;&lt;img src="https://i.stack.imgur.com/pOZne.png" alt="design of dewar"&gt;&lt;/p&gt;
&lt;p&gt;From the design one can see that  the metal inside container can transfer from conductivity heat to the outside surface through the small neck, from where also the radiative and convective heat losses can happen.&lt;/p&gt;
&lt;p&gt;If you have ever cooked you will know that even if you stir the pot with a metal spoon the heat of the pot does not transfer to the handle since other mechanisms than conductivity keep the temperature low (air convective cooling for one). Thus the neck ring of metal through which any heat transfer must pass is too small to heat the outside larger metal mass and it is lost to air conduction, air convection and metal radiation at the neck , which are the reason such dewars will lose their internal heat after some time.&lt;/p&gt;
</t>
  </si>
  <si>
    <t xml:space="preserve">&lt;p&gt;Why are different frequency bands used in different countries despite ITU's effort for a common frequency band use? There's got to be a reason behind this.&lt;/p&gt;
&lt;p&gt;For instance, U.S.-based Verizon Wireless uses the 700 MHz frequency band for its LTE service while European TeliaSonera and South Korean SKT uses 1800/2600 MHz frequency bands and 850/1800 MHz frequency band, respectively.&lt;/p&gt;
</t>
  </si>
  <si>
    <t>Why are different frequency bands used in different countries?</t>
  </si>
  <si>
    <t>&lt;conventions&gt;&lt;frequency&gt;&lt;microwaves&gt;&lt;radio-frequency&gt;</t>
  </si>
  <si>
    <t xml:space="preserve">&lt;p&gt;I experimented with my tea cup, a nice long cylinder. &lt;/p&gt;
&lt;p&gt;The water was slightly climbing the walls making a concave surface. When it reached the edge I dripped water until the outer edge became convex and the water surface is almost a dome, though I only see the curvature at the rim where the water does not flow, displaying surface tension (both to the water and the ceramic).&lt;/p&gt;
&lt;p&gt;&lt;img src="https://i.stack.imgur.com/5zBsR.jpg" alt="cup overfilled"&gt;&lt;/p&gt;
&lt;p&gt;I am shining a flashlite and the reflections seen are on the water. The curvature at the right is on water. It retained its shape after it overflowed ( I was  dripping the water). Radius of cup 3.5cm, height of water about 1mm .&lt;/p&gt;
</t>
  </si>
  <si>
    <t xml:space="preserve">&lt;p&gt;&lt;a href="http://www.rfidjournal.com/faq/17/62" rel="nofollow"&gt;The RFID Journal&lt;/a&gt; explains this succinctly.&lt;/p&gt;
&lt;blockquote&gt;
  &lt;p&gt;The industry has worked diligently to standardize three main RF bands:
  low frequency (LF), 125 to 134 kHz; high frequency (HF), 13.56 MHz;
  and ultrahigh frequency (UHF), 860 to 960 MHz. Most countries have
  assigned the 125 or 134 kHz areas of the spectrum for low-frequency
  systems, and 13.56 MHz is used around the world for high-frequency
  systems (with a few exceptions), but UHF systems have only been around
  since the mid-1990s, and countries have not agreed on a single area of
  the UHF spectrum for RFID. UHF bandwidth across the European Union
  ranges from 865 to 868 MHz, with interrogators able to transmit at
  maximum power (2 watts ERP) at the center of that bandwidth (865.6 to
  867.6 MHz). RFID UHF bandwidth in North America ranges from 902 to 928 MHz, with readers able to transmit at maximum power (1 watt ERP) for
  most of that bandwidth. Australia has allotted the 920 to 926 MHz
  range for UHF RFID technology. And European transmission channels are
  restricted to a maximum of 200 kHz in bandwidth, versus 500 kHz in
  North America. China has approved bandwidth in the 840.25 to 844.75
  MHz and 920.25 to 924.75 MHz ranges for UHF tags and interrogators
  used in that country. Until recently, Japan did not allow any UHF
  spectrum for RFID, but it is looking to open up the 960 MHz area. Many
  other devices use the UHF spectrum, so it will take years for all
  governments to agree on a single UHF band for RFID.&lt;/p&gt;
&lt;/blockquote&gt;
</t>
  </si>
  <si>
    <t xml:space="preserve">&lt;p&gt;Say we are dealing with a wire that has a current $I$ flowing through it, i.e. $I$ is the free current. Why must it then hold that the net bound current, that is, the bound volume current, $J_b$, and the bound surface current, $K_b$, adds up to zero?&lt;/p&gt;
&lt;p&gt;I cannot get an intuitive grasp on why this is true, especially considering the fact that if you, on the other hand, have a uniformly magnetized cylinder, the net bound currents do not add up to zero, since there's no bound volume current, but there is a bound surface current. 
Similarly, in a solenoid you also get a bound surface current, but there's no bound volume current, so the two again do not add up to zero.&lt;/p&gt;
&lt;p&gt;Any help with this would be greatly appreciated, since I'm just stuck in trying to wrap my head around this. I can calculate the damn things, but I have no idea why this would be the case on a qualitative level.&lt;/p&gt;
</t>
  </si>
  <si>
    <t>If we have a current $I$ flowing down a wire, why must the net bound current be zero?</t>
  </si>
  <si>
    <t>&lt;electromagnetism&gt;&lt;electric-current&gt;</t>
  </si>
  <si>
    <t xml:space="preserve">&lt;p&gt;The reason for this is mainly operational, rather than to do with the laws of physics.  Radio spectrum is a very scarce resource, and is managed independently by each country's regulatory authority.  In order to allocate spectrum to a mobile operator, the national regulatory authority has to make sure that spectrum is not being used by any other services.  The spectrum that an operator would like to use for its cellular services might already be in use in that country for other purposes - radar, military communications, RFID(as mentioned in the previous answer), so the regulator has to carefully manage the spectrum to avoid conflict.&lt;/p&gt;
&lt;p&gt;Another factor is that the spectrum required to build a modern cellular system has to be in reasonably sized contiguous chunks in order for the system to function (e.g. a spare free 50KHz of bandwidth here and there is no use!).  This puts further constraints on the regulators for allocating the spectrum.&lt;/p&gt;
&lt;p&gt;The result of all this is a rather inhomogenous country-dependent allocation of spectrum for mobile services. If you now ask about a particular technology, such as LTE, a further complication is that a mobile operator may already be using some of the LTE spectrum for another radio technology (such as WCDMA), and may not consider it economically justifiable to switch to LTE at this time. &lt;/p&gt;
&lt;p&gt;So the reasons are regulatory/technological/economic rather than physical.  As far as the laws of physics go, there is a relatively small bandwidth of spectrum which has suitable radio propagation properties for cellular communications (reasonable distances, in-building penetration), so there is enormous competition for this spectrum!&lt;/p&gt;
</t>
  </si>
  <si>
    <t xml:space="preserve">&lt;p&gt;You're given $$H=-\frac{\hbar^2}{2m}\frac{d^2}{dx^2}$$  This is an operator, so it acts on functions of x $$H\psi(x) = -\frac{\hbar^2}{2m}\frac{d^2\psi(x)}{dx^2}$$  &lt;/p&gt;
&lt;p&gt;The LHS is just the inner product of $\langle x|$ with the new state $H|\psi \rangle$, and on the RHS, $\psi(x)$ is just the inner product of $\langle x|$ with $|\psi \rangle$, so  $$ \langle x|H|\psi \rangle  = -\frac{\hbar^2}{2m}\frac{d^2\langle x|\psi \rangle}{dx^2}$$  Subsitute the position eigenstate $|x' \rangle$ for $|\psi \rangle$ and the result follows.&lt;/p&gt;
</t>
  </si>
  <si>
    <t xml:space="preserve">&lt;p&gt;S. Ginsburg (or Ginzburg. I do not know exactly, how his name has been translated) has published a paper on a true 3D renormgroup in Sov. Phys. JETP in 1975, as much as I remember. In his approach all these artificial tricks with small ε that later appears to be equal to 1 are not present, and a rigorous renormgroup theory has been built. The results, say for the position of the fixed point was, however, the same as that in the Wilson's theory. My understanding is that one can use the ε-expansion just as a trick that leads to a correct answer (just as it is established empirically), but those who do not like it and want to be safe should go for the 3D renormgroup of Ginsburg. It is, by the way, not more complicated than the ε-expansion approach.&lt;/p&gt;
</t>
  </si>
  <si>
    <t xml:space="preserve">&lt;p&gt;"My question is, do first order phase transitions ever really exist?" &lt;/p&gt;
&lt;p&gt;Yes they certainly do. Most of phase transitions are first order. I would not estimate in percents with confidence, but my feeling is that more than 90% of all phase transitions are the transitions of the first order. That is the answer from the experimental point of view.&lt;/p&gt;
&lt;p&gt;Discussing it from the theoreticl point of view, I cannot see, why the fact that the body has a final size brings you to a conclusion that its capacitance should be continuous. The body in thermodynamics is indeed treated as a finite, as soon as one of the thermodynamic variables is, say, volume, or a number of particles. Let me just remind you that the two phases, 1 and 2, may be characterized by their free energies, F_1, and F_2. As soon as the free energy has the variables: V, T and N, it describes a body of a finite volume. The free energies under discussion are two different functions. This is important to understand. In some cases they may be slightly different, but there are certainly transitions where they essentially differ from one another. It depends upon the transition under study. In the transition point, however, the free energies of the phases are equal: F_1=F_2, but not their derivatives. Nothing strange that the second derivatives of these two different functions are not equal. It is, in contrast, not natural to expect them to be equal.&lt;/p&gt;
&lt;p&gt;There is a different source of a perplexity in the case of the first order transitions. It is that each experiment is always performed during a certain time, while the transition itself has its characteristic time, or few characteristic times. If the dynamic of the transition is slow, the time of the experiment duration may be not enough for relaxation. It is often the case, if the transition is diffusive, but may be met also in other cases. This kinetic nature may "wash out" the curve C_v=C_v(t) and it may seem to be continuous. This is however, the kinetic effect only.   &lt;/p&gt;
</t>
  </si>
  <si>
    <t xml:space="preserve">&lt;p&gt;I guess you have in mind something like a Schwarzschild black hole?  An electron falls into the event horizon, and the laws of general relativity deem that it will eventually make its way to the singularity.  It's important to remember that the theorems which predict the existence of the singularity are predicated on &lt;em&gt;classical&lt;/em&gt; i.e non-quantum general relativity.  When Planck-scale quantum effects are modelled, it may not be appropriate to talk of singularities any more.  There is no general agreement on how to handle this at the present time.&lt;/p&gt;
&lt;p&gt;However, even if the Schwarzschild singularity &lt;em&gt;does&lt;/em&gt; exist in the form predicted by GR, it is difficult to talk about application of the uncertainty principle there.  The problem is that, at the singularity, time ends - the time experienced by the infalling electron comes to a stop.  Lack of ability to perform time derivatives makes it rather problematic to talk of the electron's momentum at the singularity.&lt;/p&gt;
</t>
  </si>
  <si>
    <t xml:space="preserve">&lt;p&gt;Maybe it will be interesting to you to see another proof of this fact.&lt;/p&gt;
&lt;p&gt;Firstly, define $2n$ vector $\textbf{x}=(q_1,...,q_n,p_1,...,p_n)^T$ and $2n\times2n$ matrix $J$&lt;/p&gt;
&lt;p&gt;$$J=\begin{pmatrix} 0 &amp;amp; 1\\ -1 &amp;amp; 0 \end{pmatrix}$$&lt;/p&gt;
&lt;p&gt;With this notation we can write Hamiltonian equation in this way:
$$\dot{\textbf{x}}=J\frac{\partial H}{\partial \textbf{x}}$$.&lt;/p&gt;
&lt;p&gt;Write transformation in the form $x_i \rightarrow  y_i(x)$ where $i=1,...,2n$.&lt;/p&gt;
&lt;p&gt;Then we have
$$\dot{y_i}=\frac{\partial y_i}{\partial x_j}\dot{x_j}=\frac{\partial y_i}{\partial x_j}J_{jk}\frac{\partial H}{\partial x_k}=\frac{\partial y_i}{\partial x_j}J_{jk}\frac{\partial H}{\partial y_l}\frac{\partial y_l}{\partial x_k}$$
If we define $I_{ij}=\frac{\partial y_i}{\partial x_j}$ (Jacobian) then&lt;/p&gt;
&lt;p&gt;$$\textbf{y}=IJI^T\frac{\partial H}{\partial \textbf{y}}$$&lt;/p&gt;
&lt;p&gt;So Hamilton's equation are left invariant if&lt;/p&gt;
&lt;p&gt;$$IJI^T=J$$&lt;/p&gt;
&lt;p&gt;If this holds, the Jacobian $I$ is said to be symplectic. And a change variables with a &lt;/p&gt;
&lt;p&gt;symplectic Jacobian is said to be canonical transformation.&lt;/p&gt;
&lt;p&gt;In this notation we can define Poisson bracket as $$\left\{f,g \right\}=\frac{\partial f}{\partial x_i}J_{ij}\frac{\partial g}{\partial x_j}$$&lt;/p&gt;
&lt;p&gt;Now theorem.&lt;/p&gt;
&lt;p&gt;&lt;strong&gt;Theorem:&lt;/strong&gt;
The poisson bracket is invariant under canonical transformations.&lt;/p&gt;
&lt;p&gt;&lt;strong&gt;Proof:&lt;/strong&gt; if $x_i \rightarrow  y_i(x)$- is canonical transformation, we have $\frac{\partial f}{\partial x_i}=\frac{\partial f}{\partial y_k}I_{ki}$, so
$$\left\{f,g \right\}=\frac{\partial f}{\partial y_k}I_{ki}J_{ij}I_{lj}\frac{\partial g}{\partial y_l}=\frac{\partial f}{\partial y_k}J_{kl}\frac{\partial g}{\partial y_l}$$
$\blacksquare$&lt;/p&gt;
</t>
  </si>
  <si>
    <t xml:space="preserve">&lt;p&gt;I'm following Griffiths' Introduction to Quantum Mechanics, and I see that he's got 2 different expressions for $\Psi(x,t)$. One of them is $$\Psi(x,t)=\psi(x)\exp\left(\frac{-iEt}{\hbar}\right)\tag{2.7}$$. The other is $$\Psi(x,t)=\sum\limits_{n=1}^{\infty} c_n \psi_n(x)\exp\left(\frac{-iE_nt}{\hbar}\right)\tag{2.18}$$&lt;/p&gt;
&lt;p&gt;Whenever I am solving a problem, I tend to try to use Eqn 2.18, but then I look up the solution and see that I'm supposed to use Eqn 2.7 instead. It seems as if 2.18 would be the more complete equation as it is referred to as the most general solution. However, Griffiths keep using 2.7 in most problems that I've come across. I find it strange that he's used the same notation on the left hand side to refer to two different equations. Which one is the wavefunction?&lt;/p&gt;
</t>
  </si>
  <si>
    <t>Confused over the presence of 2 expressions for $\Psi(x,t)$</t>
  </si>
  <si>
    <t xml:space="preserve">&lt;p&gt;I read about Fractional Quantum Mechanics and it seemed interesting. But are there any justifications for this concept, such as some connection to reality, or other physical motivations, apart from the pure mathematical insight?&lt;/p&gt;
&lt;p&gt;If there are none, why did anyone even bother to invent it?&lt;/p&gt;
</t>
  </si>
  <si>
    <t>How or why is fractional quantum mechanics important?</t>
  </si>
  <si>
    <t>&lt;quantum-mechanics&gt;&lt;fractals&gt;</t>
  </si>
  <si>
    <t xml:space="preserve">&lt;p&gt;2.18 is simply a linear superposition of wavefunctions represented in 2.7. 2.7 represents one particular eigenfunction and 2.18 is the general solution with linear superposition over all possible eigenfunctions. They should both solve the Schrodinger equation. They are both correct wavefunctions, and 2.18 is the more general case (to get 2.7, just set the coefficients to 0 for all the irrelevant terms).&lt;/p&gt;
</t>
  </si>
  <si>
    <t xml:space="preserve">&lt;p&gt;Concerning two identical wires carrying the same current (same direction, speed and magnitude), they will be attracted because of the Ampere force. But when I was in the frame moving with the same speed as the electron in the current, why will there be the same force between each wire (supposing that the electrons are moving at a speed far less than $c/10$).&lt;/p&gt;
&lt;p&gt;Also, when two bundles of electrons are moving in the vacuum at the same speed, will they be attracted because of the Ampere force? Will they be dis-attracted because of the Coulomb force?&lt;/p&gt;
</t>
  </si>
  <si>
    <t>A problem concerning the force between currents or moving electrons</t>
  </si>
  <si>
    <t>&lt;electromagnetism&gt;&lt;electricity&gt;&lt;electrons&gt;</t>
  </si>
  <si>
    <t xml:space="preserve">&lt;p&gt;It is not only the "electrostatic force" that is developed in QED, but also the other notions. For example, the number of particles is not conserved, but the total charge is. Strong electromagnetic fields can create particle-antiparticle pairs so the strong EMFs are "unstable".&lt;/p&gt;
&lt;p&gt;As the number of particles is not conserved, one cannot write a meaningful equation of motion for a given charge $q$ - there is no guarantee that it will not suffer a "transfomration" in course of interaction. Instead, one delas with probabilities to observe this or that in experiment.&lt;/p&gt;
&lt;p&gt;As well, there is such a thing as identical particles in QM. That prevents us from "following" a given particle evolution and requires taking into account impossibility of distinguishing identical particles.&lt;/p&gt;
&lt;p&gt;Thus, not only the electrostatic force is modified, but the "mechanical equations" too.&lt;/p&gt;
</t>
  </si>
  <si>
    <t xml:space="preserve">&lt;p&gt;Why would the force be different? Since the two wires are identical, what observed in the frame of an electron of one wire would be equally observed in the frame of an electron in the other wire. For the second question, I suppose both forces have to be taken into consideration. You can get the force by the Lorentz force $q(\mathbf{E} + \mathbf{v} \times \mathbf{B})$.&lt;/p&gt;
</t>
  </si>
  <si>
    <t xml:space="preserve">&lt;p&gt;The key for producing a nice tone, is a mix of two facts: first, offering the air stream a somehow geometrical regular hole, where a stationary wave can be born with a certain frequency and other possible frequencies are filtered out, and second, a low enough stream velocity, so that no turbulences can happen and the flow is ordered (laminar).&lt;/p&gt;
&lt;p&gt;The whistle is produced as an intermediate solution between having a hole that is small enough for the precise stationary wavelengths to happen, and big enough for the air not to flow at much too high a speed. That is why people with their fingers in their mouth can whistle louder, because, by putting the fingers, they create a richer and bigger aperture than a simple, small hole and so air can flow slowly enough but, at the same time, the fingers combined with the lips maintain the involved geometrical distances conveniently small, so that the stationary waves can happen.&lt;/p&gt;
&lt;p&gt;When you blow too strongly or through an irregular-shaped hole, air flows in a disordered way, thus vibrating with thousands different modes, and that is why you hear the typical "hiss" sound, because a hiss is a mix of lots of frequencies (technically called White Noise).&lt;/p&gt;
&lt;p&gt;Physics is not physics without, at least, a little maths. So now, follow me. You surely know Newton's second law:&lt;/p&gt;
&lt;p&gt;$ma = F$&lt;/p&gt;
&lt;p&gt;First, we assume that we take the force per unit volume, so that we use the density instead of the mass. And, at the same time, we write the acceleration as the derivative of the velocity:&lt;/p&gt;
&lt;p&gt;$\rho \frac{dv}{dt} = f$&lt;/p&gt;
&lt;p&gt;Because, as you know, the acceleration is the amount of change of the velocity per unit time. When we deal with fluid mechanics, that amount of change is due to two terms: one deals with the change in time of the velocity in a fixed point of space, and the other is due to the change of the velocity from one point to another. That is written in this way:&lt;/p&gt;
&lt;p&gt;$\rho (\frac{\partial \mathbf{v}}{\partial t} + \mathbf{v} \cdot \nabla \mathbf{v}) = f$&lt;/p&gt;
&lt;p&gt;(For those of you who see it for the first time, don't worry about the triangle, it is kind of a sophisticated derivative. Just follow what the terms mean)&lt;/p&gt;
&lt;p&gt;The $f$ as you know, stands for forces (due to weight, springs, etc). In fluid dynamics, we like to give a special role to two kind of forces, so that we make them appear separately in the equation:&lt;/p&gt;
&lt;p&gt;$\rho (\frac{\partial \mathbf{v}}{\partial t} + \mathbf{v} \cdot \nabla \mathbf{v}) = -\nabla p + \frac{1}{\mathrm{Re}} \nabla^2 \mathbf{v} +f$&lt;/p&gt;
&lt;p&gt;The term with the $p$ is due to the change in pressure from one point to another. The other one with the $\mathrm{Re}$ is due to the viscosity, i.e. a measure of strong the fluid tries to avoid changes in shape (honey has a higher viscosity than water). This is the Navier-Stokes equation for an incompressible flow (the air is compressible, but in the range of speeds involved in a whistle, it can be very good approximated by this equation - for the purists: the Navier Stokes equation is experimentally found to hold, up to a good degree of approximation, in turbulent flows too).&lt;/p&gt;
&lt;p&gt;The $Re$ stands for "Reynolds Number". It is a somewhat heuristic quantity that goes proportional to the velocity but inversely proportional to viscosity. It depends too on the geometrical dimensions of the problem, so it is not straightforward to derive its value. The important fact when you whistle is that, if you blow strongly, and thus increase the velocity of air, therefore having a big Reynolds Number, then the forces due to viscosity become less important in the equation (because the viscose term has $\mathrm{Re}$ in the denominator). The viscose forces are the ones that most help maintaining the flow geometrically ordered (laminar). When their contribution is not dominant, the flow becomes disordered (turbulent). A turbulent flow has no mechanical properties that are stable enough in time for a stationary wave to establish, so that your nice whistle vanishes and is replaced by a randomly fluctuating mix of thousands frequencies, that is, the white noise of the hiss...&lt;/p&gt;
</t>
  </si>
  <si>
    <t xml:space="preserve">&lt;p&gt;One talks of a molecule only if the constituents are in a bound state, which implies that they are withnin a microscopic distance of each other. &lt;/p&gt;
&lt;p&gt;The probability that the two hydrogen atoms in an $H_2$ molecule are at arm length distance is extremely small, far smaller than inaccuracies of the traditional hydrogen model. Thus it makes no sense to consider it as a real possibility.&lt;/p&gt;
&lt;p&gt;Hydrogen atoms are indistinguishable particles, i.e., there is no difference between any two of them. A difference is created only by pointing to one of them, which is then distinguished by its position.&lt;/p&gt;
</t>
  </si>
  <si>
    <t xml:space="preserve">&lt;p&gt;Does such a pair of substances exist, that in certain physical conditions (temperature, pressure)  when both are placed in the same conditions, one will be a liquid, the other - a gas, and the gas density will be higher than that of the liquid?&lt;/p&gt;
&lt;p&gt;(let us exclude special states of matter - e.g. don't count superfluid as liquid, or plasma as gas.)&lt;/p&gt;
</t>
  </si>
  <si>
    <t>Is it possible to have a Gas heavier than a liquid?</t>
  </si>
  <si>
    <t>&lt;density&gt;&lt;states-of-matter&gt;</t>
  </si>
  <si>
    <t xml:space="preserve">&lt;p&gt;If you're in the frame where the electrons are standing still, the rest of the wires (which have an equal positive charge, since the total is neutral) are moving in the opposite direction, and provide the Ampere force.&lt;/p&gt;
</t>
  </si>
  <si>
    <t xml:space="preserve">&lt;p&gt;$$[D,q]f(q)=Dqf(q)-qDf(q) =\frac{d}{dq}(qf)-\frac{qd}{dq}$$&lt;/p&gt;
&lt;p&gt;$$\Rightarrow [D,q]f(q)=q \frac{df}{dq}+f \frac{dq}{dq}-q \frac{df}{dq}$$&lt;/p&gt;
&lt;p&gt;$$\Rightarrow [D,q]f(q)=\frac{dq}{dq}=1$$&lt;/p&gt;
&lt;p&gt;$$\Rightarrow [D,q]f(q)=f$$&lt;/p&gt;
&lt;p&gt;Now,remove $f$ from both side,&lt;/p&gt;
&lt;p&gt;$$[D,q]=1$$&lt;/p&gt;
</t>
  </si>
  <si>
    <t xml:space="preserve">&lt;p&gt;I often hear about how general relativity is very complicated because of all forms of energy are considered, including gravitation's own gravitational binding energy. I have two questions:&lt;/p&gt;
&lt;ol&gt;
&lt;li&gt;In general relativity, objects following the motion of gravitation should simply be travelling by geodesics. In such 'free fall', why would there be any 'binding energy'?&lt;/li&gt;
&lt;li&gt;From Einstein's field equations, $$R_{\mu \nu} - {1 \over 2}g_{\mu \nu}\,R = {8 \pi G \over c^4} T_{\mu \nu},$$ isn't the curvature only coupled to the energy-momentum tensor? As far as I understand, potential energy is not included inside the energy-momentum tensor.&lt;/li&gt;
&lt;/ol&gt;
</t>
  </si>
  <si>
    <t>Potential Energy in General Relativity</t>
  </si>
  <si>
    <t>&lt;general-relativity&gt;&lt;potential-energy&gt;&lt;geodesics&gt;&lt;stress-energy-momentum-tensor&gt;&lt;binding-energy&gt;</t>
  </si>
  <si>
    <t xml:space="preserve">&lt;p&gt;You take a fully classical object (pointlike black hole with definite position and momentum) and you make it interact with a fully quantum object (pointlike particle described by a wave function) at "0 distance" (in the singularity) and you are surprised that your reasoning does not make too much sense?&lt;/p&gt;
&lt;p&gt;Well, this is a bit like putting a lion and a tiger in the same cage and expecting them to friendly scratch each other's back.&lt;/p&gt;
&lt;p&gt;I am just surprised that people even try to argue with you by talking about external observers, event horizons, ect.&lt;/p&gt;
&lt;p&gt;The point is this: either you describe the whole setup classically (classical black hole with a classical infalling particle ) and you get an unphysical , but formally consistent result, or you describe the whole thing quantum mechanically (quantum mechanical black hole interacting with quantum mechanical particle) and see what results you get. Unfortunately, quantum gravity has not been fully "discovered/explained" yet, so probably nobody can fully describe a quantum black hole very enough to give meaningful answers to your question.&lt;/p&gt;
</t>
  </si>
  <si>
    <t xml:space="preserve">&lt;p&gt;Start by reading the deflection of curved beams, especially the part on how to solve this with strain energy method.&lt;/p&gt;
&lt;pre&gt;&lt;code&gt;http://www.codecogs.com/reference/engineering/materials/curved_beams.php
&lt;/code&gt;&lt;/pre&gt;
&lt;p&gt;Next apply this method to combined torsion, shear and bending for your geometry. The strain energy is
  $$ U = \int \frac{T^2}{2 G J}\,{\rm d}l + \int \frac{F^2}{2 G A}\,{\rm d}l + \int \frac{M^2}{2 E I} {\rm d}l$$
where $T$ is torque, $F$ shear force, $G$ shear modulus, $J$ polar second moment of area, $A$ area, $M$ is bending moment, $E$ modulus of elasticity, $I$ second moment of area and ${\rm d}l$ a small section of the spring.&lt;/p&gt;
&lt;p&gt;Typically for helical spring the moment component is negligible.&lt;/p&gt;
&lt;p&gt;Once you have the total strain energy equation as a function of the applied loading $P$ the the deflection along the load axis is $$\delta = \frac{{\rm d}U}{{\rm d}P}$$.&lt;/p&gt;
</t>
  </si>
  <si>
    <t xml:space="preserve">&lt;p&gt;What you are experiencing is the &lt;em&gt;effective mass&lt;/em&gt; of the swinging door at the point of contact. The calculate this value use the linear and angular equations of motion (starting at rest). Sum of forces equals mass $m$ times acceleration at c.g. $a_\textrm{cg}$, and sum of moments about c.g. equals inertia $I_\textrm{cg}$ times angular acceleration $\alpha$&lt;/p&gt;
&lt;p&gt;$$ F + R = m\, a_\textrm{cg} = m \left( \frac{L}{2} \alpha \right) \\ \left(x-\frac{L}{2}\right) F - \frac{L}{2} R = I_\textrm{cg} \alpha $$&lt;/p&gt;
&lt;p&gt;where $F$ is the applied force (you) at a distance $x$ from hinges and $R$ is the hinge reaction force. The linear acceleration at the point of contact is $a = x\,\alpha$&lt;/p&gt;
&lt;p&gt;The above is solved as&lt;/p&gt;
&lt;p&gt;$$ F = \left( \frac{I_\textrm{cg}}{x^2} + \frac{m L^2}{4 x^2} \right) a
\\   R = \left( \frac{m L}{2 x} - \left( \frac{I_\textrm{cg}}{x^2} + \frac{m L^2}{4 x^2} \right) \right) a $$&lt;/p&gt;
&lt;p&gt;So the effective mass is $F = m_\textrm{eff}\,a$
  $$ m_\textrm{eff} = \left( \frac{I_\textrm{cg}}{x^2} + \frac{m L^2}{4 x^2} \right) $$
and the rection $R = \left(\frac{m L}{2 x}-m_\textrm{eff}\right) a$&lt;/p&gt;
&lt;p&gt;As a result the closer to the hinges you push (smaller $x$) the higher the effective mass. Also note that when $x=\frac{L}{2}+\frac{2 I_\textrm{cg}}{m L}$ the reaction force is zero and $x$ is the center of percussion of the door.&lt;/p&gt;
</t>
  </si>
  <si>
    <t xml:space="preserve">&lt;p&gt;There is a well known fact that a compact spacetime necessarily contains a closed timelike curve (CTC). Proof can be found in several books on GR (e.g. Hawking, Ellis, Proposition 6.4.2), and in essence goes like this:&lt;/p&gt;
&lt;p&gt;The spacetime $M$ can be covered by open sets of the form $I^+(p)$, chronological future of the point $p \in M$ (note that &lt;em&gt;a priori&lt;/em&gt; $p$ is not an element of the set $I^+(p)$, but such situation can happen in a presence of CTCs). Now, suppose that $M$ is compact. Then there is a finite subcover, say&lt;/p&gt;
&lt;p&gt;$$\{ I^+(p_1), \dots, I^+(p_n) \}$$&lt;/p&gt;
&lt;p&gt;The point $p_1$ is contained in $I^+(p_{k_1})$ for some $1 \le k_1 \le n$, the point $p_{k_1}$ is contained in $I^+(p_{k_2})$, and so on. Since this subcover is finite, eventually some point $p_{k_r}$ must belong to $I^+(p_{k_s})$, with $s \le r$. Then there is a future directed timelike curve going from $p_{k_r}$ to $p_{k_s}$ (since $s \le r$) and then from $p_{k_s}$ back to $p_{k_r}$ (since $p_{k_r} \in I^+(p_{k_s})$), which gives a closed timelike curve through $p_{k_r}$ (and $p_{k_s}$) in $M$.  Q.E.D.&lt;/p&gt;
&lt;hr&gt;
&lt;p&gt;The question that bothers me is: what is implicitly assumed about the spacetime $M$, by saying that the family of sets of the form $I^+(p)$ is indeed a covering of $M$?&lt;/p&gt;
&lt;p&gt;Take for example a flat spacetime with compact space part and finite time direction, e.g. $M = [0,1] \times T^3$, where $T^3$ is a (spacelike) 3-torus. This is a compact manifold (since it is a product of two compact manifolds) and there are no CTCs. The loophole in the argument above seems to be in the fact that the "initial points", $\{0\} \times T^3$, are not covered by any set of the form $I^+(p)$.&lt;/p&gt;
&lt;p&gt;One can easily modify this example by contracting the initial and final spacelike slices to points ("Big Bang" and "Big Crunch"); the resulting spacetime is still compact and contains no CTCs.&lt;/p&gt;
&lt;p&gt;Do these manifolds fail to be "regular spacetimes" for some reason?&lt;/p&gt;
</t>
  </si>
  <si>
    <t>An issue about the compactness and the existence of CTCs</t>
  </si>
  <si>
    <t>&lt;general-relativity&gt;&lt;mathematical-physics&gt;&lt;spacetime&gt;&lt;differential-geometry&gt;&lt;causality&gt;</t>
  </si>
  <si>
    <t xml:space="preserve">&lt;p&gt;Properties of Riemannian, Kähler and hyperKähler manifolds could be seen through dimensional reductions of source spaces (domains) of corresponding quantum SUSY non-linear &lt;a href="http://ncatlab.org/nlab/show/sigma-model" rel="nofollow"&gt;sigma-models&lt;/a&gt;, models whose target spaces (codomains) are the above mentioned manifolds, e.g. you get $N=2$ SUSY QM i.e. quantum superparticle moving in a Riemannian manifold as a &lt;a href="http://en.wikipedia.org/wiki/Dimensional_reduction" rel="nofollow"&gt;dimensional reduction&lt;/a&gt; of 2d $N=1+1$ quantum &lt;a href="http://en.wikipedia.org/wiki/Non-linear_sigma_model" rel="nofollow"&gt;non-linear sigma-model&lt;/a&gt; over superMinkowski spacetime (1+1)|(1,1), a quantum non-linear sigma-model which is again a dimensional reduction of 3d $N=2$ quantum non-linear sigma model over superMinkowski spacetime (1+2)|2. $\mathbb{Z}$-grading of forms on a Riemannian manifold is the relic of $R$-symmetry i.e $SO(2)$-group of superPoincare group $P^{3|2}$.&lt;/p&gt;
&lt;p&gt;Deformations of the above mentioned SUSY non-linear models are done via superpotentials which are expressed by corresponding real or holomorphic Morse functions. &lt;/p&gt;
&lt;p&gt;Read &lt;a href="http://books.google.rs/books/about/Five_Lectures_on_Supersymmetry.html?id=JHkCFapC3i0C&amp;amp;redir_esc=y" rel="nofollow"&gt;Dan Freed's book&lt;/a&gt; about the above mentioned.&lt;/p&gt;
&lt;p&gt;Regarding your question, see also:&lt;/p&gt;
&lt;p&gt;&lt;a href="http://arxiv.org/abs/hep-th/0311064" rel="nofollow"&gt;http://arxiv.org/abs/hep-th/0311064&lt;/a&gt;&lt;/p&gt;
&lt;p&gt;&lt;a href="http://arxiv.org/abs/hep-th/0401175" rel="nofollow"&gt;http://arxiv.org/abs/hep-th/0401175&lt;/a&gt;&lt;/p&gt;
&lt;p&gt;&lt;a href="http://arxiv.org/abs/hep-th/0407122" rel="nofollow"&gt;http://arxiv.org/abs/hep-th/0407122&lt;/a&gt;&lt;/p&gt;
&lt;p&gt;&lt;a href="http://arxiv.org/abs/hep-th/0509163" rel="nofollow"&gt;http://arxiv.org/abs/hep-th/0509163&lt;/a&gt;&lt;/p&gt;
&lt;p&gt;and&lt;/p&gt;
&lt;p&gt;&lt;a href="http://arxiv.org/abs/hep-th/0702137" rel="nofollow"&gt;http://arxiv.org/abs/hep-th/0702137&lt;/a&gt;&lt;/p&gt;
&lt;p&gt;&lt;a href="http://arxiv.org/abs/hep-th/0610149" rel="nofollow"&gt;http://arxiv.org/abs/hep-th/0610149&lt;/a&gt;&lt;/p&gt;
&lt;p&gt;&lt;a href="http://arxiv.org/abs/0803.3302" rel="nofollow"&gt;http://arxiv.org/abs/0803.3302&lt;/a&gt;&lt;/p&gt;
&lt;p&gt;&lt;a href="http://golem.ph.utexas.edu/~distler/blog/archives/001030.html" rel="nofollow"&gt;http://golem.ph.utexas.edu/~distler/blog/archives/001030.html&lt;/a&gt;&lt;/p&gt;
&lt;p&gt;&lt;a href="http://golem.ph.utexas.edu/category/2012/07/notes_from_stringmath_2012.html" rel="nofollow"&gt;http://golem.ph.utexas.edu/category/2012/07/notes_from_stringmath_2012.html&lt;/a&gt;&lt;/p&gt;
</t>
  </si>
  <si>
    <t xml:space="preserve">&lt;p&gt;What is said above in the comments is correct.  Note that you can violate this theorem with essential curvature singularities, too.  The "Minkowski Sphere" with line element $ds^{2} = -d\theta^{2} + \sin^{2}\theta \,d\phi^{2}$ contains no CTCs (but it does contain closed null curves), but all future-pointing timelike geodesics begin at the 'south pole' and end at the 'north pole'.  &lt;/p&gt;
</t>
  </si>
  <si>
    <t xml:space="preserve">&lt;p&gt;I can't answer your question because it depends on the shape of the rim, however I can answer a related question that should be easily adaptable to your problem.&lt;/p&gt;
&lt;p&gt;If you have a puddle of water on a flat surface the &lt;a href="http://en.wikipedia.org/wiki/Surface_tension#Puddles_on_a_surface" rel="noreferrer"&gt;thickness of the water film&lt;/a&gt;, $h$, is given by:&lt;/p&gt;
&lt;p&gt;$$ h = \sqrt{ \frac{2\gamma_{al}(1 - cos\theta)}{g\rho} } $$&lt;/p&gt;
&lt;p&gt;where the variables have their usual meanings: $\gamma_{al}$ is the air/liquid surface tension, $\theta$ is the contact angle, $g$ is the acceleration due to gravity and $\rho$ is the density of the liquid.&lt;/p&gt;
&lt;p&gt;I think that if the rim of the glass has a semicircular cross section then this will give the maximum height of the liquid above the glass, and will apply when the edge of the liquid is at the top of the rim i.e. the point where the glass surface is horizontal.&lt;/p&gt;
</t>
  </si>
  <si>
    <t xml:space="preserve">&lt;p&gt;At a first order phase transition, both phases extend a little (superheated or supercooled metastable phases), so that one can assume them to be continuous across the coexistence curve, and we have two competing differentiable functions,
of which the thermodynamically more stable phase ''wins''.&lt;/p&gt;
</t>
  </si>
  <si>
    <t xml:space="preserve">&lt;p&gt;Fire is a plasma and plasmas conduct electricity. This is because in a plasma an important portion of the atoms are ions. This means that there are free charges on the plasma that move if a voltage is applied to the plasma, this creates a current.&lt;/p&gt;
</t>
  </si>
  <si>
    <t xml:space="preserve">&lt;p&gt;To take a haphazard approach.&lt;/p&gt;
&lt;p&gt;Let us begin with the idea of conservation ultimately information must be conserved without respect to any perticular measurements this limits what can occur to your "electron". &lt;/p&gt;
&lt;p&gt;If I were to watch this electron hit the eh it would stop and any measurement I try to obtain would be significantly shifted if not pulled in itself but, for the sake of your scenario lets assume we receive a measurement at the moment of this measure ocuring you would be applying a force to the electron thereby altering its momentum. To elaborate the exact position could technically be specific but the momentum of course would be obscured (regardless of any bh/singularity present.&lt;/p&gt;
&lt;p&gt;Now to the heart of the issue this electron would &lt;em&gt;I believe we would all agree&lt;/em&gt; pass through the eh and proceed toward the inner singularity. Now things get obscured in a classical sense the electron can not exist as it does not "appear" to experiance time in a linear sense. To continue despite this we would soon realize the singularity itself does not possession space-like coordinates which will prevent any measure of location. &lt;/p&gt;
&lt;p&gt;Momentum: logically to me at least this should be measurable but without physical markers ie coordinates to establish path or trajectory momentum becomes increasingly arbitrary you would also need to contend with the fact that time Osborne longer linear so any measurement would not have a reference to any other measurement and could not be repeated or confirmed with prediction.&lt;/p&gt;
</t>
  </si>
  <si>
    <t xml:space="preserve">&lt;p&gt;I am aware of the differential form language proof of the fact that for arbitrary gauge transformations the Chern-Simons' term shifts by a WZW term (on the boundary).  &lt;/p&gt;
&lt;p&gt;But I am getting confused if in local coordinates I try to prove that under infinitesimal gauge transformations the Chern-Simons' term is invariant (may be upto total derivatives) &lt;/p&gt;
&lt;p&gt;So I took my infinitesimal gauge transformation as $\delta A^a_\mu = \partial _\mu \epsilon ^a + f^{abc}A_\mu^b \epsilon ^c$ where my structure constants $f^{abc}$ are totally antisymmetric and cyclic.  Then I look at the two terms that I have in the CS form,  $\epsilon^{\mu \nu \lambda}A^a_\mu \partial_\nu A^a_\lambda$ and $\epsilon^{\mu \nu \lambda}f^{abc}A^a_\mu A^b_\nu A^c_\lambda$ and I vary them infinitesimally to get, &lt;/p&gt;
&lt;p&gt;$\delta (\epsilon^{\mu \nu \lambda}A^a_\mu \partial_\nu A^a_\lambda ) = 2\epsilon^{\mu \nu \lambda}( \partial_\mu \epsilon ^a \partial _\nu A^a_\lambda + f^{abc}A_\mu ^b \partial _\nu A_\lambda ^a \epsilon ^c)$&lt;/p&gt;
&lt;p&gt;$\delta (\epsilon^{\mu \nu \lambda}f^{abc}A^a_\mu A^b_\nu A^c_\lambda) =  3\epsilon^{\mu \nu \lambda}f^{abc} ( \partial _\mu \epsilon^a A_\nu ^b A_\lambda ^c + f^{adf} A_\mu ^d A_\nu ^b A_\lambda ^c \epsilon ^f) $  &lt;/p&gt;
&lt;ul&gt;
&lt;li&gt;Now I can't see how any linear combination of the above two terms can make their  combined variation 0 (or a total derivative). I would like to know as to what am I missing here. &lt;/li&gt;
&lt;/ul&gt;
</t>
  </si>
  <si>
    <t>About the gauge invariance of Chern-Simons' theory (in local coordinates)</t>
  </si>
  <si>
    <t>&lt;homework-and-exercises&gt;&lt;gauge-theory&gt;&lt;chern-simons-theory&gt;&lt;gauge-symmetry&gt;</t>
  </si>
  <si>
    <t xml:space="preserve">&lt;p&gt;Application of mechanical stress to a piezo crystal generates a charge. &lt;/p&gt;
&lt;p&gt;Quoting from wikipedia, a 1 cm3 cube of quartz with 2 kN (500 lbf) of correctly applied force can produce a voltage of 12500 V.&lt;/p&gt;
&lt;p&gt;What happens when the crystal is exposed to a vacuum? Is the converse true? If the structural deformation occurs as a result of exposure to vacuum, is a voltage still generated? &lt;/p&gt;
</t>
  </si>
  <si>
    <t>What happens when a piezo crystal is exposed to a vacuum?</t>
  </si>
  <si>
    <t>&lt;vacuum&gt;&lt;stress-strain&gt;&lt;piezoelectric&gt;</t>
  </si>
  <si>
    <t xml:space="preserve">&lt;p&gt;At my university the second half of a year long sequence in basic calculus based physics focuses on electrodynamics and magnetism. I am wondering what is the significance of these topics to physics in general? How does it relate/prepare you to study the more advanced subjects like quantum mechanics and the like? &lt;/p&gt;
</t>
  </si>
  <si>
    <t>What is the importance of electrodynamics and magnetism in physics as a whole?</t>
  </si>
  <si>
    <t xml:space="preserve">&lt;p&gt;If we have a harmonic oscillator and look at it on small scale the energy is quantized and we can calculate the different eigenstates. In general the energy eigenvalues are given by $$E_n = \left(\frac{1}{2}+n\right) \hbar \omega$$&lt;/p&gt;
&lt;p&gt;Even if we can bring this system at $T=0$ into it's ground state, there will be zero point motion or quantum fluctuations remaining. Now if we heat a system, depending on its excitations we need Maxwell–Boltzmann, Bose-Einstein or Fermi statistics to calculate the occupation of each state. The resulting spectra are due to thermal excitations from the ground state. &lt;/p&gt;
&lt;p&gt;Now if we remain at about absolute zero the system still has quantum fluctuations. From Heisenberg's principle the energy is uncertain but that does not tell me which is the current energy or eigenstate. How can one calculate the 'quantum' spectrum of an harmonic oscillator, or bluntly, how can one calculate the probabilities for observing the system at the state $n=1,2,...$ at $T=0$ if we prepare the system to be in $n=0$? &lt;/p&gt;
</t>
  </si>
  <si>
    <t>Spectrum of quantum fluctuations in a harmonic oscillator</t>
  </si>
  <si>
    <t>&lt;quantum-mechanics&gt;&lt;statistical-mechanics&gt;&lt;harmonic-oscillator&gt;</t>
  </si>
  <si>
    <t xml:space="preserve">&lt;p&gt;The energy in the ground state is certain, it does not fluctuate. It is the particle momentum and coordinate who fluctuate, not its energy. When your particle is in $n=0$ state, it cannot be found in any other state (the corresponding probabilities are zero). Mathematically it is known as orthogonality of the Hamiltonian eigenstates: $$\langle n|m\rangle=\delta_{mn}.$$&lt;/p&gt;
</t>
  </si>
  <si>
    <t xml:space="preserve">&lt;p&gt;Any mechanical strain creates electricity.&lt;/p&gt;
&lt;p&gt;You can  use a piezo sensor as a pressure gauge, it's common for very high/fast pressure changes because the crystal can survive a very high pressures and it's small so responds quickly.&lt;/p&gt;
&lt;p&gt;edit: to make a pressure sensor you need one side of the crystal exposed to vacuum and the other to a fixed pressure - so that the crystal bends when the pressure changes.&lt;/p&gt;
</t>
  </si>
  <si>
    <t xml:space="preserve">&lt;p&gt;Here is a picture that should help you approaching the problem:&lt;/p&gt;
&lt;p&gt;&lt;img src="https://i.stack.imgur.com/OCn1p.jpg" alt="yes, I have a blackboard at home!"&gt;&lt;/p&gt;
&lt;p&gt;(Needless to say, &lt;em&gt;nothing&lt;/em&gt; is drawn to scale)&lt;/p&gt;
&lt;p&gt;First, evaluate $\alpha$ (see picture). Then, derive $i$:&lt;/p&gt;
&lt;p&gt;$i = 180 - 90 - \alpha$&lt;/p&gt;
&lt;p&gt;Then, substitute into Snell's law and derive $i'$:&lt;/p&gt;
&lt;p&gt;$i' = arcsin(n sin(i))$ where $n=1.0002926$&lt;/p&gt;
&lt;p&gt;Then derive the angle $j$ (see the picture). &lt;/p&gt;
&lt;p&gt;Don't forget to convert it to Sun diameters, that is, multiply with $2$, provided that the Sun diameter is $0.5$ degrees.&lt;/p&gt;
&lt;p&gt;I get $0.34308205134$ degrees, that is, $68.62$% of the diametre.&lt;/p&gt;
&lt;p&gt;Most important, when you have understood it, try to do it by yourself again.&lt;/p&gt;
&lt;p&gt;Good luck!&lt;/p&gt;
</t>
  </si>
  <si>
    <t xml:space="preserve">&lt;p&gt;I have heard that the Morse potential equation&lt;/p&gt;
&lt;p&gt;$$\tag{1} -\frac{\hbar ^{2}}{2m} \frac{d^{2}}{dx^{2}}y(x)+ae^{bx}y(x)-E_{n}y(x)=0 $$  &lt;/p&gt;
&lt;p&gt;is related to the two dimensional equation on the Poincare half plane with a constant magnetic field&lt;/p&gt;
&lt;p&gt;$$\tag{2} -\frac{y^{2}}{2m}( \partial _{x}^{2}+\partial _{y}^{2})f(x,y)+B\partial_{y}f(x,y) = 0$$ &lt;/p&gt;
&lt;p&gt;by means of a substitution that turns (2) into (1) but i do not know where to find some free avaliable info.&lt;/p&gt;
</t>
  </si>
  <si>
    <t>Morse potential and chaos</t>
  </si>
  <si>
    <t>&lt;schroedinger-equation&gt;&lt;chaos-theory&gt;</t>
  </si>
  <si>
    <t xml:space="preserve">&lt;p&gt;&lt;strong&gt;Motivation&lt;/strong&gt;: the electromagnetic force is one of the four elementary interactions in Nature. The electromagnetic force is responsible of lots of phenomena: intermolecular bonding in ordinary matter, electromagnetic waves [light], electrons are bound to nucleus by the electromagnetic force etc. Chemistry is basically governed by the electromagnetic interaction.&lt;/p&gt;
&lt;p&gt;The difficulty to make compatible classical electrodynamics and classical mechanics [ Maxwell equations predicted that the speed of light is a universal constant in free space which contradicts Galilean invariance] led to the theory of special relativity by Lorentz, Poincaré and Einstein.&lt;/p&gt;
&lt;p&gt;One cannot overemphasize the importance of classical electromagnetism. It is one of cornestornes of physics and, even if it does not prepare you to &lt;em&gt;manipulate&lt;/em&gt; quantum mechanics (different formalism) it does prepare you to &lt;em&gt;understand&lt;/em&gt; it.&lt;/p&gt;
&lt;p&gt;&lt;strong&gt;Quantum electrodynamics&lt;/strong&gt;: is the quantum theory of electromagnetism. The theory was born after the seminal works of Planck and Einstein in photons / photoelectric effect respectively. It was completed in the 1940s and is one of the most accurate theories known in physics.&lt;/p&gt;
</t>
  </si>
  <si>
    <t xml:space="preserve">&lt;p&gt;1) I gather you mean gravitation potential energy of the test particle. Well, any such thing is only useful in so far as it is related to a &lt;em&gt;constant of motion&lt;/em&gt; throughout the geodesic--in the case of gravitational potential, being part of the conserved mechanical energy, kinetic + potential. (Another example could be angular momentum.)&lt;/p&gt;
&lt;p&gt;In GTR, these constants are given by a &lt;em&gt;Killing vector field&lt;/em&gt;, which is an infinitesimal generator of an isometry: spacetime "looks the same" in the direction of a Killing vector. Most spacetimes do not have any, but by definition, a &lt;em&gt;static spacetime&lt;/em&gt; has a timelike Killing vector field, and can always be put in the following form:
$$ds^2 = -\lambda dt^2 + d\Sigma^2,$$
where $d\Sigma^2$ is the metric for any spacelike manifold and $\lambda$ is independent of $t$. The factor $\lambda^{1/2}$ is commonly called the &lt;em&gt;gravitational redshift&lt;/em&gt;.&lt;/p&gt;
&lt;p&gt;For example, for the Scwarzschild spacetime in the usual Schwarzschild coordinates, $\lambda = \left(1-\frac{2GM}{c^2R}\right)$, and the following is a constant of motion representing the specific (per-mass) energy of the freefalling particle:
$$e = \left(1-\frac{2GM}{c^2r}\right)\frac{dt}{d\tau}.$$
This is the natural generalization of the total &lt;em&gt;mechanical&lt;/em&gt; energy, including also rest-mass energy; for the Schwarzschild case, the spherical symmetry allows one to build an "effective potential" quite analogous to the Newtonian case, but that approach is less useful in general.&lt;/p&gt;
&lt;p&gt;2) Gravitational energy cannot be explicitly included in the Einstein field equations because the equivalence principle--there is always a &lt;em&gt;local&lt;/em&gt; inertial frame (the free-falling one) in which spacetime looks like the ordinary, flat, special-relativistic one. Hence if there was a frame-independent local notion of gravitational energy, i.e., a tensor, that tensor is zero in some local frame, and hence zero in &lt;em&gt;every&lt;/em&gt; frame.&lt;/p&gt;
&lt;p&gt;However, one can think of the non-linearity of the Einstein field equation as caused by gravitational energy itself interacting with spacetime. In this sense, gravitational energy is "implicitly" included. Another thing one can do is try to build another notion of gravitational energy that's not necessarily both local and frame-independent, e.g., Landau-Liftshitz pseudotensor and others.&lt;/p&gt;
</t>
  </si>
  <si>
    <t xml:space="preserve">&lt;p&gt;Given a cylinder of a constant shape and size, how can the water level be calculated using the inside surface of the container?&lt;/p&gt;
&lt;p&gt;For instance, could the inside lining of the container be a pressure sensitive foil of some sort, and using that pressure could the water level be calculated?&lt;/p&gt;
</t>
  </si>
  <si>
    <t>Determining Water Level</t>
  </si>
  <si>
    <t xml:space="preserve">&lt;blockquote&gt;
  &lt;p&gt;&lt;strong&gt;Possible Duplicate:&lt;/strong&gt;&lt;br&gt;
  &lt;a href="https://physics.stackexchange.com/questions/33215/what-is-a-good-introductory-book-on-quantum-mechanics"&gt;What is a good introductory book on quantum mechanics?&lt;/a&gt;  &lt;/p&gt;
&lt;/blockquote&gt;
&lt;p&gt;What is a good introductory text on quantum mechanics that could be used to train electrical engineers in device physics and band structure in a single semester? &lt;/p&gt;
</t>
  </si>
  <si>
    <t>Quantum Mechanics Text for Electrical Engineers</t>
  </si>
  <si>
    <t>&lt;quantum-mechanics&gt;&lt;resource-recommendations&gt;&lt;education&gt;&lt;semiconductor-physics&gt;&lt;electrical-engineering&gt;</t>
  </si>
  <si>
    <t xml:space="preserve">&lt;p&gt;For the begining you can start with Quantum Mechanics for Engineers - Leon van Dommelen, its available freely on the author's site:&lt;/p&gt;
&lt;p&gt;&lt;a href="http://www.eng.fsu.edu/~dommelen/quantum/style_a/index.html" rel="nofollow"&gt;http://www.eng.fsu.edu/~dommelen/quantum/style_a/index.html&lt;/a&gt;&lt;/p&gt;
&lt;p&gt;Let the author speak for himself:&lt;/p&gt;
&lt;blockquote&gt;
  &lt;p&gt;Here you will find the same story as physicists tell there own
  students. The difference is that this book is designed to be much
  easier to read and understand than comparable texts. Quantum mechanics
  is inherently mathematical, and this book explains it fully. But the
  mathematics is only covered to the extent that it provides insight in
  quantum mechanics. This is not a book for developing your skills in
  clever mathematical manipul­ations that have absolutely nothing to do
  with physical under­standing. You can find many other texts like that
  already, if that is your goal.&lt;/p&gt;
&lt;/blockquote&gt;
</t>
  </si>
  <si>
    <t xml:space="preserve">&lt;p&gt;Correlation and autocorrelation is something that in my Bachelor's programme in physics has been somewhat overlooked, so I'm in trouble understanding their use in this paper (The prisoner’s dilemma on co-evolving networks under perfect rationality. C Bielya, K Dragositsa and S Thurnera. &lt;a href="http://dx.doi.org/10.1016/j.physd.2007.02.004" rel="nofollow"&gt;&lt;em&gt;Physica D&lt;/em&gt; &lt;strong&gt;228&lt;/strong&gt;, 40-48&lt;/a&gt;, &lt;a href="http://arxiv.org/abs/physics/0504190" rel="nofollow"&gt;arXiv:physics/0504190&lt;/a&gt; [physics.soc-ph]).&lt;/p&gt;
&lt;p&gt;Basically, they have a dynamic network which shows periodic behaviour. They try to measure the degree distribution $P(k)$, but of course they have to average over time. So, they present the resulting $\langle P(k)\rangle$, specifying the following:&lt;/p&gt;
&lt;blockquote&gt;
  &lt;p&gt;To improve the accuracy of the plot, degree distributions of networks
  at $10^3$ different times have been averaged. The correlation in the
  time series has been taken care of by using time intervals of inverse
  correlation length.&lt;/p&gt;
&lt;/blockquote&gt;
&lt;p&gt;As I understand it, they want to avoid taking samples of the observable of interest at time intervals equal the period of the cyclic evolution of the system, because that would bias the result, based on when in the period you start sampling. If so, then I don't understand why taking the inverse of the correlation length is the preferred option.&lt;/p&gt;
</t>
  </si>
  <si>
    <t>Mean of a measurement on periodic data: what is the use of the inverse of correlation length?</t>
  </si>
  <si>
    <t>&lt;measurements&gt;&lt;correlation-functions&gt;</t>
  </si>
  <si>
    <t xml:space="preserve">&lt;p&gt;In a broader sense, physics can be seen as the most fundamental of the natural sciences. Chemistry, for example, can be viewed as a complex application of physics, as it focuses on the interaction of energy and matter in chemical systems. We also know that biology is, at its heart, an application of chemical properties in living things, which means that it is also, ultimately, ruled by the physical laws.&lt;/p&gt;
</t>
  </si>
  <si>
    <t xml:space="preserve">&lt;p&gt;Relevant article is: &lt;strong&gt;The path integral on the Poincaré upper half-plane with a magnetic field and for the Morse potential&lt;/strong&gt; by &lt;strong&gt;Christian Grosche&lt;/strong&gt; &lt;a href="http://www.sciencedirect.com/science/article/pii/0003491688902837" rel="nofollow"&gt;http://www.sciencedirect.com/science/article/pii/0003491688902837&lt;/a&gt;&lt;/p&gt;
&lt;blockquote&gt;
  &lt;p&gt;Abstract Rigorous path integral treatments on the Poincaré upper
  half-plane with a magnetic field and for the Morse potential are
  presented. The calculation starts with the path integral on the
  Poincaré upper half-plane with a magnetic field. By a Fourier
  expansion and a non-linear transformation this problem is reformulated
  in terms of the path integral for the Morse potential. This latter
  problem can be reduced by an appropriate space-time transformation to
  the path integral for the harmonic oscillator with generalised angular
  momentum, a technique which has been developed in recent years. The
  well-known solution for the last problem enables one to give explicit
  expressions for the Feynman kernels for the Morse potential and for
  the Poincaré upper half-plane with magnetic field, respectively. The
  wavefunctions and the energy spectrum for the bound and scattering
  states are given, respectively.&lt;/p&gt;
&lt;/blockquote&gt;
&lt;p&gt;However, it is not freely available. For some information you can consult &lt;a href="http://arxiv.org/abs/hep-th/9302053" rel="nofollow"&gt;http://arxiv.org/abs/hep-th/9302053&lt;/a&gt; - &lt;strong&gt;Classification of Solvable Feynman Path Integrals&lt;/strong&gt; co-authored by C. Grosche -  in the table at the end of article the authors claim that Schroedinger equation for both Morse potential and particle in constant magnetic field can be viewed as generalisations of radial harmonic oscillator problem. Unfortunately they don't give much details.&lt;/p&gt;
</t>
  </si>
  <si>
    <t xml:space="preserve">&lt;p&gt;I provide an &lt;em&gt;utmost&lt;/em&gt; importance to Physics. My English language skills are very low but, I'm a self-learner and I'm improving my art of speech with the help of SE by talking to several professionals. As I'm an undergrad BTW, I am (will be) free-of-course &lt;em&gt;for now&lt;/em&gt;. I can thereby prove my interests towards this site by helping some guys, cleaning up the garbage of those who're messing around and more specifically - &lt;em&gt;learning with others&lt;/em&gt;. I must agree that I &lt;em&gt;too&lt;/em&gt; have got &lt;em&gt;too many&lt;/em&gt; &lt;strong&gt;downvotes&lt;/strong&gt; for my posts. Despite of this, I believe that my moderation would &lt;s&gt;bring some revolution regarding this &lt;strong&gt;comment-less downvoting tradition&lt;/strong&gt;&lt;/s&gt;.&lt;/p&gt;
&lt;p&gt;If not, I'll follow the &lt;strong&gt;&lt;a href="http://physics.stackexchange.com/faq#etiquette"&gt;Etiquette&lt;/a&gt;&lt;/strong&gt; atleast which most guys don't think of it at all. Also, I'd definitely increase my regular participation in meta and thereby help the community.&lt;/p&gt;
&lt;hr&gt;
&lt;p&gt;And moreover, the reason I need to become a moderator is basically, &lt;strong&gt;Curiosity&lt;/strong&gt;. In the midst of this, I must also add that I have only a basic knowledge from HIGH SCHOOL and not a professional in any fields of physics. But, I know something atleast :-)&lt;/p&gt;
</t>
  </si>
  <si>
    <t xml:space="preserve">&lt;p&gt;When viewing fast pulses on an oscilloscope, why is impedance matching required? I'm not totally clear on why. I'm guessing it is because I don't want 'ringing' and because I want signal integrity. &lt;/p&gt;
</t>
  </si>
  <si>
    <t>Impedance Matching</t>
  </si>
  <si>
    <t xml:space="preserve">&lt;p&gt;I read that &lt;/p&gt;
&lt;blockquote&gt;
  &lt;p&gt;&lt;em&gt;Halo nuclei could be seen as special Efimov states, depending on the subtle definitions.&lt;/em&gt; (The last sentence in the second to last paragraph of &lt;a href="http://en.wikipedia.org/wiki/Efimov_state" rel="nofollow"&gt;this&lt;/a&gt; Wikipedia article.) &lt;/p&gt;
&lt;/blockquote&gt;
&lt;p&gt;This does not seem trivial to me in the least. Can someone shed some light on this for me? &lt;/p&gt;
</t>
  </si>
  <si>
    <t>About Efimov States and Halo-Nuclei</t>
  </si>
  <si>
    <t>&lt;quantum-mechanics&gt;&lt;condensed-matter&gt;&lt;nuclear-physics&gt;&lt;atomic-physics&gt;</t>
  </si>
  <si>
    <t xml:space="preserve">&lt;p&gt;Yes. if you don't match impedances, there will be signal reflections from the unmatched interfaces, and your measurement will be distorted.&lt;/p&gt;
</t>
  </si>
  <si>
    <t xml:space="preserve">&lt;p&gt;The problem is that a cable (or more technically a "transmission line") has a complicated behavior when it is no longer electrically short. Essentially if the cable lengt comes inthe order of the wavelength of the signals the voltage and current at the ouput are no longer the delayed voltage/current at the input. Instead the cable does a complex impedance transform.&lt;/p&gt;
&lt;p&gt;Fortunately, this problem can be solved if the source or(!) the load connected to the cable has the same as the wave impedance of the cable (typically 50 Ohm). Then the cable will act again as a delay line. This is because the cable impedance transform leaves the values of cable impedance unchanged. If the cable is matched at one side it can be replaced by a delay line (if attenuation is neglected).&lt;/p&gt;
&lt;p&gt;Note that only one of source or load needs to be matched not to get ringing. Ringing only occurs if both ends are unmatched. You need two reflections to get ringing.&lt;/p&gt;
</t>
  </si>
  <si>
    <t xml:space="preserve">&lt;p&gt;The Problem:&lt;/p&gt;
&lt;blockquote&gt;
  &lt;p&gt;&lt;em&gt;An 8-m-long beam, weighing 14,700 N, is hinged to a wall and supported by a
  light rope that is attached 2.0 m from the free end of the beam. If the beam is
  supported at an angle of 30.0° above the horizontal, (a) find the tension in the
  rope and (b) the reaction force of the wall on the beam.&lt;/em&gt;&lt;/p&gt;
&lt;/blockquote&gt;
&lt;p&gt;&lt;img src="https://i.stack.imgur.com/jhAhT.png" alt="enter image description here"&gt;&lt;/p&gt;
&lt;hr&gt;
&lt;p&gt;My question: I have found part (a), the tension in the rope appears to be 13203.5 N. To solve part b can I move away from torques as use Newton's second law to sum the forces in the $x$ to find the normal force since the beam is not accelerating? Otherwise, how can I solve part (b)?&lt;/p&gt;
</t>
  </si>
  <si>
    <t>Can I use Newton's second law to solve what seems to be a torque problem?</t>
  </si>
  <si>
    <t xml:space="preserve">&lt;p&gt;If one looks into a mirror, he can see a certain field of view.&lt;/p&gt;
&lt;p&gt;If he places a convex lens that magnifies (or a concave lens that does the opposite) in front of the mirror, but so that he can still see the entire mirror, will it affect the field of view shown in the mirror?&lt;/p&gt;
</t>
  </si>
  <si>
    <t>How does a lens affect the field of view in a mirror?</t>
  </si>
  <si>
    <t>&lt;optics&gt;&lt;visible-light&gt;&lt;reflection&gt;&lt;lenses&gt;</t>
  </si>
  <si>
    <t xml:space="preserve">&lt;p&gt;I am presently working as a theoretical researcher in the field of high energy physics.I found this physics.stackexchange is very helpful and interesting and I am very much benefited through this. Therefore I want to nominate my name as a moderator in this election to  give up my contribution to this physics stack exchange and want to make this page more more interesting, helpful and the most knowledgeable website. So, please accept my nomination for the "moderator" and I believe that I can do the best as a moderator.&lt;/p&gt;
</t>
  </si>
  <si>
    <t xml:space="preserve">&lt;p&gt;I have a throlabs half- and quarter-wave plate with rotation plate. There shown the angle scales and a line denotes the fast axis. But what does the angle mean? I do some research and someone said the angle reading tells the angle away from the transmission direction and other said that's the angle away from the fast axis. So here is the transmission direction same as the fast axis? &lt;/p&gt;
&lt;p&gt;If I know the incoming light is linear polarized but don't know the orientation.
Is that possible to tell the orientation by using the half-wave plate?&lt;/p&gt;
&lt;p&gt;Also, I am studying the same optics element. When I read the material of the polarized beam splitter, I know that the incident beam will be split by the splitter with the two perpendicular outgoing beams. &lt;/p&gt;
&lt;p&gt;What really confusing is if the incident light is linear polarized, what can I tell about the outgoing beams after a splitter?&lt;/p&gt;
&lt;p&gt;Can I say they are bother linear polarized and what about the polarized orientation?&lt;/p&gt;
&lt;p&gt;The last question is pretty odd to me. In the text, it said we can use a quarter-wave plate to elliptical polarize a linear-polarized light. In some special case, the outgoing light could be circularly polarized. But how can I verify that? I tried the following: I let the linear-polarized light go through a half-wave plate so to control the orientation of the polarization, then let that light pass a quarter-wave plate. If I measure the power out of the quarter-wave plate, it is pretty constant. I think it doesn't tell if the beam is elliptical or circular because the power I measure is the average one, right? So I put a polarized beam splitter after the quarter-wave plate to observe the power of the split light. I think if the light is elliptical, the power should change with time, but again it is pretty constant. Doesn't matter how I rotate the quarter-wave or half-wave plate, the power is pretty constant. &lt;/p&gt;
&lt;p&gt;Is that anything wrong with this testing way?&lt;/p&gt;
</t>
  </si>
  <si>
    <t>about waveplate and polarization</t>
  </si>
  <si>
    <t>&lt;laser&gt;&lt;polarization&gt;</t>
  </si>
  <si>
    <t xml:space="preserve">&lt;p&gt;What is Curie-Weiss temperature? What is the difference between Curie-Weiss temperature and &lt;a href="http://en.wikipedia.org/wiki/Curie_temperature" rel="nofollow"&gt;Curie temperature&lt;/a&gt;?&lt;/p&gt;
</t>
  </si>
  <si>
    <t>What is Curie-Weiss temperature?</t>
  </si>
  <si>
    <t>&lt;condensed-matter&gt;&lt;temperature&gt;&lt;terminology&gt;</t>
  </si>
  <si>
    <t xml:space="preserve">&lt;p&gt;This question is more about trying to feel the waters in our current abilities to compute (or roughly estimate) the refraction index of vacuum, specifically when high numbers of electromagnetic quanta of a given frequency $\omega$ occupy a spherical symmetric incoming wavefront modes 
$$\frac{e^{i k r}}{r^2}$$&lt;/p&gt;
&lt;p&gt;I'm interested in intensities above the &lt;a href="http://en.wikipedia.org/wiki/Schwinger_limit" rel="nofollow"&gt;Schwinger limit&lt;/a&gt;. Do exist analytical or lattice QED estimates?&lt;/p&gt;
&lt;p&gt;&lt;strong&gt;Why this is interesting?&lt;/strong&gt;&lt;/p&gt;
&lt;p&gt;Usually i try to make my questions as self-contained as possible, but i believe it might be interesting to others why i'm interested in nonlinear vacuum refraction indices, so here it goes:&lt;/p&gt;
&lt;p&gt;Let's review what classical theory says about our ability to create micro black holes with electromagnetic radiation. Our sun produces about $10^{26}$ watts of power, so in principle in the future we could harness all that power. The question trying to be answered here is: is the energy output from Sol enough for a sufficiently technically advanced humanity to create micro black holes?&lt;/p&gt;
&lt;p&gt;Let's suppose we focus a spherically symmetric beam of light in a single focal point with the purpose of condense enough energy to create a black hole, well, the Schwarzchild radius of a given flow of energy is&lt;/p&gt;
&lt;p&gt;$$ R = \frac{ G E }{c^4}$$&lt;/p&gt;
&lt;p&gt;substituing constants,&lt;/p&gt;
&lt;p&gt;$$ R = 10^{-45} E $$&lt;/p&gt;
&lt;p&gt;Now, since this energy propagates electromagnetically as radiation, it needs to stay long enough inside the critical radius so that the black hole forms. If the (radial) refractive index inside a small enough region is $n$, then the light will stay inside the radius a time $T$&lt;/p&gt;
&lt;p&gt;$$ R = \frac{cT}{n}$$&lt;/p&gt;
&lt;p&gt;equating both terms we are left with an expression for the power that needs to be delivered in a spherical region in order to create a black hole&lt;/p&gt;
&lt;p&gt;$$ \frac{cT}{n} = 10^{-45} E $$&lt;/p&gt;
&lt;p&gt;$$ \frac{10^{53}}{n} = \frac{E}{T} = P $$ &lt;/p&gt;
&lt;p&gt;So, assuming a refractive index of vacuum of 1, it means that we require $10^{53}$ watts focused in a spherical region in order to create a black hole. This is $10^{27}$ more power than what would be available for a humanity that managed to create a Dyson shell around our sun!&lt;/p&gt;
&lt;p&gt;But if the refractive index could be managed to be above $10^{30}$ before reaching the focus region, then that future humanity would have a chance to create such micro black holes&lt;/p&gt;
&lt;p&gt;Even a less generous increase of the refractive index could be useful, if they could store the energy of the sun for a few years and then zapping it into an extremely brief $10^{-20}$ wide pulse, in a similar fashion as to how the National Ignition Facility achieves 500 TeraWatt pulses (by chirp-pulse compression)&lt;/p&gt;
</t>
  </si>
  <si>
    <t>Nonlinear refraction index of vacuum above Schwinger limit</t>
  </si>
  <si>
    <t>&lt;black-holes&gt;&lt;quantum-electrodynamics&gt;&lt;refraction&gt;&lt;non-linear-systems&gt;</t>
  </si>
  <si>
    <t xml:space="preserve">&lt;p&gt;The problem is a statics one, where the sum of the forces on the beam equal zero and the sum of the moments about any point equals zero also.&lt;/p&gt;
&lt;p&gt;Let say the hinge is point &lt;strong&gt;A&lt;/strong&gt; at the coordinate origin. The rope is at a point &lt;strong&gt;B&lt;/strong&gt; with coordinates $\vec{r}_B = (6\cos( 30^\circ), 6\sin(30^\circ))$. The center of gravity is at a point &lt;strong&gt;C&lt;/strong&gt; with coordinates $\vec{r}_C = (4\cos(30^\circ), 4\sin( 30^\circ))$.&lt;/p&gt;
&lt;p&gt;If the weight is $W$, the tension is $T$ and the pivot reaction $A_x$ and $A_y$ then the equations of statics are&lt;/p&gt;
&lt;p&gt;$$ A_x - T \cos( 10^\circ) = 0 
  \\ A_y + T \sin( 10^\circ) - W = 0
  \\ 6\cos( 30^\circ ) T \sin( 10^\circ) + 6\sin(30^\circ) T \cos( 10^\circ) - 4\cos(30^\circ) W = 0 $$&lt;/p&gt;
&lt;p&gt;which you can solve for $T$, $A_x$ and $A_y$. I can confirm that the tension you found is indeed $T=13,203\,{\rm N}$&lt;/p&gt;
&lt;p&gt;Conceptually you are stating that a steady state solution means balance of forces with zero accelerations.&lt;/p&gt;
</t>
  </si>
  <si>
    <t xml:space="preserve">&lt;p&gt;&lt;a href="http://www.egr.msu.edu/~somerton/Nusselt/" rel="nofollow"&gt;http://www.egr.msu.edu/~somerton/Nusselt/&lt;/a&gt;&lt;/p&gt;
&lt;p&gt;here you can find some formulas for calculating Nusselt, Prandtl, Reynolds, Rayleigh and Grasshoff numbers. Those are important for evaluating conditions in different systems. Numbers will tell you which state of convection is around your geometry (natural, forced, laminar, turbulent, external, internal). For each case there exist some correlation. &lt;/p&gt;
&lt;p&gt;More info about Nusselt number and others you can find eg. on Wikipaedia.&lt;/p&gt;
&lt;p&gt;After calculating convenient numbers, you can calculate heat transfer coefficient zumbeispiel from Nusselt nuber.&lt;/p&gt;
</t>
  </si>
  <si>
    <t xml:space="preserve">&lt;p&gt;The Curie temperature or Curie point is the temperature at which a ferromagnetic or a ferri-magnetic material becomes paramagnetic when heated. The effect is reversible. &lt;/p&gt;
&lt;p&gt;On the other hand,the Curie-Weiss temperature is the temperature at which a plot of the reciprocal molar magnetic susceptibility against the absolute temperature T intersects the T-axis. The Curie-Weiss temperature can adopt positive as well as negative values.&lt;/p&gt;
&lt;p&gt;I hope,now you will get the difference. &lt;/p&gt;
</t>
  </si>
  <si>
    <t xml:space="preserve">&lt;p&gt;Naively, both temperatures are equal and they're the constant temperature $T_c$ entering the Curie-Weiss Law:
$$ \chi = \frac{C}{T-T_c}. $$
However, the behavior is often more complicated and the formula above doesn't describe the susceptibility $\chi$ well for all temperatures. When it's so, the Curie temperature $T_c$ is the temperature at which the susceptibility actually blows up, so $\chi=C/(T-T_c)$ holds for $T\sim T_c$ while the Curie-Weiss temperature is the temperature for which the law $\chi=C/(T-T_0)$ holds for $T\gg T_0$, i.e. one reconstructed from the "shape of the hyperbola far away".&lt;/p&gt;
&lt;p&gt;The temperatures are close $T_0\sim T_c$ for materials for which the transition is first-order; the temperatures are very different if the transition is second-order.&lt;/p&gt;
</t>
  </si>
  <si>
    <t xml:space="preserve">&lt;p&gt;My interests have led me to a B.S. (magna cum laude) in Applied &amp;amp; Engineering Physics while doing experimental physics research, then to begin a PhD in experimental cold-atom physics (which I have decided to turn to the theoretical side and have successfully switched to the PhD math program). My theoretical understanding peaks in Electrodynamics/QED and Gravity, and intersects QFT and String Theory (mostly due to its mathematical nature).&lt;br&gt;
I typically visit this website briefly every day, and I prefer to answer some innocent questions, especially from beginners. I am more of a neat-freak, and have definitely seen mis-usage of tags and posting un-researched questions (those that can be answered by a single quick google search) and people essentially asking for homework answers without portraying their attempts; this what I feel moderation predominantly focuses on. I actively participate in MathOverflow and Math-SE as well, and if elected I can assure that I will adhere to everything required as a moderator (even if this hasn't been justly so in the past).&lt;/p&gt;
</t>
  </si>
  <si>
    <t xml:space="preserve">&lt;p&gt;In &lt;a href="http://en.wikipedia.org/wiki/M-theory" rel="nofollow"&gt;M-Theory&lt;/a&gt; membranes are rippling in the 11th dimension and when they collided the bing bang happened and the ripples produced matter, is it still happening and matter is still being produced?&lt;/p&gt;
&lt;p&gt;Pardon me if I miss something, also would like to understand 11 dimensions and M-theory, any good resource for a computer engineer who has a hobby of studying physics(can't really solve and understand those complex mathematical equations, but will try every bit to learn and understand them).&lt;/p&gt;
</t>
  </si>
  <si>
    <t>M-Theory: Are the branes still colliding and matter is being produced into our universe?</t>
  </si>
  <si>
    <t xml:space="preserve">&lt;p&gt;I want to know which phenomenon is used in fibre optics to transmit light rays. I visited &lt;a href="http://en.wikipedia.org" rel="nofollow"&gt;http://en.wikipedia.org&lt;/a&gt; but did not find it. I also tried it on google but all in vain. Can anyone please tell me?
&lt;br&gt;&lt;br&gt;
&lt;b&gt;ADDED:&lt;/b&gt;
&lt;br&gt;How is it possible to maintain a degree greater than critical angle?&lt;/p&gt;
</t>
  </si>
  <si>
    <t>What phenomenon is used in Optical fibre?</t>
  </si>
  <si>
    <t>&lt;fiber-optics&gt;</t>
  </si>
  <si>
    <t xml:space="preserve">&lt;p&gt;In fibre optics ,a optical phenomenon known as &lt;a href="http://en.wikipedia.org/wiki/Total_internal_reflection" rel="nofollow"&gt;total internal reflection&lt;/a&gt; is used to transmit light rays.&lt;/p&gt;
&lt;p&gt;In case of the simplest form of optical fiber, light entering one end of the fiber strikes the boundary of the fiber and is reflected inward. The light travels through the fiber in a succession of zigzag reflections until it exits from the other end of the fiber. &lt;/p&gt;
&lt;p&gt;In the other type of  optical fibers,they  are designed in such a way that the zigzagging of the light is greatly reduced or virtually eliminated.&lt;/p&gt;
</t>
  </si>
  <si>
    <t xml:space="preserve">&lt;p&gt;It's more illuminating to embellish the story a bit.&lt;/p&gt;
&lt;p&gt;There are four observers, FREFOS, FIDOS, Alice and Bob. A main spaceship is in freefall above the black hole, and it measures the existence of a firewall before plunging through the horizon. Just before crossing the horizon, but after making the measurements, a smaller escape craft fires off to escape to safety far outside the black hole just in time.&lt;/p&gt;
&lt;p&gt;FREFOS pilots the main spaceship, while FIDOS pilots the escape craft. Prior to the experiment, both Alice and Bob are undecided as to which craft to join. However, they have decided that if no firewall is detected, Alice will join FIDOS while Bob will join FREFOS. If a firewall is detected, Alice will join FREFOS while Bob will join FIDOS. &lt;/p&gt;
&lt;p&gt;Before the experiment, these four observers decided to celebrate by holding a philosophical tea party. During the heated debates which ensued, the topic of philosophical zombies came up. Philosophical zombies are sentient intelligent observers who think they're conscious when they're "really" not. They have no "actual" subjective experience, even though they're automatons who protest loudly that they have inner subjective experiences. The question was raised as to whether or not Alice might be a zombie, and she protested loudly that she "really" has inner subjective experiences because she can "feel" them "directly". Others countered that she might merely be an automaton spouting off these delusional emotional claims.&lt;/p&gt;
&lt;p&gt;According to black hole complementarity, FREFOS will detect no firewall, while FIDOS will detect it.&lt;/p&gt;
&lt;p&gt;At the end of their lives, every conscious observer will report their memories to the Census Taker.&lt;/p&gt;
&lt;p&gt;FREFOS' memory dump to the Census Taker at the singularity&lt;/p&gt;
&lt;blockquote&gt;
  &lt;p&gt;No firewall was detected. So, Bob joined me in crossing the horizon, while Alice joined FIDOS in getting away. Before parting, all of us chanted "There is no firewall!".&lt;/p&gt;
&lt;/blockquote&gt;
&lt;p&gt;FIDOS' memory dump to the Census Taker at the end of the universe&lt;/p&gt;
&lt;blockquote&gt;
  &lt;p&gt;A firewall was detected. So, Bob joined me in getting out, while Alice joined FREFOS in crossing the horizon. Before parting, all of us chanted "There is a firewall!".&lt;/p&gt;
&lt;/blockquote&gt;
&lt;p&gt;Poor Alice never reported to the Census Taker because she turned out to be a zombie after all. How can she experience a grandfather paradox when there is no one to experience them?&lt;/p&gt;
&lt;p&gt;Bob's memory dump to the Census Taker&lt;/p&gt;
&lt;p&gt;Probability p (at the singularity)&lt;/p&gt;
&lt;blockquote&gt;
  &lt;p&gt;No firewall was detected. So, I joined FREFOS in crossing the horizon, while Alice joined FIDOS in getting away. Before parting, all of us chanted "There is no firewall!".&lt;/p&gt;
&lt;/blockquote&gt;
&lt;p&gt;Probability 1-p (at the end of the universe)&lt;/p&gt;
&lt;blockquote&gt;
  &lt;p&gt;A firewall was detected. So, I joined FIDOS in getting out, while Alice joined FREFOS in crossing the horizon. Before parting, all of us chanted "There is a firewall!".&lt;/p&gt;
&lt;/blockquote&gt;
&lt;p&gt;What's the value of p?&lt;/p&gt;
&lt;p&gt;If no firewall is detected, Bob will become One with FREFOS. If a firewall is detected, Bob will become One with FIDOS.&lt;/p&gt;
&lt;p&gt;Does the firewall "exist"? &lt;a href="https://physics.stackexchange.com/q/30137"&gt;https://physics.stackexchange.com/q/30137&lt;/a&gt;&lt;/p&gt;
</t>
  </si>
  <si>
    <t xml:space="preserve">&lt;p&gt;Given the &lt;a href="http://en.wikipedia.org/wiki/Gibbs%E2%80%93Duhem_equation" rel="nofollow"&gt;Gibbs-Duhem relation&lt;/a&gt; 
$V dp = N d \mu + S dT$, I am having trouble deriving the following identity:&lt;/p&gt;
&lt;p&gt;$\ \left(\frac{\partial N}{\partial \mu}\right)_{V,T} = N \left(\frac{\partial \rho}{\partial p}\right)_T$&lt;/p&gt;
&lt;p&gt;The problem is that the variables $N$ and $\rho$ don't appear as infinitisemals in the equation. How can I proceed?&lt;/p&gt;
</t>
  </si>
  <si>
    <t>Thermodynamic relations from Gibbs-Duhem</t>
  </si>
  <si>
    <t xml:space="preserve">&lt;ol&gt;
&lt;li&gt;&lt;p&gt;It is sometimes stated that absence of a symmetry to make cosmological constant zero is a problem. But observed value of dark energy is very small and non-zero. So why is it desirable to have a symmetry to make cosmological constant zero? &lt;/p&gt;&lt;/li&gt;
&lt;li&gt;&lt;p&gt;Second, why is the energy density due to vacuum fluctuations expected to be Lorentz invariant? What happens if it is not so? (In other words, why should the vacuum expectation value of T_{ij} be of the form \Lambda g_{ij}?) &lt;/p&gt;&lt;/li&gt;
&lt;/ol&gt;
</t>
  </si>
  <si>
    <t>Why is it desirable to have a symmetry to make cosmological constant zero?</t>
  </si>
  <si>
    <t>&lt;symmetry&gt;&lt;dark-energy&gt;&lt;cosmological-constant&gt;&lt;fine-tuning&gt;</t>
  </si>
  <si>
    <t xml:space="preserve">&lt;p&gt;(&lt;strong&gt;EDIT&lt;/strong&gt;: Thanks to Nathaniel's comments, I have altered the question to reflect the bits that I am still confused about.)&lt;/p&gt;
&lt;p&gt;This is a general conceptual question, but for definiteness' sake, imagine a quantum dot sandwiched between two macroscopic metal leads with different chemical potentials. The chemical potential difference drives a current of electrons that flow through the quantum dot from one lead to another. Conservation of charge leads to the continuity equation for the charge density operator $\hat{\rho}$:
$$ \frac{ \mathrm{d} \hat{\rho}}{\mathrm{d}t} = \mathrm{i}[\hat{H},\hat{\rho}] = - \nabla \hat{j}. $$
Given a Hamiltonian $\hat{H}$, one can in principle use the above formula to calculate the form of the current operator $\hat{j}$, whose expectation value gives the number of electrons that pass from one reservoir to the other per unit time. The expectation value of the current is independent of time in the steady state. The operational procedure to measure this expectation value is clear: sit there and count the number of electrons $n_i$ that pass through the quantum dot in time $t$, then repeat this procedure $M$ times, giving
$$ \langle \hat{j} \rangle \approx \frac{1}{M}\sum\limits_i^M \frac{n_i}{t}. $$
The angle brackets on the left mean quantum mechanical average: $\langle \hat{j} \rangle = \mathrm{Tr}(\hat{\chi} \hat{j})$, where $\hat{\chi}$ is the density operator describing the quantum dot. (I am assuming that conceptual issues relating to quantum measurement are unrelated to this problem -- although please tell me if I'm wrong -- because a similar question can be posed for a classical stochastic system.)&lt;/p&gt;
&lt;p&gt;Now, each measurement $n_i$ will not not be exactly $\langle \hat{j} \rangle t$ due to fluctuations of the current. One can write down the variance of the current
$$(\Delta j)^2 = \langle \hat{j}^2\rangle - \langle \hat{j} \rangle^2. $$
(As Nathaniel pointed out, the calculated variance in the current depends on the choice of time units.) However, the quantity you actually measure is the following:
$$ (\Delta n)^2 = \overline{n^2} - \overline{n}^2, $$
where the overline means the average over the $M$ realisations of a measurement of $n_i$ electrons hopping between the reservoirs in time $t$, i.e. $\overline{n} = \frac{1}{M}\sum_i n_i$. &lt;/p&gt;
&lt;p&gt;My confusion relates to the fact that the quantity $\Delta n(t)$ must depend on the measuring time $t$. You can see this easily by considering the limit $t\to\infty$: if you watch and wait for long enough then the fluctuations will average to zero and every measurement $n_i$ that you make will be exactly the expected value. On the other hand, (I think) $\Delta j$ is the expected RMS fluctuation over a single unit of time, i.e. $\Delta j = \Delta n(1)$. Is there a simple relationship between $\Delta j$ and $\Delta n(t)$ measured over arbitrary times?&lt;/p&gt;
</t>
  </si>
  <si>
    <t>Relating the variance of the current operator to measurements</t>
  </si>
  <si>
    <t>&lt;quantum-mechanics&gt;&lt;statistical-mechanics&gt;&lt;electric-current&gt;&lt;non-equilibrium&gt;</t>
  </si>
  <si>
    <t xml:space="preserve">&lt;p&gt;Recently, the Higgs boson was discovered in the LHC. My question is:&lt;/p&gt;
&lt;p&gt;How did they come to know that the particle created was actually the Higgs boson?&lt;/p&gt;
&lt;p&gt;On the basis of which properties did they confirm it as the Higgs boson?&lt;/p&gt;
</t>
  </si>
  <si>
    <t>Higgs boson in LHC</t>
  </si>
  <si>
    <t>&lt;particle-physics&gt;&lt;experimental-physics&gt;&lt;standard-model&gt;&lt;higgs&gt;&lt;large-hadron-collider&gt;</t>
  </si>
  <si>
    <t xml:space="preserve">&lt;p&gt;The number operator N applied to a field whose vacuum has zero VEV gives $N|0&amp;gt;=0$. What if we apply it to the Higgs field?
The background of this question is that in popular scientific accounts, the Higgs field is sometimes described as a 'sea' of particles. I would like to clarify the meaning of this, and what is the physical interpretation of a non-zero VEV.&lt;/p&gt;
</t>
  </si>
  <si>
    <t>What is the expectation value of the number operator when the vacuum has a VEV?</t>
  </si>
  <si>
    <t>&lt;quantum-field-theory&gt;&lt;standard-model&gt;&lt;vacuum&gt;&lt;higgs&gt;</t>
  </si>
  <si>
    <t xml:space="preserve">&lt;p&gt;The vacuum with $\langle 0|h|0\rangle=v$ has a shifted expectation value but it is given by a similar Gaussian as the would-be $h=0$ vacuum. To shift expectation values in this way, you have to construct the so-called "coherent state". The $h=v$ vacuum is a coherent state, too.&lt;/p&gt;
&lt;p&gt;However, this coherent state still preserves the space and time translational symmetries, so only $p^\mu=0$ physical Higgs bosons are added to this condensate. The physical vacuum may be imagined as a coherent state similar to this one:
$$ |0\rangle = \exp(C\cdot a^\dagger_{p=0}) |h=0\rangle $$
Much like all coherent states in quantum physics (harmonic oscillators of any dimension), it refuses to be an eigenstate of the number operator $N$, of course. If you Taylor-expand the exponentials, you will see that the coherent state is a linear superposition of states with different values of $N$ – with different powers of the creation operator.&lt;/p&gt;
&lt;p&gt;However, you may still calculate the expectation value of $N$. You will find out that because $a^\dagger,a$ are normalized to the 3D delta-function, the expectation value of $N$ will scale proportionally to the three-dimensional volume of the region. So $\langle N \rangle \sim V$. To calculate the coefficient, one needs to do some maths and the result won't be too meaningful anyway because the $h=0$ state isn't an energy eigenstate for the physical choice of the potential, anyway. And even if you allowed different potentials to be used for the two vacuum states, the two Gaussian "wave functional" will probably have a different width as well so that one will be not just coherent but "squeezed" state constructed out of the other.&lt;/p&gt;
&lt;p&gt;But one may still "morally" assign an order-of-magnitude estimate to the coefficient. By dimensional analysis, a power of the electroweak scale is the only dimensionful constant that may enter. Therefore,
$$\langle N \rangle = K\cdot V\cdot m_{ew}^3 $$
where $K$ is a numerical constant of order one and $m_{ew}$ is of order of the Higgs vev $v$ or Higgs mass $m_h$. There is roughly one Higgs boson in the condensate per "electroweak volume"; the latter is roughly a cube with side $10^{-18}$ meters.&lt;/p&gt;
&lt;p&gt;One must emphasize that the coherent state construction above may be expanded in terms of &lt;em&gt;real&lt;/em&gt; particles. We are talking about states in the Hilbert space so of course all of them belong to the "Fock space" which is only made out of real particles. It makes no sense to say that we're adding "virtual particles". Virtual particles are just additions to a particular "process" (a Feynman diagram), not additions to a state in the Hilbert space! And they're short-lived while the Higgs condensate is static and infinitely long-lived.&lt;/p&gt;
&lt;p&gt;The addition of the Higgs condensate that shifts the vev is equivalent to adding a new "linear" vertex to to the Feynman rules of the original theory. This linear vertex only has 1 external leg. It may be attached by Higgs propagators to other vertices, e.g. the cubic Yukawa vertex, and this propagator looks like an external leg and produces mass terms for the fermions (in the example of the Yukawa vertex) out of the Yukawa cubic vertex. Similarly for other interactions.&lt;/p&gt;
</t>
  </si>
  <si>
    <t xml:space="preserve">&lt;p&gt;If a field $\phi(x)$ has a nonzero VEV $v$, the field whose Fourier components define the creation and annihilation operators is $\phi(x)-v$, which has a zero VEV, and again $N|0\rangle=0$. &lt;/p&gt;
&lt;p&gt;An interpretation in terms of the original $\phi$ is highly ill-defined and cutoff-dependent, and cannot be given a sensible physical meaning, although formally, it looks like a sea of indefinitely many virtual particles.&lt;/p&gt;
</t>
  </si>
  <si>
    <t xml:space="preserve">&lt;p&gt;The experiments have measured the number of events in which the Higgs boson was produced and decayed into various final particles such as a pair of photons; pair of Z bosons; pair of tau leptons; bottom quark-antiquark pair, and a few others. All these numbers are compatible, within the current error margin, with the prediction of the Standard Model Higgs boson (the diphoton decay rate may be currently higher by 70% or so and it hasn't been fully updated, but all the others are currently "totally well-behaved").&lt;/p&gt;
&lt;p&gt;There are specific polarization-based experiments that show that the particle is almost certainly a scalar, not a pseudoscalar, and it must have spin $j=0$.&lt;/p&gt;
&lt;p&gt;If the particle were a "completely, qualitatively different" particle than the Higgs boson, the numbers of events mentioned above would differ from the Standard Model Higgs values (theoretically calculable and experimentally measured) by a lot, typically by many orders of magnitude. So it's clearly "something like the Higgs boson". Moreover, a Higgs boson is needed for the Standard Model to be consistent.&lt;/p&gt;
&lt;p&gt;At this moment, it remarkably barks like the SM Higgs boson and does everything else like one, too. At the current accuracy, we may see it &lt;em&gt;is&lt;/em&gt; the Standard Model Higgs boson. In fact, our accuracy and certainty that it is so is no longer too different from the certainty with which we may say that what we call the W-bosons are W-bosons and what we call the Z-bosons are Z-bosons. If you were impartial, you should have asked the same doubtful questions about the W-bosons or Z-bosons or other particles, too. The Higgs boson is a newer particle but it's already a part of the standard collection that agrees with the Standard Model so well that it can't be quite a coincidence.&lt;/p&gt;
&lt;p&gt;The fact that the discovered July 4th Higgs boson behaves just like the Standard Model Higgs boson is increasingly clear and increasingly frustrating because it gives us no hints how to go beyond the Standard Model so far. See stories such as&lt;/p&gt;
&lt;blockquote&gt;
  &lt;p&gt;&lt;a href="http://articles.timesofindia.indiatimes.com/2012-11-19/science/35204514_1_higgs-boson-standard-model-higgs-british-physicist-peter-higgs"&gt;http://articles.timesofindia.indiatimes.com/2012-11-19/science/35204514_1_higgs-boson-standard-model-higgs-british-physicist-peter-higgs&lt;/a&gt;&lt;/p&gt;
&lt;/blockquote&gt;
&lt;p&gt;Sometime in the future, perhaps distant future, new physics will be discovered, e.g. new particles, and they will modify the whole theory including the identity of the Higgs sector. But they will slightly modify the Z-bosons, W-bosons, and all other particles as well. In some sense, it will be proved that they're not the Standard Model Z-bosons or W-bosons, either. It makes no sense to single out the Higgs boson (although when it comes to the Higgs, there are best reasons to think it has "siblings"). The whole theory will ultimately be shown to differ from the Standard Model.&lt;/p&gt;
&lt;p&gt;At this moment, however, once again, all the observations at the LHC agree with the Standard Model which is why it is legitimate to use the Standard Model terminology for all the particles and interactions we're observing.&lt;/p&gt;
</t>
  </si>
  <si>
    <t xml:space="preserve">&lt;p&gt;In the case of currently developing &lt;a href="http://en.wikipedia.org/wiki/Gauss_gun"&gt;Gauss rifles&lt;/a&gt;, in which a slug is pulled down a line of electromagnets, facilitated by a micro-controller to achieve great speed in managing the switching of the magnets, does the weapon firing produce any recoil? If so, how would you go about calculating that recoil?  &lt;/p&gt;
</t>
  </si>
  <si>
    <t>Would a gauss rifle based on generated magnetic fields have any kickback?</t>
  </si>
  <si>
    <t>&lt;electromagnetism&gt;&lt;momentum&gt;&lt;gauss-law&gt;&lt;estimation&gt;</t>
  </si>
  <si>
    <t xml:space="preserve">&lt;h2&gt;Intro&lt;/h2&gt;
&lt;p&gt;I've been a member of the Physics Stack Exchange for nearly a year now. I was inactive for the past few months due to academics, but now I'm eager to get started again. I'm an undergrad student in Physics*, and I love the subject, though I'm not proficient in most of the areas which I've explored myself.&lt;/p&gt;
&lt;h2&gt;What I bring to the table&lt;/h2&gt;
&lt;p&gt;I've been a moderator on the &lt;a href="http://chemistry.stackexchange.com/"&gt;Chemistry Stack Exchange&lt;/a&gt; for five months now, so I already know my way around the tools. In addition, I've been pretty active on &lt;a href="http://meta.stackoverflow.com/users/178438"&gt;MSO&lt;/a&gt;, so I'm quite familiar with the SE policies as well as the "spirit" behind them.&lt;/p&gt;
&lt;p&gt;I'm more of a meta person—while I love providing content, I prefer participating in meta and cleaning up. A moderator's activities are focused in those areas, so I feel I would be much more helpful to the site as a moderator. I'm also in IST, so I can help moderate a completely different timezone.&lt;/p&gt;
&lt;h2&gt;Goal&lt;/h2&gt;
&lt;p&gt;As a moderator, I shall continue doing cleanup/community building the normal way. I shall also do my best to intervene when things get uncivil.&lt;/p&gt;
&lt;p&gt;&lt;sup&gt;*Engineering Physics actually; but it's mostly pure physics..&lt;/sup&gt;&lt;/p&gt;
</t>
  </si>
  <si>
    <t xml:space="preserve">&lt;p&gt;Simple answer when you think about it:&lt;/p&gt;
&lt;p&gt;You are imparting a force to accelerate the slug, so you're going to get an equal and opposite reaction. In a normal rifle, the explosion accelerates the bullet rapidly and you get recoil.&lt;/p&gt;
&lt;p&gt;In a gauss rifle, the acceleration will be a bit lower, but for a slightly longer time (the entire length of the barrel), so for the same muzzle velocity you will be able to calculate the recoil in the exact same way.&lt;/p&gt;
</t>
  </si>
  <si>
    <t xml:space="preserve">&lt;p&gt;If the Gauss rifle shoots a projectile with exit speed of $v_1$ and mass $m_1$, then its momentum will be:&lt;/p&gt;
&lt;p&gt;$p=m_1v_1$.&lt;/p&gt;
&lt;p&gt;Because of momentum conservation law, the rifle will have the same momentum in opposite direction. If the rifles mass is $m_2$, the rifle will start moving in the opposite direction with end speed of:&lt;/p&gt;
&lt;p&gt;$v_2 = \frac{m_1 v_1}{m_2}$.&lt;/p&gt;
&lt;p&gt;But, as the projectile is accelerated for longer time than in a gun, the force acting from rifle on its holder will be lower because $F=\frac{dp}{dt}$ &lt;/p&gt;
</t>
  </si>
  <si>
    <t xml:space="preserve">&lt;p&gt;I was reading about &lt;a href="http://it.wikipedia.org/wiki/Mulinello_di_Joule" rel="nofollow"&gt;the experiment of Joule&lt;/a&gt; (Italian wiki page). I'm not sure how it's called in English, since there is only an Italian and French version. In any case, in the page it is stated that (my translation):&lt;/p&gt;
&lt;blockquote&gt;
  &lt;p&gt;Through this experiment, Joule determined the &lt;a href="http://en.wikipedia.org/wiki/Mechanical_equivalent_of_heat" rel="nofollow"&gt;mechanical equivalent of heat&lt;/a&gt; to be equal to 4,186 J/cal, value of extraordinary precision for the time.&lt;/p&gt;
&lt;/blockquote&gt;
&lt;p&gt;Is the importance of this experiment "only" ascribable to the fact that the evaluation was really precise and exact for the time? Or are there other reasons? &lt;/p&gt;
&lt;p&gt;I don't need a whole list of reasons, just the most exemplary/important&lt;sup&gt;1&lt;/sup&gt; fact(s) will suffice. &lt;/p&gt;
&lt;hr&gt;
&lt;p&gt;&lt;sup&gt;1: Objectively considered as such by most researchers, experts, etc.&lt;/sup&gt;&lt;/p&gt;
</t>
  </si>
  <si>
    <t>What is the importance of Joule's experiment?</t>
  </si>
  <si>
    <t xml:space="preserve">&lt;p&gt;The answer can be found in the &lt;a href="http://en.wikipedia.org/wiki/Mechanical_equivalent_of_heat" rel="nofollow"&gt;Wikipedia page&lt;/a&gt; you linked to! Historically, heat had been considered a substance, called &lt;a href="http://en.wikipedia.org/wiki/Caloric_theory" rel="nofollow"&gt;caloric&lt;/a&gt;. Joule's experiment proved that heat was actually a form of mechanical energy, so was a crucial step towards our modern understanding of the &lt;strong&gt;conservation of energy&lt;/strong&gt;.&lt;/p&gt;
</t>
  </si>
  <si>
    <t xml:space="preserve">&lt;p&gt;If in quantum gravity, there's a Planck cutoff to energy densities, then there also has to be an entropy density cutoff. So, expect the thermodynamic arrow of time to reverse inside a black hole.&lt;/p&gt;
&lt;p&gt;If Alice jumps into a black hole, she will have time reversed experiences because entropy has to go down inside.&lt;/p&gt;
</t>
  </si>
  <si>
    <t xml:space="preserve">&lt;p&gt;Please note that I am very new on this website so have some difficulties in writings as required here but trying really hard to learn quickly. La-Tex is the main problem but please understand me that I am serious.&lt;/p&gt;
&lt;p&gt;How do Vectors transform from one inertial reference frame to another inertial reference frame in [special relativity].&lt;/p&gt;
&lt;p&gt;A bound vector in an inertial reference frame ($x$,$ct$) has its line of action as one of the space  axis in that frame and is described by $x$*&lt;em&gt;i&lt;/em&gt;*,then what would it be in form of new base vectors (&lt;strong&gt;a&lt;/strong&gt;) and (&lt;strong&gt;b&lt;/strong&gt;) in a different inertial system ($x`$,$ct`$) moving with respect to the former inertial system with $v$*&lt;em&gt;i&lt;/em&gt;* velocity.Let (&lt;strong&gt;i&lt;/strong&gt;) and (&lt;strong&gt;j&lt;/strong&gt;) be the two bounded unit vectors with the line of action as co-ordinate axis($x$) and($ct$) respectively and senses in the positive side of co-ordinates and similarly (&lt;strong&gt;a&lt;/strong&gt;) and (&lt;strong&gt;b&lt;/strong&gt;) are defined for co-ordinates ($x`$) and ($ct`$) respectively.&lt;/p&gt;
</t>
  </si>
  <si>
    <t>Vector transformation in special relativity</t>
  </si>
  <si>
    <t>&lt;special-relativity&gt;&lt;vectors&gt;</t>
  </si>
  <si>
    <t xml:space="preserve">&lt;p&gt;In 2008, NASA astronaut Clayton Anderson &lt;a href="http://www.space.com/6056-space-station-trash-burns-south-pacific.html" rel="nofollow"&gt;tossed a 635-kg tank of ammonia coolant&lt;/a&gt; overboard from the International Space Station (ISS). Subsequently the tank burned up in earth atmosphere as planned.&lt;/p&gt;
&lt;p&gt;Obviously in the 1-g environment on Earth's surface, no human could have lifted the tank let alone tossed it. The astronaut was only able to do so because the tank weighed much less in the microgravity environment of the orbiting (free-falling) ISS. &lt;/p&gt;
&lt;p&gt;Because I was asleep in much of physics class in high school, I am unable to work out a formula for how much &lt;s&gt;weight&lt;/s&gt; mass a human can chuck overboard from the ISS unassisted. In particular, I have only the vaguest notions of inertia and action/reaction. (What I mean is, I can look up Newton's laws of motion but I am unable to use them to solve my question.) &lt;/p&gt;
&lt;p&gt;In the picture within the article that I linked to in my first paragraph above, we see that the astronaut appears to have his feet strapped into a footrest at the end of a robotic arm. &lt;/p&gt;
&lt;p&gt;Am I right that this is vitally important because otherwise he would not have a backstop to push off from?&lt;/p&gt;
&lt;p&gt;Anyway, can you give me a way to calculate, using simple arithmetic, what is the heaviest object that an average-strength human can toss overboard from the ISS? &lt;/p&gt;
&lt;p&gt;Also, why is not all trash discarded from the ISS by being thrown overboard manually or using a device instead of being packed into a space-craft that will depart from ISS and burn up in the atmosphere?&lt;/p&gt;
&lt;p&gt;&lt;sup&gt;&lt;em&gt;(A day later:)&lt;/em&gt; Thank you to all three who took the time to reply so far, I upvoted each of your Answers. I could not for the life of me single out one for "acceptance" so no green checkmark from me this time :)&lt;/sup&gt;&lt;/p&gt;
</t>
  </si>
  <si>
    <t>Microgravity: how powerful is an astronaut</t>
  </si>
  <si>
    <t xml:space="preserve">&lt;p&gt;Theorem 5.1 on page 80 of &lt;a href="http://arxiv.org/abs/hep-th/0307199" rel="nofollow"&gt;this&lt;/a&gt; paper says that &lt;/p&gt;
&lt;p&gt;&lt;em&gt;Assuming that the matter fields satisfy their equations of motion, the matter field action is locally Weyl invariant if and only if the corresponding energy-momentum tensor is traceless.&lt;/em&gt;&lt;/p&gt;
&lt;p&gt;If I have understood this right, Weyl invariance reduces to scale invariance in flat spacetime, which is basically what I am up to at the moment.&lt;/p&gt;
&lt;p&gt;My question now is:&lt;/p&gt;
&lt;p&gt;If one has Weyl or scale invariance in accordance with this theorem, does this mean that global Weyl or scale invariance (such that the scaling parameter does not depend on position) is guaranteed too? If not why not?&lt;/p&gt;
</t>
  </si>
  <si>
    <t>Relationship between local and global scaling (Weyl) symmetry</t>
  </si>
  <si>
    <t>&lt;quantum-field-theory&gt;&lt;symmetry&gt;&lt;conservation-laws&gt;&lt;lagrangian-formalism&gt;</t>
  </si>
  <si>
    <t xml:space="preserve">&lt;p&gt;Although the object has no weight it still has mass.        &lt;/p&gt;
&lt;p&gt;With no friction the force is simply a question of how quickly you can accelerate it.
It's basically the same as pushing an object on an ice rink.&lt;/p&gt;
&lt;p&gt;So if you can provide a force of 800N, equivalent to lifting you own weight on earth ( eg. doing a pullup) you can accelerate the tank with a = F/m = 800 N/635 kg = a little over 1m/s^2  If you are in contact with it for 1 second it will leave the station with a (relative) velocity of 1m/s&lt;/p&gt;
&lt;p&gt;The real force to deorbit it comes from the atmospheric friction on the large surface area.&lt;/p&gt;
</t>
  </si>
  <si>
    <t xml:space="preserve">&lt;p&gt;&lt;strong&gt;Efimov states in general&lt;/strong&gt;&lt;/p&gt;
&lt;p&gt;Efimov states are special states of three praticle systems. Their existence is a purely quantum effect, because "size" (i.e. cross-section) of these states can be much greater than the range of underlying particle-particle interaction. (&lt;a href="http://en.wikipedia.org/wiki/Efimov_state" rel="nofollow"&gt;1&lt;/a&gt;,&lt;a href="http://physics.aps.org/articles/v3/9" rel="nofollow"&gt;2&lt;/a&gt;)&lt;/p&gt;
&lt;p&gt;For each system having an Efimov state there are in fact infinitely many of such states. Some properties of Efimov states are universal and do not depend on the nature of underlying particle-particle interaction: (&lt;a href="http://en.wikipedia.org/wiki/Efimov_state" rel="nofollow"&gt;1&lt;/a&gt;,&lt;a href="http://physics.aps.org/articles/v3/9" rel="nofollow"&gt;2&lt;/a&gt;)&lt;/p&gt;
&lt;p&gt;1) size of $n$-th Efimov state is $s_0 \approx 22.7$ times the size of $(n-1)$-th state &lt;/p&gt;
&lt;p&gt;2)  energy of $n$-th Efimov state is $s_0^2$ times the energy of $(n-1)$-th state &lt;/p&gt;
&lt;p&gt;$s_0$ is the solution of the following transcedental equation (&lt;a href="http://etd.ohiolink.edu/view.cgi?acc_num=osu1313079946" rel="nofollow"&gt;3&lt;/a&gt;):&lt;/p&gt;
&lt;p&gt;$s_0 \cosh(\pi s_0/2) = \frac{8}{\sqrt{3}} \sinh(\pi s_0/6) $ &lt;/p&gt;
&lt;p&gt;There can be Efimov states, so bound three particle states, when there are no bound dimer states. This is often depicted with &lt;a href="http://en.wikipedia.org/wiki/Borromean_rings" rel="nofollow"&gt;borromean rings&lt;/a&gt;, since if we take one of the praticles away, the resulting two particle state will be unbound.&lt;/p&gt;
&lt;p&gt;&lt;strong&gt;Efimov states and halo nuclei&lt;/strong&gt;&lt;/p&gt;
&lt;p&gt;The original Efimov work treated three identical bosons. However, the particles need not be identical, they can have different mases. The Efimov theory can also be extended to describe fermions. (&lt;a href="http://physics.aps.org/articles/v3/9" rel="nofollow"&gt;2&lt;/a&gt;)&lt;/p&gt;
&lt;p&gt;Halo nuclei, that can be viewed as Efimov states, are the nuclei with two-neutron halos:&lt;/p&gt;
&lt;blockquote&gt;
  &lt;p&gt;A two-neutron halo is exhibited by ${}^6He$, ${}^{11}Li$, ${}^{17}B$, ${}^{19}B$ and ${}^{22}C$.
  Two-neutron halo nuclei break into three fragments, never two, and are
  called Borromean because of this behavior (referring to a system of
  three interlocked rings in which breaking any ring frees both of the
  others). 
  (&lt;a href="http://en.wikipedia.org/wiki/Atomic_nucleus#Halo_nuclei_and_strong_force_range_limits" rel="nofollow"&gt;Atomic nucleus-Wikipedia&lt;/a&gt;)&lt;/p&gt;
&lt;/blockquote&gt;
&lt;p&gt;The two neutrons in the halo "do not stick together", so we indeed have a three-particle system. It is interesting, that&lt;/p&gt;
&lt;blockquote&gt;
  &lt;p&gt;[lithium-11] has an exceptionally large cross-section of 3.16 fm, comparable to that of ${}^{208}Pb$. (&lt;a href="http://en.wikipedia.org/wiki/Isotopes_of_lithium" rel="nofollow"&gt;4&lt;/a&gt;)&lt;/p&gt;
&lt;/blockquote&gt;
&lt;p&gt;For an introduction to halo nuclei and Efimov states see the presentation &lt;em&gt;Halo world: The story according to Faddeev,Efimov and Fano&lt;/em&gt; by Indranil Mazumdar: &lt;a href="http://www.boseinst.ernet.in/capss/talks/2011/IndranilMazumder.ppt" rel="nofollow"&gt;http://www.boseinst.ernet.in/capss/talks/2011/IndranilMazumder.ppt&lt;/a&gt;&lt;/p&gt;
&lt;p&gt;I also advertise the freely available Physics.APS.org article on Efimov states: &lt;a href="http://physics.aps.org/articles/v3/9" rel="nofollow"&gt;http://physics.aps.org/articles/v3/9&lt;/a&gt;&lt;/p&gt;
</t>
  </si>
  <si>
    <t xml:space="preserve">&lt;p&gt;Well, &lt;em&gt;vectors&lt;/em&gt; (3D vectors) don't really transform linearly. Unlike Galilean transformations, you need now know anything "extra" when transforming a vector. Here, due to the "mixing" of space and time, you do. To transform displacement, you need to know time, and vice versa. Same with energy and momentum.&lt;/p&gt;
&lt;p&gt;&lt;a href="http://en.wikipedia.org/wiki/Four-vector" rel="nofollow"&gt;&lt;em&gt;Four-vectors&lt;/em&gt;&lt;/a&gt;, on the other hand, transform linearly. These are four-dimensional vectors which transform linearly via the Lorentz matrix ($\beta=\frac{v}{c},\gamma=\frac{1}{\sqrt{1-\beta^2}}$): &lt;/p&gt;
&lt;p&gt;$$L=\begin{bmatrix}
\gamma&amp;amp;-\beta \gamma&amp;amp;0&amp;amp;0\\
-\beta \gamma&amp;amp;\gamma&amp;amp;0&amp;amp;0\\
0&amp;amp;0&amp;amp;1&amp;amp;0\\
0&amp;amp;0&amp;amp;0&amp;amp;1\\
\end{bmatrix}$$
For example, if you want to transform position and/or time, you use the four-position
$$X=\begin{bmatrix}
c t \\ x \\ y \\ z
\end{bmatrix}$$&lt;/p&gt;
&lt;p&gt;this can be compactly written as $(ct,\vec x)$--this just means that you can expand the second "vector" term to get the next three four-vector components.&lt;/p&gt;
&lt;p&gt;Anyway, the four vector transforms as:&lt;/p&gt;
&lt;p&gt;$$X'=L\times X$$&lt;/p&gt;
&lt;p&gt;(matrix product)&lt;/p&gt;
&lt;p&gt;This, expanded, is:&lt;/p&gt;
&lt;p&gt;$$\begin{bmatrix}
c t' \\ x' \\ y' \\ z'
\end{bmatrix}
=
\begin{bmatrix}
\gamma&amp;amp;-\beta \gamma&amp;amp;0&amp;amp;0\\
-\beta \gamma&amp;amp;\gamma&amp;amp;0&amp;amp;0\\
0&amp;amp;0&amp;amp;1&amp;amp;0\\
0&amp;amp;0&amp;amp;0&amp;amp;1\\
\end{bmatrix}
\begin{bmatrix}
c\,t \\ x \\ y \\ z
\end{bmatrix} ,$$&lt;/p&gt;
&lt;p&gt;which are your normal lorentz transformations. A property of four vectors is that if we are talking about the same four vector $(a,\vec b)$ in two frames, the value of $a^2-|\vec b|^2$ is the same in both. For four-position, you get $c^2t^2-x^2-y^2-z^2=c^2t'^2-x'^2-y'^2-z'^2$&lt;/p&gt;
&lt;p&gt;Other four vectors are:&lt;/p&gt;
&lt;ul&gt;
&lt;li&gt;Four-velocity: $(\gamma c,\gamma\vec u)$&lt;/li&gt;
&lt;li&gt;Four-momentum: $(E/c,\vec p)$&lt;/li&gt;
&lt;li&gt;Four-current density: $(\gamma\rho,\vec J)$&lt;/li&gt;
&lt;li&gt;Four-potential: $(\frac\phi{c},\vec A)$&lt;/li&gt;
&lt;/ul&gt;
&lt;p&gt;(And a few more which I can't remember)&lt;/p&gt;
</t>
  </si>
  <si>
    <t xml:space="preserve">&lt;p&gt;I'd like to add to juangra's answer an illustration I bet you are familiar with. Remember the &lt;a href="http://en.wikipedia.org/wiki/Twin_paradox" rel="nofollow"&gt;twin paradox?&lt;/a&gt; One brother gets older while the other stays young. That's precisly means that one brother's entropy changed more then the others.&lt;/p&gt;
</t>
  </si>
  <si>
    <t xml:space="preserve">&lt;p&gt;I will first answer your second question: Waste is usually collected and then discarded in heavier, more massive objects (such as this tank or spacecrafts) as these can be easier tracked than smaller particles and can also be (ideally) ejected in such a way that they enter the atmosphere quickly anc hence burn up quickly.&lt;/p&gt;
&lt;p&gt;If waste were to be simply ‘thrown out of the window’, it would circulate around Earth for quite a while – after all, the atmosphere up there is rather thin and will take a long time to slow the small waste particles down sufficiently that they enter lower regions and burn up in the atmosphere.&lt;/p&gt;
&lt;p&gt;As even the smallest particles can be dangerous, both to the ISS and other spacecrafts, one usually tries to avoid polluting orbits.&lt;/p&gt;
&lt;p&gt;Regarding your first question: The key equation is $\vec F = m \vec a$. On Earth, $\vec F$ is composed of a force caused by the human throwing something overboard, gravity and possibly friction and other forces (if you are flying a plane and want to throw something away):&lt;/p&gt;
&lt;p&gt;$$\vec F = \vec F_{\textrm{grav}} + \vec F_{\textrm{other}} + \vec F_{\textrm{human}}$$&lt;/p&gt;
&lt;p&gt;On the ISS, we usually¹ have $\vec F_{\textrm{grav}} \approx 0$, and other forces caused by friction are negligible as well, which then means that a human could accelerate any body to any speed (in the Newtonian limit) provided that he were able to exert even a small force sufficiently long.&lt;/p&gt;
&lt;p&gt;However, there are two catches:&lt;/p&gt;
&lt;p&gt;Firstly, the body accelerated by the human will exert a force on the human of equal magnitude but opposite direction, too - the footrest is essential, as you noted. It connects the human to the ISS and hence means that the inertia of the whole ISS resists the acceleration due to the reaction force of the body. This effect becomes obvious when you look at the ‘centre of mass frame’ rather than the frame of the ISS.&lt;/p&gt;
&lt;p&gt;In this frame, take the ISS and the tank to be at position $0$ at $t = 0$, we will use a 1-dimensional coordinate system now. Subscripts denote the object having the corresponding property, superscripts the frame of reference.&lt;/p&gt;
&lt;p&gt;The ISS now exerts a force on the tank, causing it to accelerate with an acceleration $a$ up to a velocity $v_{t}$ (an astronaut pushes the tank away, accelerating it by $a^{I}_{t}$ to speed $v^{I}_{t}$ from his point of view).&lt;/p&gt;
&lt;p&gt;As you know, momentum has to be conserved, and while the total momentum before the push was zero (everything was neatly sitting at the origin), it is not anymore: the tank has momentum $p_{t} = m_{t} v$. Since&lt;/p&gt;
&lt;p&gt;$$p_{\textrm{total}} = p_{I} + p_{t} = 0\quad,$$&lt;/p&gt;
&lt;p&gt;we have&lt;/p&gt;
&lt;p&gt;$$m_{I} v_{I} = p_{I} = -p_{t} = m_t v_t$$&lt;/p&gt;
&lt;p&gt;and, as a result from a Galileo transformation:&lt;/p&gt;
&lt;p&gt;$$ v_t - v_I = v_t^I $$&lt;/p&gt;
&lt;p&gt;That is, while an astronaut may have the impression that the tank is flying away as a result of his action, the ISS is also flying away in the opposite direction. If $m_I \gg m_t$, $|v_I| \ll |v_t|$, but if $m_I \approx m_t$, $v_I \approx - v_t$. There is hence an upper bound on the mass an astronaut can throw away, given by how much you want the ISS to move itself ($m_I \approx 4.5 \times 10^{5}\textrm{ kg}$ according to &lt;a href="https://en.wikipedia.org/wiki/ISS" rel="nofollow"&gt;Wikipedia&lt;/a&gt;).&lt;/p&gt;
&lt;p&gt;Secondly, $F_{\textrm{grav}} &amp;gt; 0$ even at the ISS. But given the numbers in the footnotes and assuming $F_{\textrm{human}} = 500\textrm{ N}$, we have $m_{\textrm{max}} = 6.631\times10^3\textrm{ kg}$ (by setting the acceleration caused by the human equal to that caused by centrifugal/gravitational force).&lt;/p&gt;
&lt;p&gt;&lt;em&gt;Note that this calculation is strictly Newtonian and does not take into account any relativistic effects. So don’t throw stuff too fast!&lt;/em&gt;&lt;/p&gt;
&lt;hr&gt;
&lt;p&gt;[1] If you calculate the acceleration due to gravity at $6371\textrm{ km} + 400\textrm{ km}$ away from Earth's ($m_{E} = 5.9736 \times 10^{24}\textrm{ kg}$) centre, you will find $g = -8.69\textrm{ ms}^{-2}$. However, the centrifugal force experienced by the ISS due to its orbit ($v = 7706.6\textrm{ ms}^{-1}$) is $a = 8.7714\textrm{ ms}^{-2}$, resulting in $g_{\textrm{actual}} = 0.0754\textrm{ ms}^{-2}$. This would indicate that, from the point of view of an astronaut, it is actually easier to throw stuff &lt;em&gt;up&lt;/em&gt; rather than down. Any comments on this?&lt;/p&gt;
</t>
  </si>
  <si>
    <t xml:space="preserve">&lt;p&gt;A water management project requires a "wet coil" (coil will be submerged in aqueous media) designed to generate a steady-state electromagnetic field of adjustable magnetic magnetic flux density at the center. The coil will be helical with a hollow core (wound on a nylon perforated cylinder used as former). The inner diameter of the coil needs to be between 6 and 12 centimeters, say 8 cm to put a number to it.&lt;/p&gt;
&lt;p&gt;I would like to understand how to compute the number of turns needed, and the current that must be driven through the coil, to generate a specific magnetic flux density. &lt;/p&gt;
&lt;p&gt;In this context the required range is from 0.1 Tesla to 1 Tesla, but I would rather understand the method than the result. Also, if there are any suggested commercial resources / products to look at, for both coils and drivers, pointers would be very helpful.&lt;/p&gt;
&lt;p&gt;My background is oriented more towards banal analog and digital electronics and software, than electromagnetic phenomena or applied physics. Though I did learn basic electricity and magnetism 2 decades ago, that's all very rusty. Hence, I apologize if my question leaves too many gaps, please let me know and I will amend the question accordingly.&lt;/p&gt;
</t>
  </si>
  <si>
    <t>How to calculate required current and specifications for a "wet coil" to generate x Tesla of magnetic field?</t>
  </si>
  <si>
    <t>&lt;electromagnetism&gt;&lt;electricity&gt;&lt;electric-current&gt;&lt;inductance&gt;</t>
  </si>
  <si>
    <t xml:space="preserve">&lt;p&gt;I have a troubles. Can you help me?
I have a task, called "slippery activity".&lt;/p&gt;
&lt;blockquote&gt;
  &lt;p&gt;&lt;em&gt;Boy (he has $m=45kg$) Stands at ice and tries to move a big box ($M=90kg$) with a string (rope). Boy's Slip ratio is 0.4 and box's is 0.3. With which minimum angle to the horizon Boy must pull the rope for move the box?&lt;/em&gt;&lt;/p&gt;
&lt;/blockquote&gt;
&lt;p&gt;When I tried to solve this task, I had equation with 2 unknowns.&lt;/p&gt;
</t>
  </si>
  <si>
    <t>Boy and box on ice</t>
  </si>
  <si>
    <t xml:space="preserve">&lt;p&gt;The time reversal operator &lt;span class="math-container"&gt;$T$&lt;/span&gt; is an antiunitary operator, and I saw &lt;span class="math-container"&gt;$T^\dagger$&lt;/span&gt; in many places&lt;br&gt; (for example when some guy is doing a "time reversal" &lt;span class="math-container"&gt;$THT^\dagger$&lt;/span&gt;),&lt;br&gt; &lt;strong&gt;but I wonder if there is a well-defined adjoint for an antilinear operator?&lt;/strong&gt;&lt;br&gt;
Suppose we have an antilinear operator &lt;span class="math-container"&gt;$A$&lt;/span&gt; such that 
&lt;span class="math-container"&gt;$$
A(c_1|\psi_1\rangle+c_2|\psi_2\rangle)=c_1^*A|\psi_1\rangle+c_2^*A|\psi_2\rangle
$$&lt;/span&gt;
for any two kets &lt;span class="math-container"&gt;$|\psi_1\rangle,|\psi_2\rangle$&lt;/span&gt; and any two complex numbers &lt;span class="math-container"&gt;$c_1^*, c_2^*$&lt;/span&gt;.&lt;br&gt;&lt;br&gt;
And below is my reason for questioning the existence of &lt;span class="math-container"&gt;$A^\dagger$&lt;/span&gt;:&lt;br&gt;
Let's calculate &lt;span class="math-container"&gt;$\langle \phi|cA^\dagger|\psi\rangle$&lt;/span&gt;.&lt;br&gt;
On the one hand, obviously 
&lt;span class="math-container"&gt;$$
\langle \phi|cA^\dagger|\psi\rangle=c\langle \phi|A^\dagger|\psi\rangle.
$$&lt;/span&gt;
But on the other hand, 
&lt;span class="math-container"&gt;$$
\langle \phi|cA^\dagger|\psi\rangle =\langle \psi|Ac^*|\phi\rangle^*=\langle \psi|cA|\phi\rangle^*=c^*\langle \psi|A|\phi\rangle^*=c^*\langle \phi|A^\dagger|\psi\rangle,
$$&lt;/span&gt;&lt;br&gt;
from which we deduce that &lt;span class="math-container"&gt;$c\langle \phi|A^\dagger|\psi\rangle=c^*\langle \phi|A^\dagger|\psi\rangle$&lt;/span&gt;, almost always false, &lt;strong&gt;and thus a contradiction!&lt;/strong&gt;
&lt;br&gt;&lt;br&gt;
So where did I go wrong if indeed &lt;span class="math-container"&gt;$A^\dagger$&lt;/span&gt; exists?&lt;/p&gt;
</t>
  </si>
  <si>
    <t>Existence of adjoint of an antilinear operator, time reversal</t>
  </si>
  <si>
    <t>&lt;quantum-mechanics&gt;&lt;operators&gt;&lt;hilbert-space&gt;&lt;notation&gt;&lt;time-reversal-symmetry&gt;</t>
  </si>
  <si>
    <t xml:space="preserve">&lt;p&gt;I'm assuming one of your two unknowns is the tension in the rope. Consider applying a constraint such as "The tension is large enough that the boy is on the verge of slipping." Such a condition, along with the boy's force balance in the plane of the ice, will allow you to solve for the tension in terms of the given masses and friction coefficients and the unknown angle. Then you can carry on solving for the angle by analyzing the forces on the box.&lt;/p&gt;
</t>
  </si>
  <si>
    <t xml:space="preserve">&lt;p&gt;I struggled with this question.  We have to be realistic.  This is the altitude of the ISS over time:&lt;/p&gt;
&lt;p&gt;&lt;img src="https://i.stack.imgur.com/AWF9M.png" alt="ISS altitude"&gt;&lt;/p&gt;
&lt;p&gt;This reflects the operational range of the ISS, this is important because I find this deceptive:&lt;/p&gt;
&lt;blockquote&gt;
  &lt;p&gt;Clayton Anderson tossed a 635-kg tank of ammonia coolant overboard from the International Space Station (ISS). Subsequently the tank burned up in earth atmosphere as planned.&lt;/p&gt;
&lt;/blockquote&gt;
&lt;p&gt;Does this mean it burned up on the first pass?  My conclusion is that this can not possibly be the case. &lt;/p&gt;
&lt;p&gt;Consider an astronaut able to exert $(70 kg) ( 9.8 m/s^2)=686 N$ of force, over a length of $0.5 m$.  That would result in a kinetic energy imparted of $KE=F d=343 J$.  Assume gravity in the vicinity of the ISS to be roughly $9.0 m/s^2$, and use the very simple $m g h $ formula to find that, if we assume only circular orbits, he would only be able to change the altitude by:&lt;/p&gt;
&lt;p&gt;$$h = \frac{343 J}{ 9 m/s^2 \times 635 kg} = 6 cm$$&lt;/p&gt;
&lt;p&gt;We should also consider that orbital energy is $\frac{G M }{2 r}$, not just $\frac{G M }{r}$, so in reality it's $12 cm$, not $6 cm$.  Also, we can consider that only the &lt;em&gt;average&lt;/em&gt; radius of the radius would drop $12 cm$, so the lowest point of the orbit could conceivably change $24 cm$.&lt;/p&gt;
&lt;p&gt;Compare a few centimeters to an ordinary orbital range of the better part of 100 km for the ISS.  It simply doesn't work for the throw itself to make a significant difference.  The best they could possibly hope for would be that the throw &lt;em&gt;avoids collision with the ISS on a second pass&lt;/em&gt;.  This is possible, not because of a few centimeters of movement, but because the period of the orbit can be changed with a throw, making it sure that it won't later risk collision.&lt;/p&gt;
&lt;p&gt;The tank probably took many orbits to finally burn up in the atmosphere.  Some quick searching confirms this.&lt;/p&gt;
&lt;blockquote&gt;
  &lt;p&gt;A piece of space station trash the size of a refrigerator is poised to plunge through the Earth's atmosphere late Sunday, &lt;strong&gt;more than a year after an astronaut tossed it overboard&lt;/strong&gt;.&lt;/p&gt;
&lt;/blockquote&gt;
&lt;p&gt;&lt;a href="http://www.space.com/6053-space-station-trash-plunging-earth.html" rel="nofollow noreferrer"&gt;http://www.space.com/6053-space-station-trash-plunging-earth.html&lt;/a&gt;&lt;/p&gt;
</t>
  </si>
  <si>
    <t xml:space="preserve">&lt;p&gt;I) First of all, one should never use the &lt;a href="http://en.wikipedia.org/wiki/Bra-ket_notation" rel="noreferrer"&gt;Dirac bra-ket notation&lt;/a&gt; (in its ultimate version where an operator acts to the right on kets and to the left on bras) to consider the definition of &lt;a href="http://en.wikipedia.org/wiki/Adjoint_operator" rel="noreferrer"&gt;adjointness&lt;/a&gt;, since the notation was designed to make the adjointness property look like a mathematical triviality, which it is not. See also &lt;a href="https://physics.stackexchange.com/q/43069/2451"&gt;this&lt;/a&gt; Phys.SE post.&lt;/p&gt;
&lt;p&gt;II) OP's question(v1) about the existence of the adjoint of an &lt;a href="http://en.wikipedia.org/wiki/Antilinear_map" rel="noreferrer"&gt;antilinear&lt;/a&gt; operator is an interesting mathematical question, which is rarely treated in textbooks, because they usually start by assuming that operators are $\mathbb{C}$-linear. &lt;/p&gt;
&lt;p&gt;III) Let us next recall the mathematical definition of the adjoint of a linear operator. Let there be a &lt;a href="http://en.wikipedia.org/wiki/Hilbert_space" rel="noreferrer"&gt;Hilbert space&lt;/a&gt; $H$ over a &lt;a href="http://en.wikipedia.org/wiki/Field_%28mathematics%29" rel="noreferrer"&gt;field&lt;/a&gt; $\mathbb{F}$, which in principle could be either real or complex numbers, $\mathbb{F}=\mathbb{R}$ or $\mathbb{F}=\mathbb{C}$. Of course in quantum mechanics, $\mathbb{F}=\mathbb{C}$. In the complex case, we will use the standard physicist's convention that the &lt;a href="http://en.wikipedia.org/wiki/Sesquilinear_form" rel="noreferrer"&gt;inner product/sequilinear form&lt;/a&gt; $\langle \cdot | \cdot \rangle$ is conjugated $\mathbb{C}$-linear in the first entry, and $\mathbb{C}$-linear in the second entry.&lt;/p&gt;
&lt;p&gt;Recall &lt;a href="http://en.wikipedia.org/wiki/Riesz_representation_theorem" rel="noreferrer"&gt;Riesz' representation theorem&lt;/a&gt;: For each continuous $\mathbb{F}$-linear functional $f: H \to \mathbb{F}$ there exists a unique vector $u\in H$ such that
$$\tag{1} f(\cdot)~=~\langle u | \cdot \rangle.$$&lt;/p&gt;
&lt;p&gt;Let $A:H\to H$ be a continuous$^1$ $\mathbb{F}$-linear operator. Let $v\in H$ be a vector. Consider the continuous $\mathbb{F}$-linear functional &lt;/p&gt;
&lt;p&gt;$$\tag{2} f(\cdot)~=~\langle v | A(\cdot) \rangle.$$ &lt;/p&gt;
&lt;p&gt;The value $A^{\dagger}v\in H$ of the adjoint operator $A^{\dagger}$ at the vector $v\in H$ is by definition the unique vector $u\in H$, guaranteed by Riesz' representation theorem, such that 
$$\tag{3} f(\cdot)~=~\langle u | \cdot \rangle.$$&lt;/p&gt;
&lt;p&gt;In other words, 
$$\tag{4} \langle A^{\dagger}v | w \rangle~=~\langle u | w \rangle~=~f(w)=\langle v | Aw \rangle. $$&lt;/p&gt;
&lt;p&gt;It is straightforward to check that the adjoint operator $A^{\dagger}:H\to H$ defined this way becomes an $\mathbb{F}$-linear operator as well. &lt;/p&gt;
&lt;p&gt;IV) Finally, let us return to OP's question and consider the definition of the adjoint of an antilinear operator. The definition will rely on the complex version of Riesz' representation theorem. Let $H$ be given a complex Hilbert space, and let  $A:H\to H$ be an antilinear continuous operator. In this case, the above equations (2) and (4) should be replaced with&lt;/p&gt;
&lt;p&gt;$$\tag{2'} f(\cdot)~=~\overline{\langle v | A(\cdot) \rangle},$$&lt;/p&gt;
&lt;p&gt;and&lt;/p&gt;
&lt;p&gt;$$\tag{4'} \langle A^{\dagger}v | w \rangle~=~\langle u | w \rangle~=~f(w)=\overline{\langle v | Aw \rangle}, $$&lt;/p&gt;
&lt;p&gt;respectively. Note that $f$ is a $\mathbb{C}$-linear functional.&lt;/p&gt;
&lt;p&gt;It is straightforward to check that the adjoint operator $A^{\dagger}:H\to H$ defined this way becomes an antilinear operator as well.  &lt;/p&gt;
&lt;p&gt;--&lt;/p&gt;
&lt;p&gt;$^{1}$We will ignore subtleties with &lt;a href="http://en.wikipedia.org/wiki/Unbounded_operator" rel="noreferrer"&gt;discontinuous/unbounded operators&lt;/a&gt;, domains, &lt;a href="http://en.wikipedia.org/wiki/Extensions_of_symmetric_operators" rel="noreferrer"&gt;selfadjoint extensions&lt;/a&gt;, etc., in this answer.&lt;/p&gt;
</t>
  </si>
  <si>
    <t xml:space="preserve">&lt;p&gt;Suppose a particle is moving on a surface of a sphere,then it contains a holonomic constraint and so the three Cartesian co-ordinates are available with a constraint equation(equation of surface in Cartesian co-ordinate system). Then there must exist two generalized co-ordinates in form of which Lagrange equation can be constructed.Then is it true to say that the generalized co-ordinate system in this particular case represent &lt;a href="http://en.wikipedia.org/wiki/Riemannian_manifold" rel="nofollow"&gt;Riemannian manifold&lt;/a&gt; and so Lagrange equation is equation of motion on this Riemannian manifold?I should made one more important specification that work done by forces of constraints are zero.&lt;/p&gt;
</t>
  </si>
  <si>
    <t>A particular case when Lagrange equation is equivalent to equation of motion on a Riemannian manifold</t>
  </si>
  <si>
    <t>&lt;classical-mechanics&gt;&lt;differential-geometry&gt;&lt;lagrangian-formalism&gt;&lt;constrained-dynamics&gt;</t>
  </si>
  <si>
    <t xml:space="preserve">&lt;p&gt;What I need is an accurate description of the methods used to determine the distance to Andromeda. The Parallax method is for nearby objects as I presume. The red shift method applies, but how do you really determine a red shift? Maybe the radiation emanated from that object already has the wave lengths reach Earth? Or maybe it's travelling at a large speed from us? Or maybe its mass is greater than we think?&lt;/p&gt;
</t>
  </si>
  <si>
    <t>How is distance measured to far away stars and galaxies?</t>
  </si>
  <si>
    <t>&lt;astronomy&gt;&lt;cosmology&gt;&lt;astrophysics&gt;&lt;distance&gt;</t>
  </si>
  <si>
    <t xml:space="preserve">&lt;p&gt;The (finite) imaginary part comes solely from the singularity at 
$r =  2(M-\omega^\prime)$ in the integration over $r$ away from this singularity
the integral is finite and real. &lt;/p&gt;
&lt;p&gt;Performing a change of variables:  $r =  2(M-\omega^\prime) + u$, since
only the singularity contributes to the imaginary part , we can
approximate the integrand by by his singular part in the vicinity of u = 0 :&lt;/p&gt;
&lt;p&gt;$\frac{1}{1-\sqrt{\frac{2(M-\omega^\prime) }{r}}} \approx - 4(M-\omega^\prime) \frac{1}{u}$&lt;/p&gt;
&lt;p&gt;Thus, the integral over $r$:&lt;/p&gt;
&lt;p&gt;$I=  4(M-\omega^\prime) \mathrm{Im}\int_{-2\omega^\prime}^{(\omega-\omega^\prime)} \frac{du}{u}$. &lt;/p&gt;
&lt;p&gt;Using the relation&lt;/p&gt;
&lt;p&gt;$\frac{1}{u} = P.V.(\frac{1}{u} ) + \pi i \delta(u)$.&lt;/p&gt;
&lt;p&gt;(P.V. denotes the Cauchy principal value. We get:&lt;/p&gt;
&lt;p&gt;$I=  4(M-\omega^\prime)   $&lt;/p&gt;
</t>
  </si>
  <si>
    <t xml:space="preserve">&lt;p&gt;Here is an approximation of what you are trying to do. The magnetic field inside a solenoid is given by (from &lt;a href="http://en.wikipedia.org/wiki/Solenoid#Quantitative_description" rel="nofollow"&gt;Wikipedia&lt;/a&gt;) $B={\mu}nI$ where ${\mu}$ is the permeability of the medium (presumably water in your case), $n$ is the number of turns per unit axial length, and $I$ is the current. The maximum value of $n$ is determined by the thickness of the wire you are using. &lt;a href="http://www.mcmaster.com/#magnet-wire/=kcixll" rel="nofollow"&gt;This&lt;/a&gt; vendor sells magnet wire as thick as 12 gauge, which for a single layer wrapping yields $n=468$. The permeability of water is very close to that of vacuum, so use ${\mu}=4{\pi}{\cdot}10^{-7}$ $H{\cdot}m^{-1}$.&lt;/p&gt;
&lt;p&gt;Achieving your minimum desired field of 0.1 Tesla requires a 170 Amp current which is probably well beyond the safe operating range for 12 gauge wire. Now this is an engineering problem. You could look for a thicker wire and also wrap multiple layers to reduce the required current. If the water is flowing that will help keep the wire cool, but being submerged demands careful consideration of electrical isolation. &lt;a href="http://www.mcmaster.com/#electrical-component-epoxies/=kcje5a" rel="nofollow"&gt;Here&lt;/a&gt; are some epoxies for potting electronics, though I suspect there are many other options available. Hopefully the links provided help illuminate what keywords to use in your research.&lt;/p&gt;
&lt;p&gt;Once you have an idea of what kind of wire to use (and its resistance), and also the max current you'd like to run, you can use $P=I^2R$ to estimate the power you will need. Then you can start shopping for a DC power supply.&lt;/p&gt;
&lt;p&gt;A 1 Tesla field is huge!&lt;/p&gt;
&lt;p&gt;To the senior members: I apologize in advance if it was in bad taste to link to vendors. &lt;/p&gt;
</t>
  </si>
  <si>
    <t xml:space="preserve">&lt;p&gt;On Stack Exchange, we believe the core moderators should come &lt;i&gt;from&lt;/i&gt; the community, and be elected by the community
    itself through popular vote. We hold regular elections to determine who these community moderators will be.&lt;/p&gt;
&lt;p&gt;
    Community moderators are &lt;a href="http://blog.stackoverflow.com/2009/05/a-theory-of-moderation/"&gt;accorded the highest level of 
    privilege on our community&lt;/a&gt;, and should themselves be exemplars of positive behavior and leaders within the community.&lt;/p&gt;
&lt;p&gt;
    Our general criteria for moderators is as follows:&lt;/p&gt;
&lt;ul&gt;
    &lt;li&gt;patient and fair&lt;/li&gt;
    &lt;li&gt;leads by example&lt;/li&gt;
    &lt;li&gt;shows respect for their fellow community members in their actions and words&lt;/li&gt;
    &lt;li&gt;open to some light but firm moderation to keep the community on track and resolve (hopefully) uncommon disputes and exceptions&lt;/li&gt;
&lt;/ul&gt;
&lt;p&gt;
    Every election has three phases:
&lt;/p&gt;
&lt;ol&gt;
    &lt;li&gt;Nomination&lt;/li&gt;
    &lt;li&gt;Primary&lt;/li&gt;
    &lt;li&gt;Election&lt;/li&gt;
&lt;/ol&gt;
&lt;p&gt;
    Please participate in the moderator elections by voting, and perhaps even by nominating yourself to be a community moderator!
&lt;/p&gt;
&lt;hr&gt;
&lt;ul&gt;
&lt;li&gt;&lt;a href="https://chat.stackexchange.com/rooms/92756/2019-physics-moderator-election-chat"&gt;Election chat room&lt;/a&gt; - discuss the election, candidates, etc.&lt;/li&gt;
&lt;li&gt;For questions about the election process itself, visit &lt;a href="https://physics.meta.stackexchange.com/tags/election"&gt;Meta&lt;/a&gt;.&lt;/li&gt;
&lt;li&gt;&lt;strong&gt;&lt;a href="https://physics.meta.stackexchange.com/questions/11246/2019-moderator-election-qa-questionnaire"&gt;The candidates answer your questions&lt;/a&gt;&lt;/strong&gt;&lt;/li&gt;
&lt;/ul&gt;
</t>
  </si>
  <si>
    <t xml:space="preserve">&lt;p&gt;I do not think that local Weyl (conformal) invariance implies global invariance. The fields are only defined over local open sets $U_i$, so if the action is invariant under a constant conformal transformation (which does not depend on $x\in U_i$)&lt;/p&gt;
&lt;p&gt;$\phi\to \Omega_i^2 \phi$&lt;/p&gt;
&lt;p&gt;this does not imply anything about the global properties of $\Omega:M\to \mathbb{R}$, only that $\Omega|U_i$ is constant. There is something called a "conformal connection" which I don't know very much about, but I think the short answer is that if you restrict the fields to satisfy some specific symmetry group $G$ (i.e. they are part of a $G$-bundle and $G$ is some group of conformal transformations) then the fields will always be conformally invariant, locally and globally.&lt;/p&gt;
</t>
  </si>
  <si>
    <t xml:space="preserve">&lt;p&gt;What you are saying is that since the 115 keV is not at resonance, you won’t get any of this K-shell interaction.  Of course, if that were true then XPS and Auger spectroscopy wouldn’t work either, because they irradiate the sample at a 1-10 keV and look at transitions at 10ev-1 keV, also not at the resonance point for the transitions they are observing.  No, irradiating at 115 keV will stimulate some level of interaction with a 20-40 keV transition if such is possible.  That would require inclusion in the energy balance equation, which has to be included in their modeling of electronic structure.&lt;/p&gt;
&lt;p&gt;{This was supposed to be a reply to Ron Maimon's comment above but ended up as an 'answer'.  There seems to be no 'delete' button for this or I would have done so and moved it to the right place.}&lt;/p&gt;
</t>
  </si>
  <si>
    <t xml:space="preserve">&lt;p&gt;A wise man once said: "A 1 Tesla field is huge!"
You need to be considering using an iron core, with your water between the pole pieces.  Varian is the first vendor to come to mind.&lt;/p&gt;
</t>
  </si>
  <si>
    <t xml:space="preserve">&lt;p&gt;I find some variation in the values reported for ephemeris by the various sources I have access to. For example for 2012-11-27T03:31:55 UTC I get solar declination values of &lt;a href="http://www.wolframalpha.com/input/?i=sun%20declination%20at%203:31:55%20AM%20GMT%202012-11-27" rel="nofollow"&gt;-21.1828°&lt;/a&gt;, &lt;a href="http://reference.wolfram.com/mathematica/ref/AstronomicalData.html" rel="nofollow"&gt;-21.18296°&lt;/a&gt;, &lt;a href="http://nancocad.com/sundec/sundec.htm" rel="nofollow"&gt;-21.1814°&lt;/a&gt;, &lt;a href="http://store.simulationcurriculum.com/products/pro-plus" rel="nofollow"&gt;-21.1834°&lt;/a&gt;, &lt;a href="http://www.stellarium.org" rel="nofollow"&gt;-21.1906°&lt;/a&gt; and (again)  &lt;a href="http://www.celnav.de/longterm.htm" rel="nofollow"&gt;-21.1814°&lt;/a&gt;. Are the differences among these values meaningful? Is there an "authoritative" source (ideally online) for ephemeris data?&lt;/p&gt;
</t>
  </si>
  <si>
    <t>Is there an "authoritative" source for ephemeris data?</t>
  </si>
  <si>
    <t>&lt;astronomy&gt;&lt;specific-reference&gt;</t>
  </si>
  <si>
    <t xml:space="preserve">&lt;p&gt;I mean, in the sense that the act of closing curtains would somehow reduce the amount of heat loss of the house to the outside, thus making it warmer &lt;em&gt;for a given supply of heating&lt;/em&gt;. &lt;/p&gt;
</t>
  </si>
  <si>
    <t>Does closing curtains 'make your home warmer'?</t>
  </si>
  <si>
    <t xml:space="preserve">&lt;p&gt;You should start by taking a look at the (cosmic) distance ladder of standard candles: en.wikipedia.org/wiki/Cosmic_distance_ladder &lt;/p&gt;
</t>
  </si>
  <si>
    <t xml:space="preserve">&lt;blockquote&gt;
  &lt;p&gt;&lt;strong&gt;Possible Duplicate:&lt;/strong&gt;&lt;br&gt;
  &lt;a href="https://physics.stackexchange.com/questions/41291/why-i-think-tension-should-be-twice-the-force-in-a-tug-of-war"&gt;Why I think tension should be twice the force in a tug of war&lt;/a&gt;  &lt;/p&gt;
&lt;/blockquote&gt;
&lt;p&gt;For (A) in this image, I would think the tension should be should be 2mg.
&lt;img src="https://i.stack.imgur.com/x7zBm.gif" alt="enter image description here"&gt;&lt;/p&gt;
&lt;p&gt;However, my book says the weight in (A) should be only mg.  I don't understand why the tension should not be the same as in (C) and double the tension in (B).&lt;/p&gt;
</t>
  </si>
  <si>
    <t>Trying to understand the tension in a spring with two weights attached</t>
  </si>
  <si>
    <t>&lt;forces&gt;&lt;statics&gt;</t>
  </si>
  <si>
    <t xml:space="preserve">&lt;p&gt;For one dimensional quantum mechanics $$[\hat{x},\hat{p}]=i\hbar. $$&lt;/p&gt;
&lt;p&gt;Does this fix univocally the form of the $\hat{p}$ operator? My bet is no because $\hat{p}$ actually depends if we are on coordinate or momentum representation, but I don't know if that statement constitutes a proof. Moreover if we choose $\hat{x}\psi=x\psi$ is the answer of the following question yes?&lt;/p&gt;
&lt;p&gt;For the second one &lt;/p&gt;
&lt;p&gt;$$(\hat{x}\hat{p}-\hat{p}\hat{x})\psi=x\hat{p}\psi-\hat{p}x\psi=i\hbar\psi, $$&lt;/p&gt;
&lt;p&gt;but I don't see how can I say that $\hat{p}$ must be proportional to $\frac{\partial}{\partial x}$. I don't know if trying to see that $\hat{p}$ must satisfy the Leibniz rule and thus it should be proportional to the $x$ derivative could help. Or using the fact that $\hat{x}$ and $\hat{p}$ must be hermitian&lt;/p&gt;
&lt;p&gt;Any hint will be appreciated.&lt;/p&gt;
</t>
  </si>
  <si>
    <t>Does the canonical commutation relation fix the form of the momentum operator?</t>
  </si>
  <si>
    <t>&lt;quantum-mechanics&gt;&lt;operators&gt;&lt;momentum&gt;&lt;commutator&gt;</t>
  </si>
  <si>
    <t xml:space="preserve">&lt;p&gt;Assuming&lt;br&gt;
1, you live somewhere that is colder outside than in&lt;br&gt;
2, the curtain has finite thermal resistance (ie some insulating value)&lt;br&gt;
3, the curtain is close enough to the window to reduce convection     &lt;/p&gt;
&lt;p&gt;Then yes.&lt;br&gt;
Try measuring the air temperature on the window side of the curtain, it should be lower than the room.&lt;/p&gt;
</t>
  </si>
  <si>
    <t xml:space="preserve">&lt;p&gt;To some extent, the answer is yes; however, considering the characteristics of a curtain, the amount of heat conservation is negligible. &lt;/p&gt;
</t>
  </si>
  <si>
    <t xml:space="preserve">&lt;p&gt;I'm trying to follow Feynman's lecture. Unfortunately I'm a bit stuck on a small piece, so if you could show me what I'm doing wrong then I'd greatly appreciate your help. I want to exactly know how Feynman came up with $W_{ac} = \int^c_a \bf{F} \cdot d \bf{s} = F s \cos \theta$ when this implies $\bf{F} = F \cos \theta$. I have not been able to convince myself that this is true using triangles and trigonometry.&lt;/p&gt;
&lt;p&gt;The relevant section says,&lt;/p&gt;
&lt;blockquote&gt;
  &lt;p&gt;Let us magnify one  of the triangles, as shown in Fig. 13-4. Is the work done in going from $a$ to $b$ and $b$ to $c$ on a triangle the same as the work in going directly from $a$ to $c$? Suppose that the force is acting in a certain direction; let us take the triangle such that the side $bc$ is in this direction, just as example. We suppose that the triangle is so small that the force is essentially constant over the entire triangle. What is the work done in going from $t$ to $c$? It is $W_{ac} = \int^c_a \bf{F} \cdot d \bf{s} = F s \cos \theta$&lt;/p&gt;
&lt;/blockquote&gt;
&lt;p&gt;&lt;img src="https://i.imgur.com/BdcB6.png" alt=""&gt;&lt;/p&gt;
&lt;p&gt;I'm stuck getting the $F s \cos \theta$. Below you'll see the figure I'm imagining while trying to solve this. The triangle ABC is the original in Feynman's figure; the triangle AED is the triangle representing the forces, where the line segment AD is the "F" in the diagram above. I define line segment AE as b, line segment ED as a, and line segment AD as c.  &lt;/p&gt;
&lt;p&gt;The law of cosines says that $a^2 = b^2 + c^2 - 2bc \cos \theta $&lt;br&gt;
If we let $a=b$ then,&lt;br&gt;
$b^2 = b^2 + c^2 - 2bc \cos \theta$&lt;br&gt;
iff $c^2 = 2 b c \cos \theta$&lt;br&gt;
iff $c=2b \cos \theta$&lt;br&gt;
which implies&lt;br&gt;
$\frac{c}{2 \cos \theta} = b$  &lt;/p&gt;
&lt;p&gt;$c$ in this case is in the direction of the applied force but what we need to determine is the work by the actual force along $ae$ which should depend on $c$; yet my answer appears incorrect because according to Feynman the answer is $b=c \cos \theta$. Can you tell me where I went wrong?&lt;/p&gt;
&lt;p&gt;Here is where my triangle is located: &lt;/p&gt;
&lt;p&gt;&lt;img src="https://i.imgur.com/JiWwW.png" alt=""&gt;&lt;/p&gt;
</t>
  </si>
  <si>
    <t>Mechanics Problem</t>
  </si>
  <si>
    <t>&lt;newtonian-mechanics&gt;&lt;forces&gt;&lt;vectors&gt;&lt;work&gt;</t>
  </si>
  <si>
    <t xml:space="preserve">&lt;p&gt;How big will the Sun be once it becomes a &lt;a href="http://en.wikipedia.org/wiki/Red_giant" rel="nofollow"&gt;red giant&lt;/a&gt;?  How much of the solar system will it engulf?&lt;/p&gt;
</t>
  </si>
  <si>
    <t>What size will the Sun become once it is a red giant?</t>
  </si>
  <si>
    <t>&lt;astrophysics&gt;&lt;sun&gt;&lt;solar-system&gt;</t>
  </si>
  <si>
    <t xml:space="preserve">&lt;p&gt;This is answered in &lt;a href="https://physics.stackexchange.com/questions/25622/how-fast-will-the-sun-become-a-red-giant"&gt;How fast will the sun become a red giant?&lt;/a&gt;. I'm just adding a note here because it's not answered directly in a form a non-expert might spot.&lt;/p&gt;
&lt;p&gt;The maximum size of the sun is estimated to be 256 times it's current radius, the Earth's orbit is 215 times the sun's radius - so it will consume Mercury, Venus, Earth and a bit of the way toward mars.&lt;/p&gt;
&lt;p&gt;It's a little complicated because as the Sun expands it losses mass - large stars blow off their outer atmosphere. With the Sun having less mass it's gravity is weaker and Earth's orbit moves further out. The linked paper says (if I read it correctly) that the Sun will expand first, passing the Earth, before it has lost enough mass for the Earth to move far enough away.&lt;/p&gt;
</t>
  </si>
  <si>
    <t xml:space="preserve">&lt;p&gt;There are several methods:&lt;/p&gt;
&lt;p&gt;For closer galaxies you can use the cepheid variables as standard candles. There's a relationship between the periodicity and absolute brightness and from that you can find the distance.&lt;/p&gt;
&lt;p&gt;For distant galaxies use redshift - you look for a known spectroscopic emission line e.g. the neutral Hydrogen hyperfine spin-flip transition at the famous 1420MHz. Measure the difference between the expected and the measured frequencies &lt;code&gt;delta f&lt;/code&gt; - plug that into Hubble's law and it gives you the distance.&lt;/p&gt;
</t>
  </si>
  <si>
    <t xml:space="preserve">&lt;p&gt;The Andromeda Galaxy appears to us at an angle to the galactic disk, i.e. we are not in the Andromeda Galaxy disc's plane, nor are we near the direction that the galaxy's pole points. Therefore, due to the geometry and distances involved, it would seem to me that we are seeing the 'far edge' a few thousand years later than we are seeing the 'near edge'. How far can a galaxy spin during that those few thousand years, and therefore how distorted are we seeing Andromeda? Can we infer how Andromeda or other large spiral galaxies seen at an angle would look if light were to travel instantly?&lt;/p&gt;
&lt;p&gt;Might this phenomenon account for some of the unusual spin properties measured in galaxies, which is attributed to dark matter?&lt;/p&gt;
</t>
  </si>
  <si>
    <t>How distorted does the Andromeda Galaxy appear to us due to the speed of light?</t>
  </si>
  <si>
    <t xml:space="preserve">&lt;p&gt;The most authoritative solar system ephemeris system is the JPL Horizons system. There is a &lt;a href="http://ssd.jpl.nasa.gov/horizons.cgi" rel="nofollow"&gt;web interface&lt;/a&gt; that will let you perform computations and extract solar system data from the JPL development ephemerides, the international standard.&lt;/p&gt;
</t>
  </si>
  <si>
    <t xml:space="preserve">&lt;p&gt;Andromeda is around 70,000 light years across (depending on where you make the edge) so yes the positions of individual stars are shifted. But since it typically takes 250 million years for a galaxy to rotate they are only shifted by 70/250,000 of a circle =  0.1deg.&lt;/p&gt;
&lt;p&gt;The rotation curve of a galaxy, which tells us the actual mass, depends on the velocity of stars relative to the center of the galaxy so their rotation position doesn't matter.&lt;/p&gt;
</t>
  </si>
  <si>
    <t xml:space="preserve">&lt;p&gt;A billiard ball set gently rolling on a billiard table slows and stops, because it is decelerated by resistance forces at the contact between the ball and table.&lt;/p&gt;
&lt;p&gt;I expect the magnitude of the resistance force will depend on the ball radius, but what is the exponent on the radius in the equation that describes the force?&lt;/p&gt;
&lt;p&gt;The exponent is ~3 if determined by the ball volume, ~2 if determined by the surface of the ball or contact area, and ~1 if determined by the ball perimeter.  It would be ~0 if the resistance is independent of ball radius.&lt;/p&gt;
&lt;p&gt;There may be an empirical constant of proportionality in the equation, but what I would like to know is how I could use physical reasoning to fix the exponent on the radius to an integer, and then fit this model to my experiment. &lt;/p&gt;
&lt;p&gt;ADDENDUM: After reading some of the references suggested in the comments, I saw that my question was more naive than I realized.  The subject of rolling resistance is large, complex, and with significant engineering applications.  My requirements for an answer are likely more modest than what I now think might be offered here. Really, what I would like is a bit more understanding of the primary cause of rolling resistance, the underlying physics, and enough mathematics to be able to relate this to what I currently know about mechanics.  Clearly experimentation is necessary to really understand this accurately, but some theoretical background would be useful for experimental design or explaining it to students.   &lt;/p&gt;
</t>
  </si>
  <si>
    <t>How does the resistance force on a rolling ball depend on the ball radius?</t>
  </si>
  <si>
    <t>&lt;newtonian-mechanics&gt;&lt;rotational-dynamics&gt;&lt;friction&gt;</t>
  </si>
  <si>
    <t xml:space="preserve">&lt;p&gt;Your first question deals with a comparison of the paths $a$ to $b$ to $c$ with the direct path from $a$ to $c$.  The law of conservation of energy deals with this and you can apply it to prove that only the starting and end points matter, the path doesn't.&lt;/p&gt;
&lt;p&gt;As for working out the the forces involved, is that part of the problem or just your way of showing that the paths involve the same energy.&lt;/p&gt;
&lt;p&gt;One more hint:  if there is no heat involved, frictional or otherwise, the energy in going between any two points $E$ is exactly the work.  In other words $E = w$.&lt;/p&gt;
</t>
  </si>
  <si>
    <t xml:space="preserve">&lt;p&gt;Okay, I wasn't really going to toss my hat into the ring, but there aren't enough people here to make it interesting.&lt;/p&gt;
&lt;p&gt;&lt;strong&gt;About me:&lt;/strong&gt; Well, you can check out my profile.  I filled out the bio portion with key highlights.  I'm really more of a skeptic than someone who is a physicist.  My reputation on this site is really a result of my interest in Astronomy, and my time spent there.  So if you don't mind a mod with a very narrow focus, that would be me.&lt;/p&gt;
&lt;p&gt;&lt;strong&gt;Me as a Mod:&lt;/strong&gt;  Well, I am a mod over at Skeptics.SE  So I know about the tools and how to do the moderator thing.  Generally I value differing opinions and outlooks as long as they are well supported and have reliable source material.  That said, I tend to be a very laize faire type of mod.  I think the community is really what makes SE such a great place, and they will be the best judge of what sort of posts require mod action.  I have very little tolerance for jerks and wingnuts, so if I see that type of behaviour, I will quickly delete, lock, or use my mod powers.  Otherwise, I am a live and let live kind of guy.&lt;/p&gt;
</t>
  </si>
  <si>
    <t xml:space="preserve">&lt;p&gt;Consider a field redefinition
$$
\phi \rightarrow \phi' = \phi+\lambda \phi^2
$$
Find the Feynman rules for this theory and work out the $2\rightarrow 2$ scattering amplitude at tree level (The result should be zero).&lt;/p&gt;
&lt;p&gt;$$
\mathcal{L}_0 = -\frac{1}{2}(\partial^\mu \phi \partial_\mu \phi + m^2 \phi^2) \implies \text{EOM: } \Box\phi - m^2\phi=0 
$$
Preforming the field redefinition on the Lagrangian I obtain:
$$
\mathcal{L}_0 \rightarrow \mathcal{L}'= \mathcal{L}_0 -2\lambda\phi \partial^\mu \phi \partial_\mu \phi - 2 \lambda^2 \phi^2 \partial^\mu \phi \partial_\mu \phi -\lambda m^2 \phi^3 - \frac{\lambda^2}{2} m^2 \phi^4
$$
I then rewrote the two terms with partial derivatives as
$$
-2\lambda\phi \partial^\mu \phi \partial_\mu \phi = -\lambda \partial^\mu (\phi^2 \partial_\mu \phi)+\lambda \phi^2 \Box \phi
$$
which gets rid of the total derivative.  Then I used the EOM to replace $\Box \phi$ with $m^2 \phi$ to get
$$
\mathcal{L}' = \mathcal{L}_0 + \lambda (m^2 - 1)\phi^3 + \lambda^2 \left( \frac{m^2}{3}-\frac{1}{2} \right) \phi^4
$$
Now this looks like a normal scalar field theory with a cubic and quartic vertex.  Now it wants  a tree level diagram for two to two scattering, so I should put these two vertices in all the combinations that have no loops and result in two in, and two out?  Then subsequently work out the scattering amplitude from the said diagrams using the Feynman rules I put together with the above Lagrangian?&lt;/p&gt;
</t>
  </si>
  <si>
    <t>Scalar Field Redefinition and Scattering Amplitude</t>
  </si>
  <si>
    <t xml:space="preserve">&lt;p&gt;I think Feynman is simply integrating the dot product of the constant force, $\mathbf{F}$ and $d\mathbf{s}$, rather than working this out from first principles per se.&lt;/p&gt;
&lt;blockquote&gt;
  &lt;p&gt;$W_{ac} = \int^c_a \mathbf{F} \cdot d\mathbf{s} = Fs\cos\theta$&lt;/p&gt;
&lt;/blockquote&gt;
&lt;p&gt;This can be derived from $\delta W = \mathbf{F}\cdot\mathbf{v}\delta t$ but I'm not sure that's what you're looking for.&lt;/p&gt;
&lt;p&gt;The important point is that the force is constant and always in the same direction in his diagram, thus you can integrate the dot product.&lt;/p&gt;
</t>
  </si>
  <si>
    <t xml:space="preserve">&lt;p&gt;As you can see a) and c) are different because in a) the spring is part of the rope and in c) it is part of the support.&lt;/p&gt;
&lt;p&gt;The tension in a) and b) is the same as the systems are in static equilibrium.&lt;/p&gt;
</t>
  </si>
  <si>
    <t xml:space="preserve">&lt;p&gt;In perspective of thermodynamics,a person can survive a temperature of twenty degrees Celsius in air, but a person cannot survive in water with same temp.(it's not because he can't breathe) why is that in perspective of thermodynamics??&lt;/p&gt;
</t>
  </si>
  <si>
    <t>thermodynamics in air and water</t>
  </si>
  <si>
    <t xml:space="preserve">&lt;p&gt;The &lt;a href="http://www.engineeringtoolbox.com/thermal-conductivity-d_429.html" rel="nofollow"&gt;thermal conductivity&lt;/a&gt; of water is much higher than that of air. Stagnant water at 20C will draw heat out of the body faster than stagnant air at the same temperature.&lt;/p&gt;
</t>
  </si>
  <si>
    <t xml:space="preserve">&lt;p&gt;1)  The cosmological constant in the context of quantum field theory is a set of calculations and leads to a sum that will look something schematically like this cc = 3-5+22-120+3042-50242+... +O(M^4) where M is some heavy mass scale&lt;/p&gt;
&lt;p&gt;The problem is we don't know the exact numbers in the sum, we can only calculate a few of them and the best we can do is guess their average magnitude, as there are known constants that set scales.&lt;/p&gt;
&lt;p&gt;Naively if you weren't quite sure of your calculation, you would 'guess' the value of any such set of cancellations is going to be basically on the order of the biggest number there (eg M^4).  The problem is that the measured value of the cosmological constant is about 10^-47 Gev^4 and if you set M to be the Planck scale (a natural cutoff scale where new physics ought to be important) you will find something like ~10^70 Gev^4.  This implies that the sum above must cancel to one part in 10^120 or so, which is a fantastic coincidence, and highly unnatural unless there was some mechanism there that forced the cancellations to be close.&lt;/p&gt;
&lt;p&gt;Now, if instead there was a symmetry that made the sum identically vanish (for instance, unbroken supersymmetry), you might be able to cook up a theory that for instance has an undetermined integration constant left over, which you could arbitrarily set to be whatever you wanted.  Its just a number, big deal.&lt;/p&gt;
&lt;p&gt;However trying to tailor a set of physical laws, between quantities that naively shouldn't know anything about one another (why should the vacuum energy of electron loops, very precisely cancel vacuum energy loops by another set of particles) is a daunting task that requires either a miracle, or an as yet set of new principles (symmetries or other) that force mathematical relations inside of the sum.&lt;/p&gt;
&lt;p&gt;2) Lorentz invariance of the energy momentum tensor guarantees that the only term available that satisfies the tensor structure is in fact of the form (Pvac Guv).  You can of course choose another type of theory that is not Lorentz invariant (and consequently are no longer dealing with General Relativity) but then you are actually generically presented with new finetuning problem.  A quantum vacuum that is not Lorentz invariant will typically generate relevant operators at our own scale that are constrained by experiment to be incredibly small.  So you haven't really helped matters much, but then some people try to do this with varying degrees of success.  See eg Lifshitz gravity.&lt;/p&gt;
</t>
  </si>
  <si>
    <t xml:space="preserve">&lt;p&gt;It is easy to understand the concepts of momentum and impulse. The formula $mv$ is simple, and easy to reason about. It has an obvious symmetry to it.&lt;/p&gt;
&lt;p&gt;The same cannot be said for kinetic energy, work, and potential energy. I understand that a lightweight object moving at very high speed is going to do more damage than a heavy object moving at a slower speed (their momenta being equal) because $E_k=\frac{1}{2}mv^2$, but why is that? Most explanations I have read use circular logic to derive this equation, implementing the formula $W=Fd$. Even Samlan Khan's videos on energy and work use circular definitions to explain these two terms. I have three key questions:&lt;/p&gt;
&lt;ul&gt;
&lt;li&gt;What is a definition of energy that doesn't use this circular logic?&lt;/li&gt;
&lt;li&gt;How is kinetic energy different from momentum?&lt;/li&gt;
&lt;li&gt;Why does energy change according to $Fd$ and not $Ft$?&lt;/li&gt;
&lt;/ul&gt;
</t>
  </si>
  <si>
    <t>Intuitively Understanding Work and Energy</t>
  </si>
  <si>
    <t>&lt;energy&gt;&lt;momentum&gt;&lt;work&gt;</t>
  </si>
  <si>
    <t xml:space="preserve">&lt;p&gt;I think your problem is assuming that $a = b$. Your triangle looks isosceles, but it won't usually be. Using your terminology: $\cos \alpha = \overrightarrow{AE} / \overrightarrow{AD}$. If we let $\mathbf{F} = \overrightarrow{AD}$, then $|\overrightarrow{AE}| = F \cos \alpha$, and $|\overrightarrow{AE}|$ is the component of the force in the direction of movement.&lt;/p&gt;
&lt;p&gt;The reason you can't just fix $a=b$ is that it makes $\alpha = \frac{\pi}{4}$ automatically, while in reality it can be anything, and it will depend on the relationship between the force and the direcion of movement.&lt;/p&gt;
</t>
  </si>
  <si>
    <t xml:space="preserve">&lt;p&gt;I'm part of the Western Martial Arts/Historical European Martial Arts community, and a debate that often comes up is parrying with the edge vs parrying with the flat of a blade. I want to do some calculations myself to really convince myself one way or another.&lt;/p&gt;
&lt;p&gt;Specifically what I'm looking to do is to calculate the moment of inertia tensor of a highly idealised sword (basically just the blade, tang and pommel treated as two rectangular prisms and a sphere) about some pivot. &lt;/p&gt;
&lt;p&gt;My intention is to calculate the moment of inertia of each body individually, and find a way to sum them together; does the parallel axis theorem apply to the tensor quantity, or only to the scalar quantity? It is likely that the pivot point will &lt;em&gt;not&lt;/em&gt; be about the principal axes.&lt;/p&gt;
</t>
  </si>
  <si>
    <t>Moment of Inertia Tensor about non-principal axis</t>
  </si>
  <si>
    <t>&lt;newtonian-mechanics&gt;&lt;angular-momentum&gt;</t>
  </si>
  <si>
    <t xml:space="preserve">&lt;p&gt;Newton's third law is about pairs of objects interacting. The force that acts on one object is equal and opposite to the force acting &lt;em&gt;on the other object&lt;/em&gt;. So you can never have a third law pair acting on the same object. &lt;/p&gt;
&lt;p&gt;The equality of the reaction force and the weight force is nothing to do with the third law, and is just as a result of the first law applied to the forces acting on the book.&lt;/p&gt;
&lt;p&gt;Let's look at some third law pairs in this scenario:&lt;/p&gt;
&lt;ol&gt;
&lt;li&gt;&lt;strong&gt;The weight of the book and the weight of the earth.&lt;/strong&gt; Yup, the earth is pulled up by the book, but because $F=ma$ and the earth is more than a little heavier, it doesn't result in a great deal of movement on the earth's part when the book is released!&lt;/li&gt;
&lt;li&gt;&lt;strong&gt;The normal force of the table on the book and the book on the table.&lt;/strong&gt; The force that the book exerts on the table is a normal force, not a weight force. (The book's weight doesn't act on the table, it acts on the book.) It's equal in magnitude to the weight of the book, again, because of the first law. The book and the table press on each other. It's probably better to think of the normal force as being generated by the electromagnetic forces between molecules in the table and book. You get a normal pair like this in the man-leaning-on-wall example.&lt;/li&gt;
&lt;li&gt;The normal forces between the desk and the earth&lt;/li&gt;
&lt;li&gt;The weight forces between the desk and the earth&lt;/li&gt;
&lt;li&gt;(The gravitational forces between the book and the table are negligable.)&lt;/li&gt;
&lt;/ol&gt;
&lt;p&gt;Force 1=Force 2 in magnitude by law 1, not by law 3. (Same for forces 3 and 4.)&lt;/p&gt;
</t>
  </si>
  <si>
    <t xml:space="preserve">&lt;p&gt;I'm coding a basic simulation of using error correcting codes to transmit data from a satellite back to earth. I'm not sure what to set the "noise level" to. Let's say a satellite orbiting Mars transmits a signal which contains 128 bits, approximately how many of those bits would be changed by the time the signal reaches earth?&lt;/p&gt;
&lt;p&gt;This is just for fun so I don't need any references, just an approximation, however it would still be interesting if someone could point me to a reliable source :)&lt;/p&gt;
&lt;p&gt;Update: I'm basing this on Mariner 9, I managed to find that the transmissions were at 20 watts, using the S-Band, which I think is somewhere around 2.2 ghz&lt;/p&gt;
</t>
  </si>
  <si>
    <t>Effect of Background Radiation on a Transmitted Signal</t>
  </si>
  <si>
    <t>&lt;radiation&gt;&lt;signal-processing&gt;</t>
  </si>
  <si>
    <t xml:space="preserve">&lt;p&gt;How exactly was the &lt;a href="http://en.wikipedia.org/wiki/Oh-My-God_particle"&gt;Oh-My-God particle&lt;/a&gt; (ultra-high energy cosmic ray) observed and its energy measured?&lt;/p&gt;
</t>
  </si>
  <si>
    <t>How was the Oh-My-God particle observed?</t>
  </si>
  <si>
    <t>&lt;particle-physics&gt;&lt;experimental-physics&gt;&lt;astrophysics&gt;&lt;cosmic-rays&gt;</t>
  </si>
  <si>
    <t xml:space="preserve">&lt;p&gt;Ultra-high energy cosmic rays create enormous cascades of charged particles as they interact and re-interact and re-re-interact in the atmosphere. This generates a lot of &lt;a href="http://en.wikipedia.org/wiki/%C4%8Cerenkov_radiation" rel="nofollow noreferrer"&gt;Cerenkov radiation&lt;/a&gt; and nitrogen fluorescence in the atmosphere and many of the charged particles reach the ground in a cone that may be miles wide.&lt;/p&gt;
&lt;p&gt;So you build an array of ground station (typically water tanks a meter or two across instrumented with PMTs) for detecting ionizing radiation and a number of fluorescence telescope pointed at the sky over the array. The premiere example of such a facility is the &lt;a href="http://www.auger.org/" rel="nofollow noreferrer"&gt;Pierre Auger Observatory&lt;/a&gt;&lt;/p&gt;
&lt;p&gt;Then you wait for a whopping big coincidence.&lt;/p&gt;
&lt;p&gt;It also takes a lot of careful work and Monte Carlo simulation to tune the energy estimation from the results.&lt;/p&gt;
</t>
  </si>
  <si>
    <t xml:space="preserve">&lt;p&gt;I know your question, however the question is not proper, but only who can see the point correctly can answer the question.&lt;/p&gt;
&lt;p&gt;You original question is, at the moment of the launch, if all air disappears suddenly, then the rocket's gets slower or same or faster speed.&lt;/p&gt;
&lt;p&gt;My answer is slower and the rocket can not get out the globe. 99% people would say same but I say its worst answer.&lt;/p&gt;
</t>
  </si>
  <si>
    <t xml:space="preserve">&lt;p&gt;A lot of questions here talk about "normal force", but I get the feeling that you're still confused about what that is.&lt;/p&gt;
&lt;p&gt;First consider the book - Whether it is resting on the table or not, it has a weight. Here &lt;em&gt;weight&lt;/em&gt; is different from mass. The weight is the mass $m$ times the acceleration due to Earth's gravity $g$, or more familiarly $$F = mg$$&lt;/p&gt;
&lt;p&gt;The same goes for the table. Now this is the important part - The weight &lt;em&gt;isn't&lt;/em&gt; gravitational force. The gravitational force that you are thinking of is expressed as $$F_g = \frac{Gm_1 m_2}{r^2}$$ and that is the force due to the gravitational attraction between two bodies.&lt;/p&gt;
&lt;p&gt;In the case of the table and the book, the gravitational attraction is absolutely negligible, since they are both so tiny. The force that the table experiences because of the book is what is being called &lt;strong&gt;normal force&lt;/strong&gt;.&lt;/p&gt;
&lt;p&gt;The table then exerts &lt;em&gt;an equal and opposite&lt;/em&gt; force. This is also clearly seen, because if the table didn't exert an equal and opposite force, the book would be accelerating downward. But the whole system is at rest, therefore the total force on the book-table system must be zero.&lt;/p&gt;
&lt;p&gt;&lt;strong&gt;EDIT:&lt;/strong&gt; @AndrewC has mentioned in the comments below why my earlier reasoning was wrong. Basically normal force is only indirectly due to gravity. &lt;a href="http://www.khanacademy.org/science/physics/mechanics/v/normal-force-and-contact-force" rel="nofollow"&gt;Khan Academy&lt;/a&gt; has a brilliant explanation of these concepts.&lt;/p&gt;
</t>
  </si>
  <si>
    <t xml:space="preserve">&lt;p&gt;A stone is dropped into a 40m deep well. The sound of the splash is heard 2.95 seconds after the stone is dropped. Find the speed of sound.&lt;/p&gt;
</t>
  </si>
  <si>
    <t>How do you find the speed of sound in the problem?</t>
  </si>
  <si>
    <t>&lt;homework-and-exercises&gt;&lt;acoustics&gt;</t>
  </si>
  <si>
    <t xml:space="preserve">&lt;p&gt;Let, $t$=time taken by the stone;
$T$=Time taken by the sound(both are in second)
$d$=depth of the well and $s$=velocity of the sound&lt;/p&gt;
&lt;p&gt;Use the following equations:&lt;/p&gt;
&lt;p&gt;$d=1/2 gt^2$ (For stone)&lt;/p&gt;
&lt;p&gt;$d=sT$ (For sound)&lt;/p&gt;
&lt;p&gt;$t+T=2.95$&lt;/p&gt;
&lt;p&gt;Finally, put $d=40 m$, solve for $t$. Find out $T$ and hence $s$ i.e the speed of sound.&lt;/p&gt;
</t>
  </si>
  <si>
    <t xml:space="preserve">&lt;p&gt;As I know a battery is an example of a closed circuit where it can then produce electricity , electrons will flow from negative pole to positive. A chemistry representation of this battery is for example I got this link : &lt;a href="http://www.youtube.com/watch?v=0TvYlJ06MXo&amp;amp;feature=related" rel="nofollow"&gt;http://www.youtube.com/watch?v=0TvYlJ06MXo&amp;amp;feature=related&lt;/a&gt;&lt;/p&gt;
&lt;p&gt;So it's a closed circuit where one of the side will release (lose) electron while another side will gain electrons. That's how the circular process will occur (the liquid act as a connector or bridge to close the circuit). What if we 'open' the circuit , so i mean separate the liquid?&lt;/p&gt;
&lt;p&gt;Of course the chain process will stop, right? But what about if we can create some kind of instrument where I can supply electron to the liquid and on the other side using another tool/instrument to grab electrons from another liquid. Does it make any sense, that we can still produce electricity using open circuit? Am i wrong?&lt;/p&gt;
</t>
  </si>
  <si>
    <t>Is it possible to flow current in open circuit?</t>
  </si>
  <si>
    <t>&lt;electricity&gt;&lt;electric-circuits&gt;&lt;electrons&gt;&lt;electric-current&gt;&lt;physical-chemistry&gt;</t>
  </si>
  <si>
    <t xml:space="preserve">&lt;p&gt;On a cloudy day, the sound of thunder was heard 4.5 s after the flash of light was seen. How far was the cloud? Given that speed of sound = 340 m/s&lt;/p&gt;
&lt;p&gt;&lt;strong&gt;This is what I've tried:&lt;/strong&gt;&lt;/p&gt;
&lt;p&gt;speed of light(c) = 10^6 * speed of sound(&lt;em&gt;v&lt;/em&gt;)&lt;/p&gt;
&lt;p&gt;therefore, speed of light=340*10^6 m/s&lt;/p&gt;
&lt;p&gt;If &lt;em&gt;x&lt;/em&gt; is the distance of the cloud, then&lt;/p&gt;
&lt;pre&gt;&lt;code&gt;x/(340*10^6)  -  x/340 = 4.5
=&amp;gt;(340*10^6  -  340)/x =  1/4.5
=&amp;gt; x=1529998470`
&lt;/code&gt;&lt;/pre&gt;
&lt;p&gt;but the correct answer is 1530m . Where am I going wrong?&lt;/p&gt;
</t>
  </si>
  <si>
    <t>How to find the distance of the source of sound in this problem?</t>
  </si>
  <si>
    <t xml:space="preserve">&lt;p&gt;A battery is basically just a chemical reaction. At the negative (cathode) end of the battery the reaction releases electrons while at the positive (anode) end of the battery the reaction consumes electrons. As long as the external circuit allows electrons to flow from the cathode to the anode the reaction goes and the battery generates power.&lt;/p&gt;
&lt;p&gt;If you break the external circuit then electrons can't flow and the battery stops producing power. But if you can use &lt;em&gt;some kind of instrument&lt;/em&gt; (to use your words) to supply electrons to the anode and remove them from the cathode the reaction in the battery will go and the battery will produce power. The battery doesn't care where the electrons are coming from or where they're going.&lt;/p&gt;
&lt;p&gt;But you won't be able to do this indefinitely because as you remove electrons from the cathode you end up with a large collection of electrons i.e. a negative charge. In the same way, as you supply electrons to the anode you'll end up with a positive charge. This charge separation generates a potential difference (i.e. a voltage) and as soon as this voltage gets bigger than the battery voltage the electrons will stop flowing. At this point you'll need to let the two collections of charges neutralise by closing the external circuit or the battery will stop producing power.&lt;/p&gt;
&lt;p&gt;An extreme example of the open circuit is the battery itself. If you pick up a battery it will have an excess of electrons at the -ve end and a deficit of electrons at the +ve end because the battery has pushed electrons to its ends until it couldn't push any more.&lt;/p&gt;
&lt;p&gt;&lt;strong&gt;Response to comment:&lt;/strong&gt;&lt;/p&gt;
&lt;p&gt;&lt;img src="https://i.stack.imgur.com/amyiC.gif" alt="Circuits"&gt;&lt;/p&gt;
&lt;p&gt;A very common analogy for an electrical circuit is to image it as a series of pipes with water flowing through them. The electrons are analagous to the water, and the battery is the water pump. So the usual closed circuit is shown on the left, with the battery pumping water (electrons!) out of one end of the battery, round the circuit and back in the other end of the battery.&lt;/p&gt;
&lt;p&gt;The open circuit is represented by the diagram on the right, where the battery pumps water up from a closed container at the bottom to another closed container at the top. As the battery pumps water the pressure in the bottom decreases and the pressure at the top increases, and at some point the pressure difference will get bigger than the pump can manage. You can use a more powerful pump (i.e. a higher voltage) but even this will reach a point where it can't pump any more water.&lt;/p&gt;
&lt;p&gt;This is why a battery in an open circuit can only pump a certain amount of electrons. As it pumps electrons they generate a reverse voltage that opposes the battery.&lt;/p&gt;
</t>
  </si>
  <si>
    <t xml:space="preserve">&lt;p&gt;The simple answer is that the question assumes you see the lighting immediately i.e. you assume the speed of light is infinite and you don't need to take account of it. If you want to take the speed of light into account this is how you'd do it:&lt;/p&gt;
&lt;p&gt;If the cloud is $x$ metres away then the times taken by the light flash and sound are:&lt;/p&gt;
&lt;p&gt;$$t_{light} = \frac{x}{c} $$&lt;/p&gt;
&lt;p&gt;$$t_{sound} = \frac{x}{v} $$&lt;/p&gt;
&lt;p&gt;where $c$ is the speed of light and $v$ is the speed of sound. All you know is that there is a 4.5 second difference between the times:&lt;/p&gt;
&lt;p&gt;$$ t_{sound} - t_{light} = 4.5 $$&lt;/p&gt;
&lt;p&gt;If we substitute for $t_{sound}$ and $t_{light}$ using the first two equations we get:&lt;/p&gt;
&lt;p&gt;$$ \frac{x}{v} - \frac{x}{c} = 4.5 $$&lt;/p&gt;
&lt;p&gt;and rearranging this gives:&lt;/p&gt;
&lt;p&gt;$$ x = \frac{4.5}{1/v - 1/c} $$&lt;/p&gt;
&lt;p&gt;Putting $v$ = 340m/s and $c$ = 3 $\times$ 10$^8$ gives $x$ = 1530.002 and this is only a tiny bit bigger than the result if you ignore the finite speed of the light.&lt;/p&gt;
</t>
  </si>
  <si>
    <t xml:space="preserve">&lt;p&gt;I am reading about the total, orbital and spin angular momentum, and I am not clear as to what these generators actually do after exponentiating. &lt;/p&gt;
&lt;p&gt;Could you give me a physical picture of what happens to the quantum set, after being acted upon by the operator obtained after exponentiating these? &lt;/p&gt;
&lt;p&gt;For example does the total angular momentum rotate the ket in a circle, about the normal? What about the other two?&lt;/p&gt;
</t>
  </si>
  <si>
    <t>Question on Total, Orbital and Spin Angular momentum</t>
  </si>
  <si>
    <t xml:space="preserve">&lt;p&gt;From the news. Apparently they are very similar, yet different.&lt;/p&gt;
</t>
  </si>
  <si>
    <t>Difference between Quark-Gluon Plasma and Color-Glass Condensate?</t>
  </si>
  <si>
    <t xml:space="preserve">&lt;p&gt;You may want to see &lt;a href="https://physics.stackexchange.com/questions/535/why-does-kinetic-energy-increase-quadratically-not-linearly-with-speed"&gt;Why does kinetic energy increase quadratically, not linearly, with speed?&lt;/a&gt; as well, it's quite related.&lt;/p&gt;
&lt;p&gt;Mainly the answer to your questions is "it just is". Sort of.&lt;/p&gt;
&lt;blockquote&gt;
  &lt;p&gt;What is a definition of energy that doesn't use this circular logic?&lt;/p&gt;
&lt;/blockquote&gt;
&lt;p&gt;Let's look at Newton's second law: $\vec F=\frac{d\vec p}{dt}$. Multiplying(d0t product) both sides by $d\vec s$, we get $\vec F\cdot d\vec s=\frac{d\vec p}{dt}\cdot d\vec s $&lt;/p&gt;
&lt;p&gt;$$\therefore \vec F\cdot d\vec s=\frac{d\vec s}{dt}\cdot d\vec p$$
$$\therefore \vec F\cdot d\vec s=m\vec v\cdot d\vec v$$
$$\therefore \int \vec F\cdot d\vec s=\int m\vec v\cdot d\vec v$$
$$\therefore \int\vec F\cdot d\vec s=\frac12 mv^2 +C$$&lt;/p&gt;
&lt;p&gt;This is where you define the left hand side as work, and the right hand side (sans the C) as kinetic energy. So the logic &lt;em&gt;seems&lt;/em&gt; circular, but the truth of it is that the two are defined simultaneously. &lt;/p&gt;
&lt;blockquote&gt;
  &lt;p&gt;How is kinetic energy different from momentum?&lt;/p&gt;
&lt;/blockquote&gt;
&lt;p&gt;It's just a &lt;em&gt;different&lt;/em&gt; conserved quantity, that's all. Momentum is conserved as long as there are no external forces, kinetic energy is conserves as long as there is no work being done.&lt;/p&gt;
&lt;p&gt;Generally it's better to look at these two as mathematical tools, and not attach them too much to our notion of motion to prevent such confusions.&lt;/p&gt;
&lt;blockquote&gt;
  &lt;p&gt;Why does energy change according to $Fd$ and not $Ft$?&lt;/p&gt;
&lt;/blockquote&gt;
&lt;p&gt;See answer to first question. "It just happens to be", is one way of looking at it.&lt;/p&gt;
</t>
  </si>
  <si>
    <t xml:space="preserve">&lt;p&gt;When researching an article on Chinese New Year I found a few websites that predict the dates of Chinese New Year (CNY) tens - or sometimes even hundreds - of years in advance. I´m wondering how many years in advance the date of CNY can be predicted.&lt;/p&gt;
&lt;p&gt;As the date of CNY is based on the phases of the moon, my question is:  &lt;/p&gt;
&lt;p&gt;Up to how many years in advance can the dates of new moon be predicted with 100% accuracy? &lt;/p&gt;
</t>
  </si>
  <si>
    <t>How long in advance can dates of moon phases be accurately predicted?</t>
  </si>
  <si>
    <t xml:space="preserve">&lt;p&gt;I'm given with these data:&lt;br&gt;&lt;br&gt;&lt;/p&gt;
&lt;p&gt;Lens 1 and lens 2 are convex lenses with different focal lengths&lt;br&gt;&lt;br&gt;&lt;/p&gt;
&lt;p&gt;Distance of object from lens 1: 50 mm &lt;br&gt;
Distance between lens 1 and lens 2: 100 mm &lt;br&gt;
Distance of final image from lens 1: 300 mm&lt;br&gt;&lt;br&gt;&lt;/p&gt;
&lt;p&gt;How to compute for the Distance of first image from lens 1?  A ray diagram for this kind of set-up will be appreciated. &lt;/p&gt;
</t>
  </si>
  <si>
    <t>Image Formation (Convex-Convex lenses)</t>
  </si>
  <si>
    <t xml:space="preserve">&lt;p&gt;You just use the lens formula:&lt;/p&gt;
&lt;p&gt;$$ \frac{1}{u} + \frac{1}{v} = \frac{1}{f} $$&lt;/p&gt;
&lt;p&gt;Do the calculation for the first lens to find the position of the image, then do the calculation for the second lens taking $u$ to the distance of the first image from the second lens. Make $u$ negative if the image is on the far side of the second lens.&lt;/p&gt;
</t>
  </si>
  <si>
    <t xml:space="preserve">&lt;p&gt;I suppose to build a small dehumidifier, but I am narrowing the question down into its logics.&lt;/p&gt;
&lt;p&gt;I have relatively powerful computer fans, water cooling radiator and some metal tubings. With the idea of compression and decompression I think air would do the job better than the original liquid coolant in the water cooling system.&lt;/p&gt;
&lt;p&gt;The idea is to generate pressured air flow into narrowing tubes, and have it bursting out inside the radiator. Assuming ambient temperature around 25 degrees and above 60% relative humidity. (usually around 80% in my area but let's generalize it a bit)&lt;/p&gt;
&lt;p&gt;My question is, could this lowers the air temperature below dew point? And how effective is it?&lt;/p&gt;
</t>
  </si>
  <si>
    <t>Can I use computer fans and tubes to lower the air temperature below dew point?</t>
  </si>
  <si>
    <t>&lt;pressure&gt;&lt;condensation&gt;</t>
  </si>
  <si>
    <t xml:space="preserve">&lt;p&gt;According to &lt;a href="http://arxiv.org/abs/1103.1084" rel="nofollow"&gt;this paper&lt;/a&gt; the Sun-Earth-Moon system is predictable for about 50Ma.&lt;/p&gt;
</t>
  </si>
  <si>
    <t xml:space="preserve">&lt;p&gt;Data are coming in, and it seems that recent Higgs boson observation is eliminating many SUSY models. If so, what is happening to superstring theories, like M-theory?&lt;/p&gt;
</t>
  </si>
  <si>
    <t>Recent Higgs boson observation and credibility of superstring theories</t>
  </si>
  <si>
    <t xml:space="preserve">&lt;p&gt;This is really just an expansion on cb3's answer:&lt;/p&gt;
&lt;p&gt;The (obvious) reason why you can't survive in water at 20C is that you lose heat to the water faster than the body can generate it. The thermal conductivity of the water does play some part in this, but it's a small part because you mainly lose heat by convection rather than conduction. Your body heats the water around it and that water rises and generates a water flow around you. &lt;/p&gt;
&lt;p&gt;The main reason you lose heat faster in water than in air is that it has a much higher specific heat. The specific heat of water is 4.2kJ/kg and the specific heat of air is about 1kJ/kg. However the important figure is really specific heat per unit volume because it's the volume rate of the flow around you that matters. This is 4.2MJ/m$^3$ for water and about 1kJ/m$^3$ i.e. a water flow extracts about 4,000 times as much heat from you.&lt;/p&gt;
</t>
  </si>
  <si>
    <t xml:space="preserve">&lt;p&gt;From what I've read, the only remaining candidates appear to be either sterile neutrinos or MOND (MOdified Newtonian Dynamics -- it does seem to keep changing.)&lt;/p&gt;
&lt;p&gt;Did I miss anything else plausible?&lt;/p&gt;
</t>
  </si>
  <si>
    <t>Assuming SUSY is found to be incorrect, what would then be the most compelling candidates for dark matter?</t>
  </si>
  <si>
    <t>&lt;cosmology&gt;&lt;supersymmetry&gt;&lt;dark-matter&gt;</t>
  </si>
  <si>
    <t xml:space="preserve">&lt;p&gt;If the inside surface of the window is colder than the air in your room then the room will lose heat to the window. If this is the case then curtains will reduce the heat loss in exactly the same way that putting on clothes reduces the heat loss from your body.&lt;/p&gt;
&lt;p&gt;Double glazing reduces the heat loss from windows, but even so a quick measurement in my living room suggests the inside surface of my (double glazed) window is colder than the rest of the room so curtains will make a difference.&lt;/p&gt;
&lt;p&gt;But don't draw the curtains during the day because if the Sun is shining you'll get &lt;em&gt;greenhouse&lt;/em&gt; heating of your room. If you draw the curtains the sunshine will heat the curtains, but they'll tend to keep hot air near the window where the heat can conduct outwards.&lt;/p&gt;
&lt;p&gt;&lt;strong&gt;I did the experiment!&lt;/strong&gt;&lt;/p&gt;
&lt;p&gt;If anyone is still interested, I got up early this morning before the heating was on to measure the temperatures.&lt;/p&gt;
&lt;p&gt;My living room has a window at each end, and I closed the curtains on one window and left the curtains open on the other window to act as a control. At 06:30 this morning the temperature in the room was 6ºC. When I placed the thermometer about a mm away from the uncurtained window the temperature was 5ºC, and 1 mm away from the curtained window (i.e. inside the curtains) the temperature was 2ºC. The temperature outside is about zero because there was a frost - I didn't go outside to measure it because it was too cold. Ask Francis Bacon about the dangers of such experiments :-)&lt;/p&gt;
&lt;p&gt;So with the curtains closed the temperature at the window was 3 degrees lower showing that the curtains have a significant insulating effect. These are regular curtains, not especially heavy, so it's quite a big effect. I suspect it's not the thermal properties of the curtains that matters, but instead it's their ability to stop air currents from circulating cold air at the window into the rest of the room.&lt;/p&gt;
</t>
  </si>
  <si>
    <t xml:space="preserve">&lt;p&gt;\begin{equation}
    E^2 = (mc^2)^2 + (pc)^2
\end{equation}&lt;/p&gt;
&lt;p&gt;If I am using this equation to figure out the energy of something, what units would I use? Would it be the metric system? I.e. kilograms for $m$, meters per second for $p$, kilometers per second for $c$? And what units of measurement are used for $E$?&lt;/p&gt;
</t>
  </si>
  <si>
    <t>$E^2 = (mc^2)^2 + (pc)^2$: What units are used to measure $E$, $m$, $c$ and $p$?</t>
  </si>
  <si>
    <t>&lt;energy&gt;&lt;units&gt;&lt;si-units&gt;</t>
  </si>
  <si>
    <t xml:space="preserve">&lt;p&gt;Any consistent system will do. That's the entire point of systems of units--if you stick to one, you don't need to worry about the units too much. And it never happens that a certain equation only works in a certain system*.&lt;/p&gt;
&lt;p&gt;In this case, you would use joules ($\:\mathrm{J}\equiv\:\mathrm{kg\:m^2\:s^{-2}}$), the metric unit of energy. If you were using the cgs system, $m$ would be in grams, $p$ would be in $\:\mathrm{g\:cm\:s^{-1}}$, $c$ would be in centimetres per second, and $E$ would be in ergs ($\:\mathrm{erg}\cong\:\mathrm{g\:cm^2\:s^{-2}}$),&lt;/p&gt;
&lt;p&gt;&lt;sup&gt;Physical constants may change. Also, some equations have some constants set to one (eg Planck units, Gaussian units), so they may disappear entirely. For example, if $c=1$ (Planck units), the equation becomes $E^2=m^2+p^2$.&lt;/sup&gt;&lt;/p&gt;
</t>
  </si>
  <si>
    <t xml:space="preserve">&lt;p&gt;A plausible candidate is axions.  These are (hypothetical) very light, very weakly-interacting particles, and notoriously difficult to actually detect.  They are however well-motivated; they were first proposed as a solution to the 'strong CP' problem, and also arise automatically in string theory compactifications.&lt;/p&gt;
</t>
  </si>
  <si>
    <t xml:space="preserve">&lt;p&gt;No. You can add an arbitrary constant shift (or an arbitrary operator commuting with $x$) without affecting the CCR.&lt;/p&gt;
&lt;p&gt;For 1-dimensional QM, the general solution of the CCR with $\hat x$ represented as multiplication by $x$ on wave functions with argument $x$ is $\hat p=\hat p_0-A(\hat x)~~$, where $\hat p_0$ is the canonical momentum operator , and $A(x)$ is an arbitrary function of $x$. &lt;BR&gt;
Proof. The difference $\hat A:=\hat p_0-\hat p~$ commutes with $\hat x$, hence is a function of $\hat x$.&lt;/p&gt;
</t>
  </si>
  <si>
    <t xml:space="preserve">&lt;p&gt;Recently I have been reading a lot of astronomy papers on reductions in models of the solar system. A reoccurring concept is the elimination of the node. However, they never explain what the node is and why the reduction removes it. Could anybody explain this to me or otherwise refer me to some nice literature.&lt;/p&gt;
</t>
  </si>
  <si>
    <t>Elimination of the node</t>
  </si>
  <si>
    <t>&lt;astronomy&gt;&lt;solar-system&gt;&lt;models&gt;</t>
  </si>
  <si>
    <t xml:space="preserve">&lt;p&gt;In book &lt;a href="http://rads.stackoverflow.com/amzn/click/0070206503" rel="nofollow"&gt;"Quantum Mechanics and Path Integral"&lt;/a&gt;, 3-2 Diffraction through the slit:&lt;/p&gt;
&lt;p&gt;Under the fig. 3-3, why did Feynman say that we cannot approach the problem by a single application of the free-particle law motion, since the particle is actually constrained by the slit?&lt;/p&gt;
&lt;p&gt;And why Feynman use Gaussian slit? &lt;/p&gt;
</t>
  </si>
  <si>
    <t>Diffraction through the slit</t>
  </si>
  <si>
    <t>&lt;quantum-mechanics&gt;&lt;classical-mechanics&gt;&lt;diffraction&gt;</t>
  </si>
  <si>
    <t xml:space="preserve">&lt;p&gt;I don't have a copy of the book, so can't comment on the Gaussian slit, but you can't use the free particle propagation equation in the presence of a slit, because the slit (a conventional slit) can be modelled by a rectangular shaped potential function.  Straightforward free particle propagation only applies when the potential function vanishes, so is inapplicable here.&lt;/p&gt;
&lt;p&gt;For anyone else who may not have the book, Feynman's original paper has a very readable treatment of the path integral and is available &lt;a href="http://web.ihep.su/dbserv/compas/src/feynman48c/eng.pdf" rel="nofollow"&gt;here&lt;/a&gt;.&lt;/p&gt;
</t>
  </si>
  <si>
    <t xml:space="preserve">&lt;p&gt;The classical theory of spacetime geometry that we call gravity consists of the Einstein equation, which relates the curvature of spacetime to the distribution of matter and energy in spacetime.
$ds^2=g_{\mu\nu}dx^{\mu}dx^{\nu}$
&lt;strong&gt;Mathematically&lt;/strong&gt;, how do the Einstein's differential equation of the curvature of spacetime  come out of the &lt;a href="http://en.wikipedia.org/wiki/Einstein_field_equations" rel="nofollow"&gt;Einstein's field equations&lt;/a&gt;,  $$G_{\mu\nu}=8{\pi}T_{\mu\nu}$$. ?&lt;/p&gt;
</t>
  </si>
  <si>
    <t>How do the Einstein's differential equation of the curvature of spacetime come out of Einstein's field equation?</t>
  </si>
  <si>
    <t xml:space="preserve">&lt;p&gt;Could someone explain to me how &lt;a href="http://en.wikipedia.org/wiki/Special_relativity" rel="nofollow"&gt;special relativity&lt;/a&gt; works?&lt;/p&gt;
&lt;p&gt;I know there are thousands of sources and databases of knowledge out there, but I find it difficult to understand, even after reading up on those sources.&lt;/p&gt;
&lt;p&gt;(Note: if you're an admin to close my question down, would you please be so nice as to point out something to help me with this question?)&lt;/p&gt;
</t>
  </si>
  <si>
    <t>Special Relativity</t>
  </si>
  <si>
    <t xml:space="preserve">&lt;p&gt;If all the elements are made of protons, neutrons and electrons, but some elements are much rarer and more expensive than others, would it be possible to break apart atoms of one element and make atoms of another element or molecules out of them? If so, is it possible to do the same to living creatures, or is there more to them than protons, neutrons and electrons (I mean physically, regardless of ethical considerations)? And if any of this is possible, and if it were applied to transporting things or even people very fast (by recording all the information about something, breaking it apart, sending the information at lightspeed, and then reconstructing the object on the other side out of basic particles), would it take more time and/or energy than it would save?&lt;/p&gt;
</t>
  </si>
  <si>
    <t>Can objects, animate or inanimate, be constructed out of basic particles?</t>
  </si>
  <si>
    <t>&lt;quantum-teleportation&gt;&lt;elementary-particles&gt;</t>
  </si>
  <si>
    <t xml:space="preserve">&lt;p&gt;I understand NASA is now experimenting with a tweaked Alcubierre drive.&lt;/p&gt;
&lt;p&gt;Apperantly some physicists predict crazy heat (hotter than the sun) inside the warp bubble caused by Hawking radiation (recent paper by Carlos Barceló, Stefano Finazzi, and Stefano Liberati).&lt;/p&gt;
&lt;p&gt;One of the biggest problems with nuclear fusion is the creation of very high temperatures.&lt;/p&gt;
&lt;p&gt;Can we utilize the Hawking radiation in a warp bubble to make nuclear fusion happen?&lt;/p&gt;
</t>
  </si>
  <si>
    <t>Can we use a warp bubble for nuclear fusion?</t>
  </si>
  <si>
    <t>&lt;fusion&gt;&lt;warp-drives&gt;</t>
  </si>
  <si>
    <t xml:space="preserve">&lt;p&gt;I have always heard that the Earth, due to its structure, cannot explode. Now, I'm quite fascinated by astronomy physics but I admit I only hold some more than basic knowledge. &lt;/p&gt;
&lt;p&gt;In any case, even though I have interiorized this concept, I have no basis to prove it. If you search on the internet, you get both theories (No it won't vs &lt;a href="http://bioresonant.com/news.htm"&gt;yes it will&lt;/a&gt;), so you understand that even if one is the current accepted theory, I'm not sure I know why it is the case.&lt;/p&gt;
&lt;p&gt;Considering this, what concrete reasons can we bring forward in its favour? And why?&lt;/p&gt;
</t>
  </si>
  <si>
    <t>Exploding Earth</t>
  </si>
  <si>
    <t>&lt;astronomy&gt;&lt;earth&gt;</t>
  </si>
  <si>
    <t xml:space="preserve">&lt;p&gt;$ds^{2} = g_{ab}dx^{a}dx^{b}$ isn't the Einstein equation.  It's just the equation for what arc length is.  It's the definition of the metric tensor, pretty much.  You're implicitly using it if you've ever done calculus in three dimensions.&lt;/p&gt;
&lt;p&gt;The Einstein equation and the Einstein field equations are the same thing and they are expressible as:&lt;/p&gt;
&lt;p&gt;$$R_{ab} - \frac{1}{2}Rg_{ab} = 8\pi T_{ab}$$&lt;/p&gt;
&lt;p&gt;Full stop.&lt;/p&gt;
</t>
  </si>
  <si>
    <t xml:space="preserve">&lt;p&gt;From &lt;a href="http://en.wikipedia.org/wiki/Einstein_tensor#Explicit_form"&gt;Wiki&lt;/a&gt;:&lt;/p&gt;
&lt;p&gt;$G_{\alpha \beta}= (\delta^\gamma_\alpha \delta^\zeta_\beta - \frac{1}{2} g_{\alpha\beta}g^{\gamma\zeta})(\Gamma^\epsilon_{\gamma\zeta,\epsilon} - \Gamma^\epsilon_{\gamma\epsilon,\zeta} + \Gamma^\epsilon_{\epsilon\sigma} \Gamma^\sigma_{\gamma\zeta} - \Gamma^\epsilon_{\zeta\sigma} \Gamma^\sigma_{\epsilon\gamma})$&lt;/p&gt;
&lt;p&gt;Where&lt;/p&gt;
&lt;p&gt;$\Gamma^\alpha_{\beta\gamma} = \frac{1}{2} g^{\alpha\epsilon}(g_{\beta\epsilon,\gamma} + g_{\gamma\epsilon,\beta} - g_{\beta\gamma,\epsilon})$&lt;/p&gt;
&lt;p&gt;So, you see, the Einstein tensor, &lt;strong&gt;G&lt;/strong&gt;, &lt;em&gt;is&lt;/em&gt; a function of the metric &lt;strong&gt;g&lt;/strong&gt; and the 1st and 2nd derivatives of the metric.&lt;/p&gt;
&lt;p&gt;The simple looking equation, relating the Einstein tensor to the stress-energy tensor, that you quote in your question is, in fact, a &lt;em&gt;system&lt;/em&gt; of differential equations written in compact form.&lt;/p&gt;
</t>
  </si>
  <si>
    <t xml:space="preserve">&lt;p&gt;I'm not affiliated with a physics department and I want to do independent research. I'm working my way through Peskin et al. QFT now. Let's say that I've finished Peskin et al. and Weinberg QFT books and want to do some independent research on phenomenology although I don't have a specific topic in mind. Would I be prepared for doing research at this level? Where should I start? Should I just begin reading papers until I figure out current unanswered problems in the field? What journal would accept my paper provided that It doesn't have scientific errors and well-written?&lt;/p&gt;
&lt;p&gt;Can some-one knowledgeable in these topics give me an advice? I didn't go to graduate school so I don't know how one usually do research in particle physics.
EDIT: Can I just visit a physics department and seek advice from some-one working on the field who can also give me an endorsement so that I can publish my papers on arXiv?&lt;/p&gt;
</t>
  </si>
  <si>
    <t>How can some-one independently do research in particle physics?</t>
  </si>
  <si>
    <t xml:space="preserve">&lt;p&gt;Angular momenta are sets of three operators $\{\hat{L}_{i}\}$ such that&lt;/p&gt;
&lt;p&gt;$$[\hat{L}_i,\hat{L}_j]=i\hbar\epsilon_{ijk}\hat{L}_{k}  $$&lt;/p&gt;
&lt;p&gt;where $\epsilon_{ijk}$ is the Levi-Civita symbol. Orbital angular momentum and spin are angular momenta because they satisfy that commutation relation. (That commutator can be derived if you define $\vec{L}=\hat{\vec{r}}\times\hat{\vec{p}}$, a formal vector product between vector operators)&lt;/p&gt;
&lt;p&gt;As in classical physics, angular momentum is useful when you have spherical symmetry. Given the case, instead of using Cartesian coordinates $x,y,z$  you may want to use $r,\theta,\phi$ to represent the wave function $\Psi(\vec{r})$. &lt;/p&gt;
&lt;p&gt;The eigenstates of these operators $|l,m\rangle$ can be used to write your wave function as&lt;/p&gt;
&lt;p&gt;$$\Psi(\vec{r})=R(r)\varphi(\theta,\phi) $$&lt;/p&gt;
&lt;p&gt;with&lt;/p&gt;
&lt;p&gt;$$ \varphi(\theta,\phi)=\displaystyle\sum_{l,m}c_{lm}|l,m\rangle$$&lt;/p&gt;
&lt;p&gt;You can write $|l,m\rangle$ as the spherical harmonics. &lt;/p&gt;
&lt;p&gt;Angular momentum is related to rotations, they are the infinitesimal generators of rotations. What does that mean? It means that you can write a rotation of angle $\alpha$ over an axis $\vec{n}$ exponential of the angular momentum about that axis $\hat{L}_{n}$&lt;/p&gt;
&lt;p&gt;$$\hat{R}(\vec{n},\alpha)=\exp(-i\frac{\alpha}{\hbar}\vec{n}\cdot\vec{L}) $$&lt;/p&gt;
&lt;p&gt;where the dot product is understood as $n_{1}\hat{L}_{1}+n_{2}\hat{L}_{2}+n_{3}\hat{L}_{3}$. As you said the rotation operator $\hat{R}(\vec{n},\alpha)$ does rotate the quantum state represented by $\Psi(\vec{r})$.&lt;/p&gt;
&lt;p&gt;Spin case is a little more tricky because the introduction of spin (e.g. $1/2$) in the formalism requires the Hilbert space of states of the system, say $\mathcal{H}$, as well as a two dimensional complex vector space $\mathbb{C}^2$ to the variables of spin. And this lead us to the introduction of quantities called spinors, usually represented by column vectors. The idea of the spin is the same as discussed above, the spin-space rotation operator can be written as exponentials of the spin operators and they do rotate the spinor of the state. &lt;/p&gt;
&lt;p&gt;An arbitrary rotation operator acting upon an arbitrary state vector may be a little hard to write, but you can expand the state as a series of the angular momentum operator eigenstates and the spin operator eigenstates to simplify the calculations. The answer of course depends on the particular rotation and state, but as I said, it is always a rotation (in $\mathcal{H}$, in $\mathbb{C}^2$ or both).&lt;/p&gt;
&lt;p&gt;Reference: &lt;a href="http://students.washington.edu/tkarin/rotations.pdf" rel="nofollow"&gt;http://students.washington.edu/tkarin/rotations.pdf&lt;/a&gt; it a crash course but it may be helpful&lt;/p&gt;
</t>
  </si>
  <si>
    <t xml:space="preserve">&lt;p&gt;Is there any fundamental physical reason (thermodynamics/entropy?) behind the fact that there doesn't exist home appliance for fast cool down of food/drinks?&lt;/p&gt;
&lt;p&gt;I know that there are some methods (liquid nitrogen, etc.) used in the kitchen, but I mean something much more common, like microwave oven but with opposite function.&lt;/p&gt;
&lt;p&gt;&lt;strong&gt;Update&lt;/strong&gt; Thanks for the responses so far. I understand that the temperature difference is the key. However, I do not understand why it is so much harder/slower to generate large temperature difference on the cool side?&lt;/p&gt;
</t>
  </si>
  <si>
    <t>Fast cool down of "things" in the kitchen</t>
  </si>
  <si>
    <t xml:space="preserve">&lt;p&gt;There are usually no formal restrictions on who can publish in a journal.  But, for a paper to be published, it has to be read, reviewed, and edited.  The reason journals usually expect some sort of creditation is to avoid having to dredge through the work of people who don't know what they're talking about.&lt;/p&gt;
&lt;p&gt;It is true that most people have no desire to be published in a scientific journal, but the draw is big enough that journals get plenty of crack-pot submissions.  The big name journals are more prone to this, and will be more likely to reject unaccredited authors out of hand.  If you want to get published without co-authors and without going to grad school, your best bet would be to focus on a small journal serving a small topical area.&lt;/p&gt;
&lt;p&gt;That being said, whatever your goal, your best bet would be to work with a professor.  For anyone who is serious about pursuing upper-level academic research, a graduate program is a first step.  But, if you just don't have the time for graduate school (money shouldn't be a problem as these programs are usually paid for), you should at the very least communicate with a couple of professors who specialize in your particular field of interest.  Granted, professors are busy people too, and will likely be hard to get ahold of around mid-terms and finals, but if you show yourself to be serious, intelligent, knowledgeable, and passionate, you will likely find them to be friendly and helpful people.&lt;/p&gt;
</t>
  </si>
  <si>
    <t xml:space="preserve">&lt;p&gt;Today, in my high school physics class, we had an introductory class on electromagnetism. My teacher explained at some point that an object with a very high speed (he said it started to get somewhat clearly noticable when travelling at 10% of the speed of light) will gain mass, and that that's the reason why you can't go faster than light.&lt;/p&gt;
&lt;p&gt;One of my classmates then asked, why is this so? Why does an object with higher speed gain more mass? This of course is a logical question, since it is not very intuitive that a higher speed leads to a higher mass. My teacher (to my surprise (responded saying that it is a meaningless question, we don't know why, in the same way we don't know why the universe was created and those kind of philosophical questions.&lt;/p&gt;
&lt;p&gt;I, being interested in physics, couldn't believe this, I was sure that what he said wasn't true. So after a while of thinking I responded saying:&lt;/p&gt;
&lt;p&gt;&lt;em&gt;Can't we describe it with Einstein's &lt;span class="math-container"&gt;$E=mc^2?$&lt;/span&gt; If an object gains speed, he gains more (kinetic) energy. With this equality we see that the more energy an object gets, to more massive it becomes.&lt;/em&gt;&lt;/p&gt;
&lt;p&gt;He then replied saying that this formula is used for different cases, whereupon he gave a vague explanation as to when it is used. He gave me an example to show what I said was incorrect; when a car goes from &lt;span class="math-container"&gt;$10 m/s$&lt;/span&gt; to &lt;span class="math-container"&gt;$40m/s$&lt;/span&gt;, according to what I said we would see a big increase in mass, and we don't (this sounded logical to me). So here I am, with the following questions:&lt;/p&gt;
&lt;ul&gt;
&lt;li&gt;&lt;p&gt;Why does an object with a higher speed have more mass (than the same object with a smaller speed)?&lt;/p&gt;
&lt;/li&gt;
&lt;li&gt;&lt;p&gt;When is &lt;span class="math-container"&gt;$E=mc^2$&lt;/span&gt; used and why is my argument incorrect in explaining this phenomenon?&lt;/p&gt;
&lt;/li&gt;
&lt;/ul&gt;
</t>
  </si>
  <si>
    <t>Why does an object with higher speed gain more (relativistic) mass?</t>
  </si>
  <si>
    <t>&lt;special-relativity&gt;&lt;mass&gt;&lt;reference-frames&gt;&lt;speed&gt;&lt;mass-energy&gt;</t>
  </si>
  <si>
    <t xml:space="preserve">&lt;p&gt;Yes, it is heat conductivity (or temperature conductivity, to be exact). If it is low, it makes the transient (cooling) time long.&lt;/p&gt;
</t>
  </si>
  <si>
    <t xml:space="preserve">&lt;p&gt;The page to which you linked suggests that the Earth will explode due to global warming. What about Venus? Not only is it closer to the sun, but its greenhouse effect is an order of magnitude stronger than ours. Yet Venus has not exploded.&lt;/p&gt;
&lt;p&gt;The page also suggests that the Earth's core is some kind of nuclear reactor.  It can't be a fusion reactor because the Earth is not massive enough to start fusing hydrogen like our Sun does.  There is &lt;em&gt;some&lt;/em&gt; fission happening in the Earth's core, but it's decreasing as the radioactive elements are depleted, and the planet is generally &lt;em&gt;cooling&lt;/em&gt; as time progresses.&lt;/p&gt;
&lt;p&gt;The heat energy contribution from the sun has virtually no effect on the internal temperature of the planet.  And even if some of the fissionable material in the earth's core somehow condenses into a critical mass, the explosion would probably not be felt on the planet's surface.  It would take a ridiculous amount of fissionable material to literally "blow apart" the planet; much more than actually exists inside of it.&lt;/p&gt;
</t>
  </si>
  <si>
    <t xml:space="preserve">&lt;p&gt;(Before I start, I don't know which tag is suitable for this post. Please retag my post if it bothers you.)&lt;/p&gt;
&lt;p&gt;Let's say there is a string on $[0,1]$ with a mass given by $m(x)$. ($m(x)$ means the mass contained in the interval $[0,x]$.)&lt;/p&gt;
&lt;p&gt;Then the inertia momentum of this string is given by,&lt;/p&gt;
&lt;p&gt;$$\int_0^1 x^2 dm(x).$$&lt;/p&gt;
&lt;p&gt;(This is a &lt;a href="http://en.wikipedia.org/wiki/Riemann%E2%80%93Stieltjes_integral" rel="nofollow"&gt;Riemann Stieltjes Integral&lt;/a&gt;.)&lt;/p&gt;
&lt;p&gt;If $m$ is differentiable on $[0,1]$, this is exactly the same as $\int_0^1 x^2 m'(x) dx$.&lt;/p&gt;
&lt;p&gt;I thought the definition of 'density at a point' is given by 'derivative of mass', but I think this definition is not sufficient for many cases.&lt;/p&gt;
&lt;p&gt;Is there a precise definition of density at a point?&lt;/p&gt;
</t>
  </si>
  <si>
    <t>What is the definition of density as a function?</t>
  </si>
  <si>
    <t>&lt;mathematical-physics&gt;&lt;mass&gt;&lt;integration&gt;&lt;density&gt;</t>
  </si>
  <si>
    <t xml:space="preserve">&lt;p&gt;I think I could give some intuitive look on SR. It is not very hard to understand the basic overview of SR. There are only &lt;a href="http://en.wikipedia.org/wiki/Postulates_of_special_relativity" rel="nofollow noreferrer"&gt;two postulates&lt;/a&gt; and not more that that..! But, there are many sites which provide a bit &lt;em&gt;wrong infos&lt;/em&gt;. And, &lt;em&gt;Whooo&lt;/em&gt; - found it... Your question is just &lt;a href="https://physics.stackexchange.com/questions/31/lay-explanation-of-the-theory-of-relativity"&gt;a duplicate&lt;/a&gt;.&lt;/p&gt;
&lt;p&gt;&lt;strong&gt;First postulate:&lt;/strong&gt; "The laws of physics hold good (are the same) in all &lt;em&gt;inertial&lt;/em&gt; frames of reference". &lt;/p&gt;
&lt;p&gt;First of all, SR declares that all motions are relative. Mass, length, space &amp;amp; time, etc. are not independent but they are all &lt;em&gt;inter-dependent&lt;/em&gt; according to Einstein's view which discarded &lt;em&gt;absolute space&lt;/em&gt; and for now, it is treated &lt;em&gt;obsolete&lt;/em&gt;.&lt;/p&gt;
&lt;p&gt;Say for example (the &lt;em&gt;most basic&lt;/em&gt; one) - You and your friend are traveling in parallel but exactly the opposite direction at speeds $v_1$ and $v_2$. Relative to you (you are a rest frame &lt;em&gt;now&lt;/em&gt;), your friend would be past you at $v_1+v_2$. Both of you would experience some effects (mentioned below) and would also measure different distances, time, etc. The physical laws would be the same because you guys are in an uniform motion. If both were racing each other, one would measure the other's velocity as $v_1$ ~ $v_2$. And, another thing I'd like to note - If both travel near $c$, you'd have to take Lorentz factor $\gamma$ into account. So, you'd have $\Delta l,\Delta t, \Delta m$ and even relativistic acceleration. But, these are noticeable only to the worst cases (like above $0.5 c$).&lt;/p&gt;
&lt;p&gt;&lt;strong&gt;Second postulate:&lt;/strong&gt; "The speed of light ($c$) is the same in all &lt;em&gt;inertial&lt;/em&gt; frames of reference".&lt;/p&gt;
&lt;p&gt;Wherever you both go, you guys will measure the speed of light to be the same value $c$ because you guys are still in inertial frame. This postulate is perhaps given a greater priority because it specifically says that information could not be transferred at velocities above $c$.&lt;/p&gt;
&lt;hr&gt;
&lt;p&gt;Thus, SR concluded some new facts like &lt;a href="http://en.wikipedia.org/wiki/Time_dilation" rel="nofollow noreferrer"&gt;slowing &lt;em&gt;time&lt;/em&gt;&lt;/a&gt;, &lt;a href="http://en.wikipedia.org/wiki/Length_contraction" rel="nofollow noreferrer"&gt;shorting length&lt;/a&gt;, &lt;a href="http://en.wikipedia.org/wiki/Relativistic_mass" rel="nofollow noreferrer"&gt;apparent mass&lt;/a&gt;, Could &lt;a href="http://en.wikipedia.org/wiki/Faster_than_light" rel="nofollow noreferrer"&gt;Faster than light&lt;/a&gt; be possible?, &lt;a href="http://en.wikipedia.org/wiki/Twin_paradox" rel="nofollow noreferrer"&gt;got stuck by a twin paradox&lt;/a&gt;, the possibilities for &lt;a href="http://en.wikipedia.org/wiki/Tachyons" rel="nofollow noreferrer"&gt;faster than light&lt;/a&gt;, etc., etc... A great thing to note is - all these effects could be experienced by you &lt;em&gt;only&lt;/em&gt; if you travel comparatively near $c$. Oh... And the most important ones - &lt;strong&gt;&lt;a href="http://en.wikipedia.org/wiki/Mass_energy_equivalence" rel="nofollow noreferrer"&gt;Mass-energy equivalence&lt;/a&gt;, &lt;a href="http://en.wikipedia.org/wiki/Minkowski_spacetime" rel="nofollow noreferrer"&gt;Space-time&lt;/a&gt; and &lt;a href="http://en.wikipedia.org/wiki/Lorentz_transformation" rel="nofollow noreferrer"&gt;Lorentz transformation&lt;/a&gt;&lt;/strong&gt;.&lt;/p&gt;
&lt;hr&gt;
&lt;p&gt;For more info, please refer the duplicate one. A best reference would be a &lt;strong&gt;Simulation&lt;/strong&gt;. Once you have some &lt;a href="http://www.astronomy.ohio-state.edu/~pogge/Ast162/Unit5/sr.html" rel="nofollow noreferrer"&gt;basic understanding on SR&lt;/a&gt;, please see &lt;a href="http://www.anu.edu.au/Physics/new/rtrDownload.php?rtrVersion=RTR_v1.6.0.msi" rel="nofollow noreferrer"&gt;Real Time Relativity&lt;/a&gt;. It is totally amazing. Of course, I found it (some time ago) in Lubos' blog.&lt;/p&gt;
&lt;p&gt;&lt;strong&gt;Note:&lt;/strong&gt; Gravity also affects objects. Actually, the effect of gravity on objects were generalized by Einstein to expand SR to &lt;a href="http://en.wikipedia.org/wiki/General_relativity" rel="nofollow noreferrer"&gt;&lt;strong&gt;GR&lt;/strong&gt;&lt;/a&gt; (took some years though) &lt;/p&gt;
</t>
  </si>
  <si>
    <t xml:space="preserve">&lt;p&gt;As far as I know, there are a lot of kinds of density - you mentioned volume density, but there is linear density (amount of mass for unit of length), for example. If your string is very-very thin, there is no sense in definition that density = mass / volume, cause very thin string doesn't have volume and you should use linear density = mass / length or $\frac{dm}{dl}$.&lt;/p&gt;
&lt;p&gt;So, what I wanted to say - the definition depends on purpose, but the main meaning is that density of something in the point is $\frac{d(mass/charge/whatever)}{d(unit\,of\,measurement)}$.&lt;/p&gt;
</t>
  </si>
  <si>
    <t xml:space="preserve">&lt;p&gt;Aside from the fact that the Earth's core isn't a fission reactor...&lt;/p&gt;
&lt;p&gt;and aside from that fact that increasing temperature of a fission reactor will decrease its power, as opposed to increasing it as implied by the link, "Overheating of the fission heated planetary interior"...&lt;/p&gt;
&lt;p&gt;and aside from the fact that more volcanic activity would eventually cool the Earth's core as opposed to heating it (possibly implied by the link, hard to be sure)...&lt;/p&gt;
&lt;p&gt;What I want to know is how global warming has anything to do with the temperature of the core of the Earth on these scales.  Let's look at temperature and then heat capacity:&lt;/p&gt;
&lt;p&gt;Temperature: The IPCC scenarios see surface temperature rising by maybe $12 K$ at the most.  The temperature of the center of the Earth is around $7500 K$.  Even if the change from AWG propagated instantly, at most it would increase the temperature of the center of the Earth by those 12 degrees.  Not to mention that higher temperature tends to increase heat transfer coefficients as opposed to decrease them.  Even in the worst case scenario, what effect &lt;em&gt;should&lt;/em&gt; increasing the center of the Earth to $7512 K$ actually have?  &lt;/p&gt;
&lt;ul&gt;
&lt;li&gt;Considering that that temperature has been steadily declining for billions of years&lt;/li&gt;
&lt;li&gt;Considering that it would have less nuclear fuel today than at any time in the past&lt;/li&gt;
&lt;/ul&gt;
&lt;p&gt;We probably don't have anything to worry about.&lt;/p&gt;
&lt;p&gt;Heat capacity:  I can do a very very general ballpark estimate of how long it will take a rock the size of Earth to warm up 12 degrees due to an increase in insulation of about 4 W/m^2, which is what we get from global warming.  I get around 250 million years.  Everything in the link argues with data from 1970 to today.  While many of the link's claims can be called junk science, this flaw is so horrendously bad that I wouldn't even call it that.  I would say it's more of a flagrant rejection of reality.&lt;/p&gt;
&lt;p&gt;Let's just assume, for the sake of argument, that volcanic activity and earthquake strength actually has increased in the last 100 years.  The link offers no plausible chain of reasoning to explain it.&lt;/p&gt;
</t>
  </si>
  <si>
    <t xml:space="preserve">&lt;p&gt;I built a potato gun and wanted to calculate the muzzle velocity. I remember from physics that I could run the numbers by calculating time from launch until landing. After pointing straight into the air and launching the potato was air-born for 8.2sec.&lt;/p&gt;
&lt;p&gt;Without air resistance that comes out to a muzzle velocity of around 90mph which is probably consistent as we can't see the projectile leave the muzzle.&lt;/p&gt;
&lt;p&gt;I would like to get a more accurate calculation of what that would be with air resistance. Assuming a spherical potato that is 4ounces with a 2" diameter. Launched at 90 degrees with a 8.2sec air time.&lt;/p&gt;
</t>
  </si>
  <si>
    <t>What was the muzzle velocity of a homemade gun launched straight up if air time was 8.2sec?</t>
  </si>
  <si>
    <t xml:space="preserve">&lt;p&gt;I think this book is what you are looking for:
(although this question is already answered a long time ago)&lt;/p&gt;
&lt;p&gt;&lt;strong&gt;Thermodynamics and an Introduction to Thermostatistics, by Herbert B. Callen&lt;/strong&gt;&lt;/p&gt;
&lt;p&gt;It is sort of a modern version of the Gibbs formulation. Entropy is postulated at the beginning, from which all Thermodynamics is formally derived. The scheme is somewhat abstract, but the book is easy to read. It points in the direction of statistical mechanics (specially near the end of the book).&lt;/p&gt;
</t>
  </si>
  <si>
    <t xml:space="preserve">&lt;p&gt;In fact you are more or less correct. I assume the increase in mass mentioned is that described in special relativity. The example given by your teacher is incorrect. As the speeds of 10m/s and 40m/s are hardly relativistic, so we can for now assume $E=mc^2$. Increasing the kinetic energy by $\frac{1}{2}mv^2$ thus increases the mass by $$\frac{\frac{1}{2}mv^2}{c^2}=\frac{1}{2}m\frac{v^2}{c^2}$$ This in fact, is INCREDIBLY small, due to the hugeness of $c$. Now back to why the mass of an object increases. According to special relativity, mass and energy are in fact equivalent. Although not related by $E=mc^2$(Actually $E=\frac{mc^2}{\sqrt{1-\frac{v^2}{c^2}}}$), the equivalance means that an increase in the velocity of an object will yes, increase its kinetic energy and thus mass.
It is good to consider mass as invariant quantity.
Defination of mass is m=sqrt(E^2-p^2) taking c=1..
Momentum in special relativity is p=mv/sqrt(1-v^2/c^2).
If you plot the graph of this function(momentum is function of velocity).
you will see momentum keep increasing and tends to infinity as speed tends to c..
and here 'm' is constant...
you can seperate the m/sqrt(1-v^2/c^2) from the expression of momentum then this term is called relativistic mass...this is just another way of saying momentum increasing or energy increasing with speed...
what you prove in a cyclotron is  momentum dependence on velocity ..you get those experimental results cause graph of momentum vs speed is not a straight line..&lt;/p&gt;
</t>
  </si>
  <si>
    <t xml:space="preserve">&lt;p&gt;Sterile neutrinos are candidates with or without SUSY. Though it is hard to get both the temperature and the total mass right without introducing several flavors.&lt;/p&gt;
</t>
  </si>
  <si>
    <t xml:space="preserve">&lt;p&gt;How do I find the supporting force $R_A$ and the moment $M_A$?&lt;/p&gt;
&lt;p&gt;Should I use the sum of moments or?&lt;/p&gt;
</t>
  </si>
  <si>
    <t>How to calculate the supporting force for a cantilever beam?</t>
  </si>
  <si>
    <t xml:space="preserve">&lt;p&gt;If you look at an object at rest, and then you look at the object at some speed $\vec{v}\neq0$ and constant, the special theory of relativity tells you how things change.&lt;/p&gt;
&lt;p&gt;There is an invariant (i.e. non changing) mass which we call rest mass $m_0$, and there is a "relativistic" mass $m$ which changes. &lt;/p&gt;
&lt;p&gt;You have an static particle near you, do some measurements and the mass that you will have is $m_0$. Now, set the particle into movement in a straight line with constant velocity $\vec{v}$ and measure the mass $m$. You will find that the following is true:&lt;/p&gt;
&lt;p&gt;$$m=\gamma m_0 $$&lt;/p&gt;
&lt;p&gt;where $\gamma\equiv\gamma(v)$ the Lorentz factor is a function of the speed $v$ of the object&lt;/p&gt;
&lt;p&gt;$$\frac{1}{\sqrt{1-\frac{v^2}{c^2}}} $$&lt;/p&gt;
&lt;p&gt;and $c$ is the speed of light in the vacuum. You can see that this mass $m$, in the limit $v\to c$ becomes infinite, thus making impossible the object to be moved. However, I think it is more correct think in terms of $m$ as an inertia, in the Newtonian sense (ignoring vectorial character of force and acceleration)&lt;/p&gt;
&lt;p&gt;$$F=ma\Rightarrow a =\frac{F}{m}$$&lt;/p&gt;
&lt;p&gt;Now fix the force $F$. For a heavy object, $a$ will be smaller than for a light object, thus we can interpret $m$ as the number that tells us how easy is to move that particle. In this sense, we see how $m$ increases with $v$ and thus is harder to move the particle the faster it goes.&lt;/p&gt;
&lt;p&gt;The relativistic energy is given by $$E^2=p^2c^2+m^2c^4$$ where $p$ is the momentum of the particle. If you have your particle at rest ($p\propto v =0)$ then is true&lt;/p&gt;
&lt;p&gt;$$E=mc^2$$&lt;/p&gt;
</t>
  </si>
  <si>
    <t xml:space="preserve">&lt;p&gt;Study of special relativity can be divided into two parts -- &lt;/p&gt;
&lt;p&gt;$1$. Mathematical notions - You need to know about Minkowski space and Lorentz group.  Minkowski space is the space $R^{1,3}=\{(t,x,y,z)|t,x,y,z \in R\}$ of 4-vectors with a scalar product defined as $(t_1,x_1,y_1,z_1).(t_2,x_2,y_2,z_2)=t_1t_2-x_1x_2-y_1y_2-z_1z_2$. Lorentz group is group of those matrices $\Lambda$ which satisfy $(\Lambda X).(\Lambda Y)=X.Y$ for all 4-vectors $X$ and $Y$. &lt;/p&gt;
&lt;p&gt;These mathematical objects can be understood in straightforward analogy with Euclidean 3 space $R^3$ with usual dot product of vectors and the group of 3 by 3 orthogonal matrices which preserve this dot product. Lorentz group which acts on a larger space is of course larger than the usual orthogonal group. Other than matrices which only rotate $x,y,z$ among themselves keeping $t$ fixed, Lorentz group also contains matrices which mix $t$ with other coordinates; these latter Lorentz transformations are called &lt;a href="http://en.wikipedia.org/wiki/Lorentz_transformation#Boost_in_the_x-direction" rel="nofollow"&gt;boosts&lt;/a&gt;.&lt;/p&gt;
&lt;p&gt;$2$. Physical notions&lt;/p&gt;
&lt;p&gt;i) Space time - Space time is collection of events. As a set it is same as Minkowski space (without any specific choice of coordinates)&lt;/p&gt;
&lt;p&gt;ii) Inertial frame (or inertial observer) - Physically the notion of inertial frame is explained well on &lt;a href="http://en.wikipedia.org/wiki/Inertial_frame_of_reference" rel="nofollow"&gt;Wikipedia&lt;/a&gt;. Mathematically an inertial frame can be thought of as a coordinate system on $R^{1,3}$ which is related to the usual coordinate system (which itself is assumed to be inertial) via a Lorentz transformation. If $O$ is an inertial frame then (by the mathematical definition) it follows that a frame $O'$ obtained from $O$ by a rotation of spatial coordinates and/or by a boost will again be an inertial frame. Those inertial frames which are related to each other via a boost transformation are physically interpreted as moving relative to each other.&lt;/p&gt;
&lt;p&gt;iii) Event - An event is a point of space time, that is an abstract point of $R^{1,3}$. The coordinates assigned to an event depend upon the observer who observes it (i.e. the inertial frame in which it is observed). &lt;/p&gt;
&lt;p&gt;After understanding these notions one formulates the principle of special relativity as -
"The laws of physics are same in all inertial frames". More precisely physical quantities and physics equations should be Lorentz covariant i.e. should be written in terms of scalars, 4-vectors, and tensors. Speed of light is assumed to be a scalar (i.e. a constant in all inertial frames).&lt;/p&gt;
&lt;p&gt;Special relativity is special in the sense that here we only work with inertial observers. In other words we use only those coordinate systems on our space time which are related to each other via linear transformations. When this restriction is lifted and hence all types of coordinate changes are allowed then we get general relativity. There the space time is a manifold with a metric. An event is an abstract point of manifold. And notion of inertial frame is generalized to that of a local coordinate patch.&lt;/p&gt;
</t>
  </si>
  <si>
    <t xml:space="preserve">&lt;p&gt;The air resistance of a sphere is given by&lt;a href="https://en.wikipedia.org/wiki/Drag_equation" rel="nofollow noreferrer"&gt;²&lt;/a&gt;&lt;/p&gt;
&lt;p&gt;$$ F_{\textrm{drag}} = \frac{1}{2} \rho C_d A v^2 $$&lt;/p&gt;
&lt;p&gt;$C_d$ is usually set to $0.1$ for a sphere&lt;a href="https://en.wikipedia.org/wiki/Drag_coefficient#General" rel="nofollow noreferrer"&gt;¹&lt;/a&gt;, $A$ is the relevant surface area, that is, $\left(\frac{\textrm{diametre}}{2}\right)^2 \pi$, $\rho \approx 1.2\textrm{ kgm}^{-3}$&lt;a href="https://en.wikipedia.org/wiki/Mass_density#Density_of_air_.28at_1.C2.A0atm.29" rel="nofollow noreferrer"&gt;³&lt;/a&gt;.&lt;/p&gt;
&lt;p&gt;We can set up a 1-dimensional coordinate system with "up" being in the positive $s$ direction. Then we have&lt;/p&gt;
&lt;p&gt;$$ F_{\textrm{grav}} = - mg $$&lt;/p&gt;
&lt;p&gt;and&lt;/p&gt;
&lt;p&gt;$$ F_{\textrm{drag}} = - \left(\frac{1}{2} \rho C_d A \equiv K \right) \frac{v^3}{\sqrt{v^2}} $$&lt;/p&gt;
&lt;p&gt;as it acts in the direction opposite to $v$. I have introduced a constant $K$ to simplify notation. Then:&lt;/p&gt;
&lt;p&gt;$$ -m g - K \frac{v^3}{\sqrt{v^2}} = m \frac{\textrm{d}v}{\textrm{d}t} $$&lt;/p&gt;
&lt;p&gt;which is a first-order differential equation in $v$ but second-order in $s$. However, it is not trivial to solve it, as it contains terms non-linear in $v$. Solving the system numerically is also non-trivial, as one of the initial conditions, $v(0)$ is unknown (i.e. we can’t simply evolve it in time from $t = 0$).&lt;/p&gt;
&lt;p&gt;The boundary/initial conditions we have are:&lt;/p&gt;
&lt;p&gt;$$ s(t = 0) = 0 \quad ; \quad s(t=8.2) = 0 ; \quad v(t=0) = v_0 $$&lt;/p&gt;
&lt;p&gt;I would probably go about setting $v(0)$ to some number, then let the system evolve and check where the object is at $t = 8.2$ - if $s$ is positive, decrease $v(0)$, if $s$ is negative, increase $v(0)$ (basically solve the problem numerically).&lt;/p&gt;
&lt;p&gt;I think solving the problem numerically would be easier if we had the maximum height $s_{\textrm{max}}$ in the objects path. Setting the time at which it reaches this height to $0$, we would have:&lt;/p&gt;
&lt;p&gt;$$ s(0) = s_{\textrm{max}} \quad ; \quad v(0) = 0 $$&lt;/p&gt;
&lt;p&gt;and one could simply evolve the system backwards in time until $s(t) = 0$.&lt;/p&gt;
&lt;p&gt;I am sorry I cannot give a complete answer, but maybe someone else has an idea on how to continue from here?&lt;/p&gt;
&lt;p&gt;&lt;strong&gt;Update&lt;/strong&gt;&lt;/p&gt;
&lt;p&gt;&lt;a href="https://physics.stackexchange.com/questions/45327/what-was-the-muzzle-velocity-of-a-home-made-gun-launch-strait-in-the-air-if-air#comment93246_45327"&gt;John Rennie&lt;/a&gt; posted a helpful &lt;a href="http://hyperphysics.phy-astr.gsu.edu/hbase/mechanics/quadrag.html#c2" rel="nofollow noreferrer"&gt;link&lt;/a&gt; which claims to have an analytic solution to this problem. I did not verify said solution, but picked out two formulae:&lt;/p&gt;
&lt;p&gt;$$ t_{\textrm{imp}} = \tau \cosh^{-1}\left( \exp\left( \frac{y_{\textrm{peak}}}{\tau v_t}\right) \right)$$&lt;/p&gt;
&lt;p&gt;$$ y_{\textrm{peak}} = - v_t \tau \ln\left( \cos\left( \tan^{-1}\left( \frac{v_0}{v_t} \right) \right) \right) $$&lt;/p&gt;
&lt;p&gt;where $\tau$ is the characterstic time, $v_t$ is the terminal velocity (the maximum velocity a freely-falling object reaches due to air drag opposing gravity) and $t_{\textrm{imp}}$ is the time after which an object reaches the ground again. $v_0$ is the inital velocity we’re looking for.&lt;/p&gt;
&lt;p&gt;Rearranging this gives:&lt;/p&gt;
&lt;p&gt;$$ \tan \left( \cos^{-1} \left( \exp \left( - \ln \left( \cosh \left( \frac{t_{\textrm{imp}}}{\tau} \right) \right) \right) \right) \right) v_t = v_0 $$&lt;/p&gt;
&lt;p&gt;$v_t$ is given as&lt;/p&gt;
&lt;p&gt;$$v_t = \sqrt{\frac{2 m g}{C_d \rho A}}$$&lt;/p&gt;
&lt;p&gt;and $\tau = v_t / g$. Plugging all this together gives me:&lt;/p&gt;
&lt;p&gt;$$ v_0 = 91.032\textrm{ ms}^{-1} = 203\textrm{ mph} $$&lt;/p&gt;
&lt;p&gt;For reference, the thing I put into &lt;a href="http://qalculate.sourceforge.net/" rel="nofollow noreferrer"&gt;Qalculate&lt;/a&gt; is:&lt;/p&gt;
&lt;pre&gt;&lt;code&gt;tan(acos(e^(−ln(cosh(8.2s × 9.81 N/kg / sqrt( (2× 4ounce × 9.81 N/kg)/(0.1 × 1.29 kg/m^3 × Pi × (1 in)^2)))))))×sqrt( (2× 4ounce × 9.81 N/kg)/(0.1 × 1.29 kg/m^3 × Pi × (1 in)^2)) 
&lt;/code&gt;&lt;/pre&gt;
</t>
  </si>
  <si>
    <t xml:space="preserve">&lt;p&gt;This is a statics problem, so yes, you should enforce that the sum of the forces equals zero, and the sum of the moments equals zero. For a uniformly distributed load, you can treat is as a point load applied at the midpoint of the distribution when calculating the moment at point A.&lt;/p&gt;
</t>
  </si>
  <si>
    <t xml:space="preserve">&lt;ol&gt;
&lt;li&gt;In fact, according to modern physics matter consists of much more than only neutrons, protons, and electrons. Say for example, quarks that make up neutrons and protons, or pi-mesons that hold nuclei together(search on wiki "standard model").&lt;/li&gt;
&lt;li&gt;In principle, it IS possible to take apart atoms (' nuclei), rearrange them, and end up with other atoms. But this is extremely hard and requires( or gives out) LOTS of energy(basically this is what happens in nuclear/atomic bombs, fusion or fission). It is not practical generally with current human technology.&lt;/li&gt;
&lt;li&gt;Again, in principle it could be done. But a living organism is far FAR more complex than  single atoms that we cannot easily transmutate. And the subtleties and mechanics of living organisms are far from completely understood. This requires an even higher level of technology.&lt;/li&gt;
&lt;li&gt;Yes, with today's human technology, it would cost a LOT more than it would save.&lt;/li&gt;
&lt;/ol&gt;
</t>
  </si>
  <si>
    <t xml:space="preserve">&lt;p&gt;&lt;strong&gt;Explain me these projections please&lt;/strong&gt;&lt;/p&gt;
&lt;p&gt;&lt;strong&gt;Context:&lt;/strong&gt; I was reading a paper (&lt;a href="http://pra.aps.org/abstract/PRA/v68/i5/e052307" rel="nofollow"&gt;Phys. Rev. A 68, 052307&lt;/a&gt;) which involved &lt;strong&gt;mesoscopic coherent states of light&lt;/strong&gt;. There, in order to calculate the uncertainty of a single &lt;strong&gt;Poincaré angle&lt;/strong&gt;(see polarization parametrization, for both polarization elipse and Poincaré sphere) &lt;a href="http://en.wikipedia.org/wiki/Polarization_%28waves%29#Parameterization" rel="nofollow"&gt;http://en.wikipedia.org/wiki/Polarization_%28waves%29#Parameterization&lt;/a&gt;)  due to &lt;em&gt;shot noise&lt;/em&gt; (by calculating $|\langle \Psi_k|\Psi_a\rangle|^2$ where $\Psi_k$ and $\Psi_a$ are two mesoscopic coherent pulses with the same amplitude and on a same great circle on the poincaré sphere)&lt;/p&gt;
&lt;p&gt;I got found the following representation presented as a "manifold of two state in cartesian $(x,y)$ at $45^o$ from horizontal", where $(\Theta_k, \Phi_k)$ are Poincaré angles and $\gamma, \delta$ are &lt;strong&gt;projections&lt;/strong&gt; on axes $x,y$, and $\alpha$ is the coherent amplitude:&lt;/p&gt;
&lt;p&gt;$|\Psi(\Theta_k, \Phi_k)\rangle=|\alpha \gamma(\Theta_k, \Phi_k) \rangle \otimes |\alpha \delta(\Theta_k, \Phi_k) \rangle$&lt;/p&gt;
&lt;p&gt;$\gamma = (1-i)e^{i \frac{\Phi_k}{2}} cos\frac{\Theta}{2} +(1+i)e^{i \frac{-\Phi_k}{2}}sin\frac{\Theta}{2}  $&lt;/p&gt;
&lt;p&gt;$\delta = (1+i)e^{i \frac{\Phi_k}{2}} cos\frac{\Theta}{2} +(1-i)e^{i \frac{-\Phi_k}{2}}sin\frac{\Theta}{2}  $&lt;/p&gt;
&lt;p&gt;And I don't understand. Thinking 'classicaly', writing with the polarization elipse (parameters $\Psi$ and $\chi$) I got&lt;/p&gt;
&lt;p&gt;$\vec{E(t)}=|E|e^{i\omega t}[cos\chi,\pm i sin\chi]R_\Psi$&lt;/p&gt;
&lt;p&gt;Where $R_\Psi$ is a rotation of $\Psi$ and the $\pm i$ account for clockwise and counter clockwise, but its different. I've put this here just for a base of what I expect the answer to cover. I've had many ideas of 'mappings' but none of them were good.&lt;/p&gt;
</t>
  </si>
  <si>
    <t>Representing a polarization vector for light as a 'manifold of two state'</t>
  </si>
  <si>
    <t>&lt;visible-light&gt;&lt;polarization&gt;&lt;hilbert-space&gt;&lt;tensor-calculus&gt;</t>
  </si>
  <si>
    <t xml:space="preserve">&lt;p&gt;I agree with Crazy Buddy that &lt;a href="https://physics.stackexchange.com/questions/31/lay-explanation-of-the-theory-of-relativity"&gt;Lay explanation of the special theory of relativity?&lt;/a&gt; is a good approach to SR, but my own preference is to view it a bit differently. You probably heard it said that general relativity is a geometrical theory. Well special relativity is a geometrical theory as well.&lt;/p&gt;
&lt;p&gt;If you take two points in Euclidean space ($x_1$, $y_1$, $z_1$) and ($x_2$, $y_2$, $z_2$) and denote $x_2 - x_1$ by $dx$, $y_2 - y_1$ by $dy$ and $z_2 - z_1$ by $dz$, then the distance between the points, $ds$, is simply given by Pythagorus' theorem:&lt;/p&gt;
&lt;p&gt;$$ ds^2 = dx^2 + dy^2 + dz^2 $$&lt;/p&gt;
&lt;p&gt;and the distance $ds$ is an invarient. We can rotate or translate our co-ordinates, or travel at any speed we like, and we'll still calculate the same value for $ds$. This is all pretty obvious, for example $ds$ might be the length of a metal rod (with the two points at its ends) and in Euclidean space the length of the rod isn't going to change.&lt;/p&gt;
&lt;p&gt;To move to special relativity all we have to do is change the equation we use to calculate the distance between the spacetime points ($t_1$, $x_1$, $y_1$, $z_1$) and ($t_2$, $x_2$, $y_2$, $z_2$) to be:&lt;/p&gt;
&lt;p&gt;$$ ds^2 = dt^2 - dx^2 - dy^2 - dz^2 $$&lt;/p&gt;
&lt;p&gt;and insist that the line interval $ds$ is an invarient i.e. all observers will calculate the same value for $ds$ no matter how fast they're moving. This simple principle then gives all the weird effects we see in SR.&lt;/p&gt;
&lt;p&gt;I call this a geometrical approach because it's the SR equivalent of Pythagorus' theorem. It's just a prescription for calculating the distance between two points.&lt;/p&gt;
&lt;p&gt;Whether this is helpful, or maybe just even more confusing I don't know, but you can see how this gives results like a finite speed of light by looking at my answer to &lt;a href="https://physics.stackexchange.com/questions/19982/what-is-the-relationship-between-the-speed-of-light-and-virtual-particle-product/19992"&gt;What is the relationship between the speed of light and virtual particle production&lt;/a&gt;&lt;/p&gt;
</t>
  </si>
  <si>
    <t xml:space="preserve">&lt;p&gt;The problem is that heat flow (in or out of an object) is related to the temperature difference between the object and it's environment. For the sort of cooling usually found in the kitchen (convective cooling) the heat flow, and therefore the rate of temperature change is proportional to the temperature difference.&lt;/p&gt;
&lt;p&gt;So let's take some example like a bottle of milk. If you want to heat it quickly that's pretty easy because it's easy to generate a large temperature difference on the hot side. Just burn some gas.&lt;/p&gt;
&lt;p&gt;However to cool the milk quickly we need to generate a large temperature difference on the cool side, and that's hard. You mention liquid nitrogen, and indeed that's a good way to cool things quickly. However you're forgetting all the hours the liquid nitrogen supplier had to put in to cool nitrogen enough to make it liquify. In general it's hard to cool things quickly unless you cheat and start with something (like liquid nitrogen) that's already been cooled.&lt;/p&gt;
&lt;p&gt;&lt;strong&gt;Response to comment:&lt;/strong&gt;&lt;/p&gt;
&lt;p&gt;This started as a comment, but it got a bit involved so I thought I'd put it in here.&lt;/p&gt;
&lt;p&gt;The temperature of anything (e.g. milk) depends on how much heat it contains. Let's not get into exactly what heat is, but basically if you add heat it increases the temperature and if you remove heat it reduces the temperature.&lt;/p&gt;
&lt;p&gt;The problem is that the milk is surrounded by the rest of the world, and this is around room temperature. Heat won't flow from a cold place to a hot place, so heat won't flow out of the milk into it's surroundings unless we do some work. Typically what we do is use energy to pump heat around. The area we've pumped the heat from becomes cooler and the area we've pumped it to becomes hotter. This is what you do to liquify nitrogen. You have to pump the heat out of it so te nitrogen gets cold and liquifies while the rest of the world gets hotter. Once we have the liquid nitrogen we can use it to cool the milk, but it took a lot of work to make the liquid nitrogen.&lt;/p&gt;
&lt;p&gt;If you're interested in pursuing this, the mechanism for pumping heat around is called (unsurprisingly :-) a &lt;a href="http://en.wikipedia.org/wiki/Heat_pump" rel="nofollow"&gt;heat pump&lt;/a&gt;. It's basically a &lt;a href="http://en.wikipedia.org/wiki/Heat_engine" rel="nofollow"&gt;heat engine&lt;/a&gt; that runs backwards.&lt;/p&gt;
&lt;p&gt;Heating things is easy because there are lots of systems that have stored energy that can be easily converted to heat. For example a gas/air mixturer has chemical energy that is converted to heat by burning it. You mentioned a microwave: this uses electricity that came from chemical energy i.e. from a power station burning gas or coal, so the heat froma  microwave originally came from chemical energy.&lt;/p&gt;
&lt;p&gt;You might wonder why we can't easily convert heat to chemical energy e.g. mix carbon dioxide and water and have it convert to gas and oxygen and cool down in the process. If we could do this it would be an easy way to cool things. The reason why we can't do this is the &lt;a href="http://en.wikipedia.org/wiki/Second_law_of_thermodynamics" rel="nofollow"&gt;second law of thermodynamics&lt;/a&gt;. Explaining this would be a long essay in it's own right, but in brief it's highly probable that a gas/air mixture will convert to carbon dioxide and water (i.e. burn) but it's very improbable that a carbon dioxide/water mixture would convert back to gas and air.&lt;/p&gt;
</t>
  </si>
  <si>
    <t xml:space="preserve">&lt;p&gt;The short answer is that the TeV scale data we are getting at LHC doesn't tell us anything about string theory.  Which is too bad for string theorists, because they had high hopes.&lt;/p&gt;
&lt;p&gt;They had high hopes for the following reason:  If we had found that TeV scale physics is governed by a supersymmetric extension of the Standard Model, we would have strong reason to suspect that the effective field theory which incorporates gravity and the Standard Model is actually a supergravity theory.  Basically, we know that we live in a curved spacetime, and the only natural way to get a global supersymmetry in this situation is to have local supersymmetry, which implies supergravity.  This is pretty exciting, because all of the known supergravity theories are low energy limits of string theory.&lt;/p&gt;
&lt;p&gt;Unfortunately, not finding supersymmetry at $1$ TeV doesn't tell us that string theory is wrong.  String theory seems to require supersymmetry at extremely high energies, like the Planck scale, which is roughly $10^{16}$ TeV.  But it doesn't require supersymmetry at $1$ TeV.  (This is not to say that string &lt;em&gt;theorists&lt;/em&gt; haven't predicted supersymmetry at LHC.  Some theorists make more predictions than their theories do.)&lt;/p&gt;
&lt;p&gt;So string theory remains what it has always been:  a fascinating enigma, apparently able to explain all of physics, but refusing to actually do so.&lt;/p&gt;
</t>
  </si>
  <si>
    <t xml:space="preserve">&lt;p&gt;In the simplest case, the system consists of a single object acted on by a constant external force. Since it is only the object's velocity that can change, not its mass, the momentum transferred is&lt;/p&gt;
&lt;p&gt;$$Δp = mΔv ,$$&lt;/p&gt;
&lt;p&gt;which with the help of a = F/m and the constant-acceleration equation a = Δv/Δt becomes&lt;/p&gt;
&lt;p&gt;$$Δp = maΔt$$&lt;/p&gt;
&lt;p&gt;$$= FΔt .$$     &lt;/p&gt;
&lt;p&gt;Thus the rate of transfer of momentum, i.e. the number of kg·m/s absorbed per second, is simply the external force, &lt;/p&gt;
&lt;blockquote&gt;
  &lt;p&gt;relationship between the force on an object and the rate of change of its momentum; valid only if the force is constant.&lt;/p&gt;
&lt;/blockquote&gt;
&lt;p&gt;This is just a restatement of Newton's second law, and in fact Newton originally stated it this way.  &lt;/p&gt;
</t>
  </si>
  <si>
    <t xml:space="preserve">&lt;p&gt;I will complete @AdamRedwine 's good advice by:&lt;/p&gt;
&lt;p&gt;Try to be close to a large laboratory which supports particle physics. Every week there will be lectures on various subjects, experimental, phenomenological, theoretical. These are open to all , so try to attend as many as you can. This will accomplish two things: if you ask intelligent questions people will start to know you and secondly you will get a feel of the real research and how it is conducted, even if not in a group/program. It will be easier to approach professors or researchers if they know you from the lectures.&lt;/p&gt;
</t>
  </si>
  <si>
    <t xml:space="preserve">&lt;p&gt;In cold weathers it is suggested to put a humidifier since the air gets too dry. I wonder how the humidity affects how much time is needed to get the air at a temperature of 20 Celsius degrees? I mean suppose you have a cold room and you want to heat the air, Will the process be slower or faster in relation to variations in humidity?&lt;/p&gt;
&lt;p&gt;Since the water tends to keep its temperature I feel the process will be slower with higher humidity, but I am not sure. &lt;/p&gt;
</t>
  </si>
  <si>
    <t>How air humidity affects how much time is needed for heating the air?</t>
  </si>
  <si>
    <t>&lt;heat&gt;&lt;air&gt;</t>
  </si>
  <si>
    <t xml:space="preserve">&lt;p&gt;Let's denote:  &lt;/p&gt;
&lt;p&gt;$\mu_1$ (boy's slip ratio)&lt;br&gt;
$\mu_2$ (box's slip ratio)&lt;br&gt;
$m$ (boy's mass)&lt;br&gt;
$M$ (box's mass)&lt;/p&gt;
&lt;p&gt;$F$ (pulling force of the boy)&lt;br&gt;
$\alpha$ (the angle of the rope to the horizon)  &lt;/p&gt;
&lt;p&gt;Then  &lt;/p&gt;
&lt;p&gt;1) The box will start to move if the following inequality holds:  &lt;/p&gt;
&lt;p&gt;$$F\cos \alpha \geqslant \mu_2(Mg-F\sin \alpha)$$  &lt;/p&gt;
&lt;p&gt;2)The boy does not slide along the ice if the following inequality holds:  &lt;/p&gt;
&lt;p&gt;$$\mu_1(mg+F\sin \alpha)\geqslant F\cos \alpha$$   &lt;/p&gt;
&lt;p&gt;Combining both inequalities together we get:  &lt;/p&gt;
&lt;p&gt;$$\frac{\mu_2 Mg}{\cos \alpha +\mu_2\sin \alpha}\leqslant F \leqslant \frac{\mu_1 mg}{\cos \alpha -\mu_1\sin \alpha}$$  &lt;/p&gt;
&lt;p&gt;At minimum angle the inequality becomes an equation:  &lt;/p&gt;
&lt;p&gt;$$\frac{\mu_2 Mg}{\cos \alpha +\mu_2\sin \alpha}=\frac{\mu_1 mg}{\cos \alpha -\mu_1\sin \alpha}$$  &lt;/p&gt;
&lt;p&gt;A solution of this equation:  &lt;/p&gt;
&lt;p&gt;$$\alpha_{min}=\arctan \left (\frac{\frac{M}{\mu_1}-\frac{m}{\mu_2}}{M+m}\right)=29.05^{\circ}$$&lt;/p&gt;
</t>
  </si>
  <si>
    <t xml:space="preserve">&lt;p&gt;If $S'$ and $S$ are two different inertial reference frames and $S$ moves along the $x$ axis of $S$ in a standard configuration, then the Lorentz transformation will be:&lt;/p&gt;
&lt;p&gt;$$x'=\gamma(v)[x-\beta ct]$$
$$y'= y$$
$$z'= z$$
$$ct'=\gamma(v)[ct-\beta x]$$&lt;/p&gt;
&lt;p&gt;Where $\beta=\frac{v}{c}$. 
But deriving an expression for the velocity from here is a little tricky.&lt;/p&gt;
&lt;p&gt;Say examining the infinitesimal form, firstly at the $x$ direction:&lt;/p&gt;
&lt;p&gt;$$dx' = \gamma(v) [dx - vdt]$$
$$cdt = \gamma(v) [cdt - \beta dx]=\gamma(v) [1 - \beta u_x]cdt$$&lt;/p&gt;
&lt;p&gt;Then combining should yield the result $$\frac{dx'}{dt'}=\frac{u_x-v}{1-\frac{u_xv}{c^2}}=u'_{x'}$$&lt;/p&gt;
&lt;p&gt;But I am getting something confused because I am at 
$$\frac{dx'}{dt'}=\frac{[dx - vdt]}{[1 - \beta u_x]cdt}=\frac{[u_x - v]}{[1 - \beta u_x]c}$$&lt;/p&gt;
&lt;p&gt;and wondering what happens to the $c$ that is kicking about on the denominator.&lt;/p&gt;
</t>
  </si>
  <si>
    <t>deriving a Lorentz transfomation for velocity vector components</t>
  </si>
  <si>
    <t xml:space="preserve">&lt;p&gt;I have a $0.40 Kg$ of mass that has $v= 0.5 m/s$, and then crashes with a spring with  constant $k = 750N/m$ &lt;/p&gt;
&lt;p&gt;Whats the distance that the spring was compressed?&lt;/p&gt;
&lt;p&gt;I was using the equation $W_{r} =  \frac{1}{2}kx^2 $ &lt;/p&gt;
&lt;p&gt;so&lt;/p&gt;
&lt;p&gt;$\frac{1}{2}(0.4)(0.5*0.5) = \frac{1}{2}(750)(x^2)$&lt;/p&gt;
&lt;p&gt;so $x = 0.011 m$ &lt;/p&gt;
&lt;p&gt;Is this correct? what is the solution?&lt;/p&gt;
</t>
  </si>
  <si>
    <t>Is this $W_{r} = \frac{1}{2}kx^2 $ procedure correct</t>
  </si>
  <si>
    <t xml:space="preserve">&lt;p&gt;EDIT: Corrected by using a real calculator instead of my brain:&lt;/p&gt;
&lt;p&gt;Assuming a "resort" is a "spring" then your method is correct (conservation of energy); I get $x=0.0115 m$ as my answer.&lt;/p&gt;
</t>
  </si>
  <si>
    <t xml:space="preserve">&lt;p&gt;I'm confused by the ust of the term "UT" in the description of time scales used by the &lt;a href="http://ssd.jpl.nasa.gov/horizons.cgi" rel="nofollow noreferrer"&gt;JPL HORIZONS system&lt;/a&gt;.&lt;/p&gt;
&lt;p&gt;Their &lt;a href="http://ssd.jpl.nasa.gov/?horizons_doc#timesys" rel="nofollow noreferrer"&gt;manual&lt;/a&gt; states that &lt;/p&gt;
&lt;blockquote&gt;
  &lt;p&gt;UT is Universal Time This can mean one of two non-uniform time-scales
  based on the rotation of the Earth. For this program, prior to 1962,
  UT means UT1. After 1962, UT means UTC or "Coordinated Universal
  Time".&lt;/p&gt;
&lt;/blockquote&gt;
&lt;p&gt;and the key attached to the tool's output says&lt;/p&gt;
&lt;blockquote&gt;
  &lt;p&gt;Prior to 1962, times are UT1. Dates thereafter are UTC.&lt;/p&gt;
&lt;/blockquote&gt;
&lt;p&gt;My understanding is that &lt;a href="http://aa.usno.navy.mil/faq/docs/UT.php" rel="nofollow noreferrer"&gt;UTC has leap seconds&lt;/a&gt;, so that there should be an extra second at the end of a day on which a &lt;a href="http://www.cl.cam.ac.uk/~mgk25/time/leap/" rel="nofollow noreferrer"&gt;leap second was added&lt;/a&gt;, but the intervals reported by HORIZONS lacks these, and look more like UT1:&lt;/p&gt;
&lt;pre&gt;&lt;code&gt; 2012-Jun-30 23:59:58.000 2456109.499976852 
 2012-Jun-30 23:59:58.667 2456109.499984568 
 2012-Jun-30 23:59:59.333 2456109.499992284 
 2012-Jul-01 00:00:00.000 2456109.500000000
 2012-Jul-01 00:00:00.667 2456109.500007716 
 2012-Jul-01 00:00:01.333 2456109.500015432 
 2012-Jul-01 00:00:02.000 2456109.500023148
&lt;/code&gt;&lt;/pre&gt;
&lt;p&gt;Even more confusingly, the data reported do in fact behave as if the times are UTC. For example the reported azimuth of Pluto at Greenwich for the times above changes by 0.0028° for each of the intervals but the third, where it changes by 0.0069°, a factor of 2.5 times the change in each of the other intervals, which is exactly what would be expected ((1 + 2/3)/(2/3)) if there were an extra second between 2012-Jun-30 23:59:59.333 and 2012-Jul-01 00:00:00.000. This, despite the fact that the difference in JD over that interval is the same as each of the other intervals, meaning that one can't expect differences between JD that span any leap seconds to line up with changes in data!&lt;/p&gt;
&lt;p&gt;If the times and data are UTC, how can the differences between JD be uniform? If they're UT1 how can the data "jump" at the leap second?&lt;/p&gt;
&lt;hr&gt;
&lt;p&gt;Note also that the form for entering queries describes "Delta T" as CC-UT&lt;/p&gt;
&lt;p&gt;&lt;img src="https://i.stack.imgur.com/7pqj8.png" alt="enter image description here"&gt;&lt;/p&gt;
&lt;p&gt;which means that if "UT" can mean UTC, this means that after 1962, $\Delta T$ is a discontinuous function, but my understanding is that $\Delta T$ is that a &lt;a href="http://eclipse.gsfc.nasa.gov/SEcat5/deltatpoly.html" rel="nofollow noreferrer"&gt;continuous function&lt;/a&gt;, TT-UT, where UT is &lt;a href="http://en.wikipedia.org/wiki/File:Leapsecond.ut1-utc.svg" rel="nofollow noreferrer"&gt;&lt;em&gt;not&lt;/em&gt; UTC&lt;/a&gt; (see &lt;a href="http://eclipse.gsfc.nasa.gov/SEcat5/deltat.html#1" rel="nofollow noreferrer"&gt;note 1 here&lt;/a&gt;).&lt;/p&gt;
</t>
  </si>
  <si>
    <t>What time scale is used by the JPL HORIZONS system?</t>
  </si>
  <si>
    <t xml:space="preserve">&lt;p&gt;Air has a specific heat capacity of slightly more than 1kJ/kgk at room temperature&lt;br&gt;
So it takes a 1kW heater 1 second to heat 1kg (roughly 1 m^3)  of air 1 deg C&lt;/p&gt;
&lt;p&gt;Fairly humid air (say 60% RH at 20C) will contain around 10g/m^3 of water vapour with a specific heat capacity of 1.8 kJ/kgk - so it takes almost twice as much energy (per unit mass) to heat the water in the air than the dry air itself.&lt;/p&gt;
&lt;p&gt;But, only 10g in every 1kg of air is water vapour ( ie 1%) so you only have to do twice as much work to that 1%.&lt;/p&gt;
&lt;p&gt;In other words - no you won't see any measurable difference.&lt;/p&gt;
</t>
  </si>
  <si>
    <t xml:space="preserve">&lt;p&gt;The heat capacity of humid air &lt;a href="http://en.wiktionary.org/wiki/humid_heat" rel="noreferrer"&gt;is approximately given by&lt;/a&gt;:&lt;/p&gt;
&lt;p&gt;$$ C_p = 1.005 + 1.82H $$&lt;/p&gt;
&lt;p&gt;where 1.005 kJ/kg°C is the heat capacity of dry air, 1.82 kJ/kg°C the heat capacity of water vapor, and H is the &lt;a href="http://www.tis-gdv.de/tis_e/misc/klima.htm" rel="noreferrer"&gt;absolute humidity&lt;/a&gt; in kg water vapor per kg dry air in the mixture. So the specific heat capacity of humid air is greater than dry air and humid air will take more energy to heat by a given amount.&lt;/p&gt;
&lt;p&gt;But the difference is quite small. I think 100% RH at 25C is only about 2% water, and if you need to heat the room the temperature, and therefore the water content, is presumably even lower. Taking the 2% water content only increases the specific heat by about 3.6%.&lt;/p&gt;
</t>
  </si>
  <si>
    <t xml:space="preserve">&lt;p&gt;Look at where you expand $c\mathrm{d}t'$ into $\gamma(v)[1 - \beta u_x]c\mathrm{d}t$. The last step of that is wrong, and you can tell because the units don't match up in the final expression: $\beta u_x$ has units of velocity, so you can't subtract it from $1$ (which is unitless). So check your math there.&lt;/p&gt;
</t>
  </si>
  <si>
    <t xml:space="preserve">&lt;p&gt;The variables used in general relativity to describe the geometry of spacetime. If your question is about metric units, use instead the tag &lt;a href="/questions/tagged/units" class="post-tag" title="show questions tagged &amp;#39;units&amp;#39;" rel="tag"&gt;units&lt;/a&gt;, and/or &lt;a href="/questions/tagged/si-units" class="post-tag" title="show questions tagged &amp;#39;si-units&amp;#39;" rel="tag"&gt;si-units&lt;/a&gt; if it is about the SI system specifically. &lt;/p&gt;
&lt;p&gt;The metric tensor is a second rank (specifically, it is a (2,0) tensor) tensor            $g$ with components $g_{\mu\nu}=g(\hat e_\mu,\hat e_\nu)\equiv\hat e_\mu\cdot\hat e_\nu$. It therefore describes distances and angles between vectors. Curvature tensors can be derived from it. All in all, it is arguably the most important concept in &lt;a href="/questions/tagged/differential-geometry" class="post-tag" title="show questions tagged &amp;#39;differential-geometry&amp;#39;" rel="tag"&gt;differential-geometry&lt;/a&gt;.&lt;/p&gt;
&lt;p&gt;This tensor is commonly used in &lt;a href="/questions/tagged/general-relativity" class="post-tag" title="show questions tagged &amp;#39;general-relativity&amp;#39;" rel="tag"&gt;general-relativity&lt;/a&gt;, where the curvature of spacetime describes the strength of gravity, in a sense. A solution to the Einstein Field Equation is a solution for the metric tensor. &lt;/p&gt;
&lt;p&gt;The metric tensor formulation is a second-order formalism. The first-order formalism uses &lt;a href="https://en.wikipedia.org/wiki/Cartan_formalism_(physics)" rel="nofollow noreferrer"&gt;vielbeins&lt;/a&gt;, an approach known as the &lt;a href="https://en.wikipedia.org/wiki/Tetrad_formalism" rel="nofollow noreferrer"&gt;Tetrad formalism&lt;/a&gt;. See also &lt;a href="https://en.wikipedia.org/wiki/Tetradic_Palatini_action" rel="nofollow noreferrer"&gt;Palatini Action&lt;/a&gt;.&lt;/p&gt;
</t>
  </si>
  <si>
    <t>The variables used in general relativity to describe the shape of spacetime. If your question is about metric units, use the tag "units", and/or "si-units" if it is about the SI system specifically.</t>
  </si>
  <si>
    <t xml:space="preserve">&lt;p&gt;The JPL ephemerides use a timescale called T_eph which is the best possible approximation to Newton's concept of a freely flowing universal time that appears in dynamical equations of motion. T_eph is related mathematically to other important relativistic timescales used in astronomical and astrometric calculations, and their relationships are rather complicated as they depend on gravitational potential. The best reference for this topic is the new Explanatory Supplement to the Astronomical Almanac published by University Science Books. In practice, one usually begins with UTC (Coordinated Universal Time), which is available internationally via standard time signals, and expresses the desired UTC as T_eph for extracting ephemeris data.&lt;/p&gt;
&lt;p&gt;I'll edit this for clarity later.&lt;/p&gt;
</t>
  </si>
  <si>
    <t xml:space="preserve">&lt;p&gt;What maintains quark spin alignments in baryons?&lt;/p&gt;
&lt;p&gt;The $uud$ proton and $udd$ neutron are both spin 1/2, implying that two of their spin 1/2 quarks are always parallel and the other is always opposed.&lt;/p&gt;
&lt;p&gt;In contrast, the $\Delta^+$ particle (which like the proton is $uud$) and the $\Delta^0$ particle (which like the neutron is $udd$) are both spin 3/2, implying presumably that the same principle keeps their internal quark spins all parallel.&lt;/p&gt;
&lt;p&gt;What principle keeps trios of quarks aligned or anti-aligned in such specific ways?&lt;/p&gt;
</t>
  </si>
  <si>
    <t>What maintains quark spin alignments in baryons?</t>
  </si>
  <si>
    <t>&lt;particle-physics&gt;&lt;standard-model&gt;&lt;angular-momentum&gt;&lt;symmetry&gt;&lt;quantum-chromodynamics&gt;</t>
  </si>
  <si>
    <t xml:space="preserve">&lt;p&gt;When we cool things in the lab using cryogens you often spends days getting to the temperature you want. The freezer in your kitchen is actually relatively fast, safe and very simple. When heat is exchanged from the system you wish to cool, the cryogens evaporate and eventually need to be replaced - this is a real issue for space missions such as Planck.&lt;/p&gt;
&lt;p&gt;There are 'closed' cryo-systems but these are a lot more expensive and not so small. The are also Peltier-effect type coolers which have been used in PCs for passive cooling. These are about 5% efficient compared to a standard compression system which is around 50%. They're not too cost-effective to run either! Another rather interesting type of cooling is ADR (adiabatic demagnetization refrigeration) - but this requires a paramagnetic salt being integrated into the sample you wish to cool - not so useful for the kitchen.&lt;/p&gt;
&lt;p&gt;As has already been said, in order to cool something down you need a large temperature difference, resulting in a steep thermal gradient. As the system approaches the desired temperature the thermal gradients lessens and the cooling gets gradually slower.&lt;/p&gt;
&lt;p&gt;To cool your system you need something which is colder than your system. So for a freezer you might want it at say minus forty degrees. In order to get 'fast' cooling you need to start thinking about liquid Nitrogen, which boils at around minus seventy seven degrees.&lt;/p&gt;
</t>
  </si>
  <si>
    <t xml:space="preserve">&lt;p&gt;For the sake of being explicit and double checking I do actually get this now I am answering the question fully myself.&lt;/p&gt;
&lt;p&gt;I had made two mistakes. Firstly, $dt'$ should have been:&lt;/p&gt;
&lt;p&gt;$$cdt'=\gamma(v)[cdt-\beta dx]= \gamma(v) \left[1- \frac{\beta}{c}\frac{dx}{dt}\right]cdt=\left[1- \frac{\beta v_x}{c}\right]cdt$$&lt;/p&gt;
&lt;p&gt;The second was forgetting about the c in $c dt$ when dividing through:&lt;/p&gt;
&lt;p&gt;$$\frac{dx'}{cdt'}=\frac{[dx - vdt]}{[1 - \beta u_x]cdt}$$&lt;/p&gt;
&lt;p&gt;So solution is:&lt;/p&gt;
&lt;p&gt;$$\frac{dx'}{dt'}=\frac{[u_x - v]c}{\left[1 - \frac{v u_x}{c^2}\right]c}=\frac{[u_x - v]}{\left[1 - \frac{v u_x}{c^2}\right]}$$&lt;/p&gt;
</t>
  </si>
  <si>
    <t xml:space="preserve">&lt;p&gt;As John Rennie points out, you can solve Claudius equation analytically is you split it into two different cases. Your basic equation is&lt;/p&gt;
&lt;p&gt;$$m \dot{v} = -mg \mp k v^2,$$&lt;/p&gt;
&lt;p&gt;with the drag being negative on the way up, and positive coming down. It will make things simpler to make everything dimensionless. We have $[m]=M$, $[k]=ML^{-1}$ and $[g]=LT^{-2}$, so we can construct the following dimensionless variables for time, space, velocity and acceleration:&lt;/p&gt;
&lt;p&gt;$$t=\sqrt{\frac{m}{gk}}\tau,\ x=\frac{m}{k}\xi,\ v=\sqrt{\frac{gm}{k}}\omega,\ a=g\alpha,$$&lt;/p&gt;
&lt;p&gt;and turn the equation into&lt;/p&gt;
&lt;p&gt;$$\dot{\omega} = -1 \mp \omega^2,$$&lt;/p&gt;
&lt;p&gt;or equivalently&lt;/p&gt;
&lt;p&gt;$$\frac{\dot{\omega}}{1 \pm \omega^2} = -1.$$&lt;/p&gt;
&lt;p&gt;On the way up, positive sign in the denominator, this can be integrated as&lt;/p&gt;
&lt;p&gt;$$\arctan \omega = -\tau + T_1,\ \omega = \tan(T_1-\tau),$$&lt;/p&gt;
&lt;p&gt;If the launch happens at $\tau=0$ with $\omega=\omega_0$, we can figure out that $T_1=\arctan \omega_0$, which is also the time it takes the projectile to climb to its apex..&lt;/p&gt;
&lt;p&gt;Integrating one more time,&lt;/p&gt;
&lt;p&gt;$$\xi = \log(\cos(\arctan \omega_0-\tau)) + \Xi_1,$$&lt;/p&gt;
&lt;p&gt;and at $\tau=0$ we have $\xi=0$, so $\Xi_1, = -\log(\cos(\arctan \omega_0))$, or&lt;/p&gt;
&lt;p&gt;$$\xi = \log \frac{\cos(\arctan \omega_0-\tau)}{\cos(\arctan \omega_0)},$$&lt;/p&gt;
&lt;p&gt;and the maximum height reached by the projectile will be&lt;/p&gt;
&lt;p&gt;$$\xi_{max} = \log \frac{1}{\cos(\arctan \omega_0)}.$$&lt;/p&gt;
&lt;p&gt;On the way down, negative sign in the denominator, we can also integrate to get&lt;/p&gt;
&lt;p&gt;$$\tanh^{-1}\omega = -\tau +T_2,\ \omega = \tanh(T_2-\tau)$$&lt;/p&gt;
&lt;p&gt;and we want to have $\omega=0$ when $\tau=\arctan \omega_0$, to have a common times origin, so we again get $T_2 = \arctan \omega_0$.&lt;/p&gt;
&lt;p&gt;Integrating once more,&lt;/p&gt;
&lt;p&gt;$$\xi = -\log(\cosh(\arctan \omega_0-\tau)) + \Xi_2,$$&lt;/p&gt;
&lt;p&gt;and since when $\tau=\arctan \omega_0$ we have $\xi=\log \frac{1}{\cos(\arctan \omega_0)}$, we can figure out $\Xi_2 = \log \frac{1}{\cos(\arctan \omega_0)}$, so&lt;/p&gt;
&lt;p&gt;$$\xi = -\log(\cosh(\arctan \omega_0-\tau)) + \log \frac{1}{\cos(\arctan \omega_0)},$$&lt;/p&gt;
&lt;p&gt;and when your potato returns to the ground $\xi=0$ and&lt;/p&gt;
&lt;p&gt;$$\cosh(\arctan \omega_0-\tau) = \frac{1}{\cos(\arctan \omega_0)}.$$&lt;/p&gt;
&lt;p&gt;From this last equation, you want to figure out $\omega_0$, your launch speed, given $\tau$, the total flight time. And this last part, I'd suggest doing numerically...&lt;/p&gt;
</t>
  </si>
  <si>
    <t xml:space="preserve">&lt;p&gt;In printed paper 3-vectors can be denoted bold italic while 4-vectors can be denote just bold. &lt;/p&gt;
&lt;p&gt;While handwriting 3-vectors are denoted by arrows above letters.&lt;/p&gt;
&lt;p&gt;Is there a similar way to denote 4-vectors? &lt;/p&gt;
&lt;p&gt;I mean except indexed Einstein notation.&lt;/p&gt;
&lt;p&gt;&lt;strong&gt;UPDATE&lt;/strong&gt;&lt;/p&gt;
&lt;p&gt;I am just reading Misner Thorn Willer and wish to conserve their notation (p. 20):&lt;/p&gt;
&lt;p&gt;&lt;img src="https://i.stack.imgur.com/SZbeJ.jpg" alt="enter image description here"&gt;&lt;/p&gt;
</t>
  </si>
  <si>
    <t>Is there a default notation for 4-vectors while handwriting?</t>
  </si>
  <si>
    <t>&lt;relativity&gt;&lt;notation&gt;</t>
  </si>
  <si>
    <t xml:space="preserve">&lt;p&gt;What's wrong with abstract index notation?  It's pretty nearly universal.  Otherwise, I've only just seen people use boldface.  If you have spaces of multiple dimensions coexisting, it's really hard to get a decent notation without using index conventions.  The most common one I've seen is:&lt;/p&gt;
&lt;p&gt;4D:
$v^{\mu}, g_{\mu\nu}$&lt;/p&gt;
&lt;p&gt;3D:&lt;/p&gt;
&lt;p&gt;$v^{I}, \gamma_{IJ}$&lt;/p&gt;
&lt;p&gt;2D:&lt;/p&gt;
&lt;p&gt;$v^{A}, q_{AB}$&lt;/p&gt;
&lt;p&gt;Though this is something that is not universal by a longshot, either.  But index conventions are also the only clean way I know of of distinguishing a vector/form from its pullbacks/push-fowards&lt;/p&gt;
</t>
  </si>
  <si>
    <t xml:space="preserve">&lt;p&gt;I can only imagine that the anti-symmetry of the wave-function maintains that order.  Thus is one takes into account all the quantum numbers of the baryons, since the baryons are fermions, they obey the Fermi-Dirac statistics, and the wave-function must be anti-symmetric.&lt;/p&gt;
</t>
  </si>
  <si>
    <t xml:space="preserve">&lt;p&gt;I know that rank 2 tensors can be decomposed as such. But I would like to know if this is possible for any rank tensors?&lt;/p&gt;
</t>
  </si>
  <si>
    <t>Can any rank tensor be decomposed into symmetric and anti-symmetric parts?</t>
  </si>
  <si>
    <t>&lt;tensor-calculus&gt;&lt;representation-theory&gt;</t>
  </si>
  <si>
    <t xml:space="preserve">&lt;p&gt;No.&lt;/p&gt;
&lt;p&gt;&lt;strong&gt;Definitions:&lt;/strong&gt;&lt;/p&gt;
&lt;ul&gt;
&lt;li&gt;A rank-n tensor is a linear map from n vectors to a scalar.&lt;/li&gt;
&lt;li&gt;A symmetric tensor is one in which the order of the arguments
doesn't matter.&lt;/li&gt;
&lt;li&gt;An antisymmetric tensor is one in which transposing two arguments multiplies the result by -1.&lt;/li&gt;
&lt;/ul&gt;
&lt;p&gt;Suppose we have some rank-3 tensor &lt;span class="math-container"&gt;$T$&lt;/span&gt; with symmetric part &lt;span class="math-container"&gt;$S$&lt;/span&gt; and anti-symmetric part &lt;span class="math-container"&gt;$A$&lt;/span&gt; so&lt;/p&gt;
&lt;p&gt;&lt;span class="math-container"&gt;$$T(a,b,c) = S(a,b,c) + A(a,b,c)$$&lt;/span&gt;&lt;/p&gt;
&lt;p&gt;where &lt;span class="math-container"&gt;$a,b,c\,$&lt;/span&gt; are arbitrary vectors. Transposing &lt;span class="math-container"&gt;$c$&lt;/span&gt; and &lt;span class="math-container"&gt;$a$&lt;/span&gt; on the right hand side, then transposing &lt;span class="math-container"&gt;$a$&lt;/span&gt; and &lt;span class="math-container"&gt;$b$&lt;/span&gt;, we have&lt;/p&gt;
&lt;p&gt;&lt;span class="math-container"&gt;$$T(a,b,c) = S(c,a,b) + A(c,a,b)$$&lt;/span&gt;&lt;/p&gt;
&lt;p&gt;so we conclude&lt;/p&gt;
&lt;p&gt;&lt;span class="math-container"&gt;$$T(a,b,c) = T(c,a,b)$$&lt;/span&gt;&lt;/p&gt;
&lt;p&gt;it is trivial to construct a counterexample, so not all rank-three tensors can be decomposed into symmetric and anti-symmetric parts.&lt;/p&gt;
</t>
  </si>
  <si>
    <t xml:space="preserve">&lt;p&gt;From &lt;a href="http://www.exa.com.au/metric/"&gt;http://www.exa.com.au/metric/&lt;/a&gt; a rewrite of the NIST &lt;a href="http://physics.nist.gov/cuu/Units/index.html"&gt;Constants, Units &amp;amp; Uncertainty home page&lt;/a&gt; &lt;/p&gt;
&lt;p&gt;Prefixes ranging from micro to mega were first introduced in 1874 by BAAS as part of their CGS system. Later, 12 prefixes ranging from pico to tera were defined as part of the International System of Units - SI, which was adopted in 1960. SI is maintained by BIPM under exclusive supervision of CIPM and resolutions made by CGPM. Further 8 prefixes were added to SI in years 1964 (femto, atto), 1975 (peta, exa) and 1991 (zetta, zepto, yotta, yocto). &lt;/p&gt;
&lt;p&gt;exa alteration of hexa from Greek hex meaning "six" (the sixth power of 10^3)&lt;/p&gt;
&lt;p&gt;peta    alteration of penta from Greek pente meaning "five" (the fifth power of 10^3)&lt;/p&gt;
&lt;p&gt;tera    from Greek teras meaning "monster" &lt;/p&gt;
&lt;p&gt;giga    from Greek gigas meaning "giant" &lt;/p&gt;
&lt;p&gt;mega    from Greek megas meaning "great" &lt;/p&gt;
&lt;p&gt;kilo    from Greek khilioi meaning "thousand" &lt;/p&gt;
&lt;p&gt;hecto   French, alteration of Greek hekaton meaning "hundred"&lt;/p&gt;
&lt;p&gt;deca    from Greek deka meaning "ten"&lt;/p&gt;
&lt;p&gt;deci    from Latin decimus meaning tenth, from decem meaning "ten"&lt;/p&gt;
&lt;p&gt;centi   from Latin centi-, from centum meaning "hundred"&lt;/p&gt;
&lt;p&gt;milli   from Latin mille meaning "thousand" &lt;/p&gt;
&lt;p&gt;micro   from Greek mikros meaning "small"&lt;/p&gt;
&lt;p&gt;nano    from Greek nannos meaning "dwarf" &lt;/p&gt;
&lt;p&gt;pico    from Spanish pico meaning "small quantity" &lt;/p&gt;
&lt;p&gt;femto   from Danish, or Norwegian word femten meaning "fifteen"&lt;/p&gt;
&lt;p&gt;atto    from Danish, or Norwegian word atten meaning "eighteen"&lt;/p&gt;
&lt;p&gt;The names zepto and zetta are derived from septo, from Latin septem which means seven (the seventh power of 10^3) and the letter 'z' is substituted for the letter 's' to avoid the duplicate use of the letter 's' as a symbol in SI. The names yocto and yotta are derived from Latin octo which means eight (the eighth power of 10^3); the letter 'y' is added to avoid the use of the letter 'o' as a symbol because it may be confused with the number zero. The CGPM has decided to name the prefixes, starting with the seventh power of 10^3, with the letters of the Latin alphabet, but starting from the end. Therefore the choice of letters 'z' and 'y'. The initial letter 'h' of the word hexa in standard French is silent, so it was removed in order to simplify things.&lt;/p&gt;
</t>
  </si>
  <si>
    <t xml:space="preserve">&lt;p&gt;I just encountered an interesting image in sky.
As you can see in following images there was a ring-like image around light of the moon.
I don't know if it was clouds but it was looking like it is far above the clouds.
I got curious and only place I know I could get some answers is here.
It is much more clear in first photo, other ones are a bit blocked by clouds in between&lt;/p&gt;
&lt;p&gt;Here are some photos I took:
&lt;img src="https://i.stack.imgur.com/s4cBL.jpg" alt="Photo 1"&gt;
&lt;img src="https://i.stack.imgur.com/zWijW.jpg" alt="Photo 2"&gt;&lt;/p&gt;
&lt;p&gt;&lt;img src="https://i.stack.imgur.com/6c4tf.jpg" alt="enter image description here"&gt;&lt;/p&gt;
</t>
  </si>
  <si>
    <t>What causes a ring-like image around light of the moon?</t>
  </si>
  <si>
    <t>&lt;optics&gt;&lt;atmospheric-science&gt;&lt;moon&gt;</t>
  </si>
  <si>
    <t xml:space="preserve">&lt;p&gt;If acceleration causes relative time dilation does the eventual deceleration reverse it?&lt;/p&gt;
&lt;p&gt;For example:  traveling to Alpha Centauri&lt;/p&gt;
&lt;p&gt;Based on me reading this site:  &lt;a href="http://www.convertalot.com/relativistic_star_ship_calculator.html" rel="nofollow"&gt;http://www.convertalot.com/relativistic_star_ship_calculator.html&lt;/a&gt;&lt;/p&gt;
&lt;p&gt;-&lt;/p&gt;
</t>
  </si>
  <si>
    <t>If acceleration causes relative time dilation does the eventual deceleration reverse it?</t>
  </si>
  <si>
    <t>&lt;special-relativity&gt;&lt;space-travel&gt;</t>
  </si>
  <si>
    <t xml:space="preserve">&lt;p&gt;What you are seeing in those images is an &lt;strong&gt;&lt;em&gt;ice halo&lt;/em&gt;&lt;/strong&gt;. A halo is an optical phenomenon produced by ice crystals. Many can be observed while looking at the Sun or the Moon.&lt;/p&gt;
&lt;p&gt;To be precise, they are produced by the ice crystals in cirrus clouds high in the upper troposphere, at an altitude between 5 kilometres and 10 kilometres. The particular shape and orientation of the crystals is responsible for the type of halo observed. Light is reflected and refracted by the ice crystals and may split into colors because of dispersion. The crystals behave like prisms and mirrors, refracting and reflecting sunlight or moonlight between their faces, sending shafts of light in particular directions.&lt;/p&gt;
&lt;p&gt;See &lt;a href="http://www.atoptics.co.uk/halosim.htm" rel="noreferrer"&gt;this web page about atmospheric optics&lt;/a&gt; for more information on ice halos and other atmospherical optics phenomena.&lt;/p&gt;
&lt;p&gt;This image shows an ice halo observed while looking at the Sun:&lt;/p&gt;
&lt;p&gt;&lt;img src="https://i.stack.imgur.com/3VW3c.jpg" alt="Ice halo observed while looking at the Sun"&gt;&lt;/p&gt;
&lt;p&gt;The following figure illustrates how the different geometries of the ice crystal create different types of ice halos:&lt;/p&gt;
&lt;p&gt;&lt;a href="http://portal.in.th/files/2/7/3/2010/06/21/Frequent_Halos.JPG" rel="noreferrer"&gt;Types of halos http://portal.in.th/files/2/7/3/2010/06/21/Frequent_Halos.JPG&lt;/a&gt;&lt;/p&gt;
</t>
  </si>
  <si>
    <t xml:space="preserve">&lt;p&gt;A (higher) $n$-rank tensor $T^{\mu_1\ldots \mu_n}$ with $n\geq 3$ cannot always be decomposed into just a totally symmetric and a totally antisymmetric piece.
In general, there will also be components of mixed symmetry.&lt;/p&gt;
&lt;p&gt;The &lt;a href="http://en.wikipedia.org/wiki/Symmetric_group"&gt;symmetric group&lt;/a&gt; $S_n$ acts on the indices 
$$(\mu_1,\ldots ,\mu_n)\quad \longrightarrow\quad (\mu_{\pi(1)},\ldots ,\mu_{\pi(n)})$$ 
via permutations $\pi\in S_n$. One can decompose the tensor $T^{\mu_1\ldots \mu_n}$ according to &lt;a href="http://en.wikipedia.org/wiki/Simple_module"&gt;irreps&lt;/a&gt; (irreducible representations) of the symmetric group. &lt;/p&gt;
&lt;p&gt;Each irrep corresponds to a &lt;a href="http://en.wikipedia.org/wiki/Young_tableau"&gt;Young tableau&lt;/a&gt; of $n$ boxes. For instance, a single horizontal row of $n$ boxes corresponds to a totally symmetric tensor, while a single vertical column of $n$ boxes corresponds to a totally antisymmetric tensor. But there are also other Young tableaux with a (kind of) mixed symmetry.&lt;/p&gt;
&lt;p&gt;&lt;a href="http://www.google.com/search?q=tensor+decomposition+rank+symmetric+group+young+tableau"&gt;Here&lt;/a&gt; is a Google search for further reading.&lt;/p&gt;
</t>
  </si>
  <si>
    <t xml:space="preserve">&lt;p&gt;You can use any notation you like. Only thing is that it YOU should find it convenient. After learning index notation most people find it more convenient than other notations, and that's why they use it.&lt;/p&gt;
&lt;p&gt;A four vector is an ordered set of four real numbers. In index notation the $\mu $ th component of a vector $x$ is denoted as $x^\mu$. So for example for the 4-vector $x=(1,2.5,4,6)$ we have $$x^0=1,x^1=2.5,x^2=4,x^3=6$$. 
However there is no harm if you denote this vector as $x=1\hat t+2.5\hat i + 4\hat j +6 \hat k$, 
where $\hat t=(1,0,0,0)$ is unit vector in time direction and similarly $\hat i=(0,1,0,0)$ etc. In fact while learning index notation one should better try to translate quantities expressed in index notation in his/her own favorite notation. &lt;/p&gt;
</t>
  </si>
  <si>
    <t xml:space="preserve">&lt;p&gt;In typing I have seen 4-vectors denoted in the same italic manner as scalars ($x$), with the case ostensibly clear from context. In these cases, often bold, Roman typesetting ($\mathbf{x}$) denotes 3-vectors.&lt;/p&gt;
&lt;p&gt;Another method I have seen used, especially by people on the relativity side of the relativity/quantum divide, is arrows for 4-vectors ($\vec{x}$) and underlines for 3-vectors ($\underline{x}$). I personally like this notation because it distinguishes both from scalars and can be used in writing just as well as in typing.&lt;/p&gt;
&lt;p&gt;However, I draw the line (no pun intended) at trying to extend this to higher-rank situations. Some people (I see this more on the engineering side of things) will use a double arrow or two over/underlines to denote 4- or 3-tensors of rank 2. At this point it's probably best to switch to index notation.&lt;/p&gt;
&lt;p&gt;Of course, in pure mathematics often all such distinctions are dropped, and it is not uncommon for everything to be typeset in unadorned italic type.&lt;/p&gt;
&lt;hr&gt;
&lt;p&gt;&lt;strong&gt;Edit:&lt;/strong&gt; Referring to MTW in particular, I will say this. The book is many things, but a lesson in good typesetting it is not. I've never seen so much use of bold - on italics and frakturs, on Greek letters, on nablas and differentials - and I've certainly never seen different levels of bold-ness being employed in the same text.&lt;/p&gt;
</t>
  </si>
  <si>
    <t xml:space="preserve">&lt;p&gt;I have a power equation for flow between two circular disks on a common axis as stator and rotor, which follows, &lt;/p&gt;
&lt;p&gt;$$P = \frac{n^a}{G}\tag{1}$$&lt;/p&gt;
&lt;p&gt;Where:&lt;/p&gt;
&lt;ul&gt;
&lt;li&gt;$P$ = power,&lt;/li&gt;
&lt;li&gt;$n$ = revolution (1200 rev/min),&lt;/li&gt;
&lt;li&gt;$G$ = gap between two plates (0-2.5 mm)&lt;/li&gt;
&lt;/ul&gt;
&lt;p&gt;I have experimental data showing Power vs Gap curve at a constant revolution of 1200 rmp.
How do I get the value of $a$ and how do I plot Eqn (1)?&lt;/p&gt;
</t>
  </si>
  <si>
    <t>How to find exponential values</t>
  </si>
  <si>
    <t xml:space="preserve">&lt;p&gt;The general procedure is to plot the data on log--log paper (old way), to plot $\log(\text{RHS})$ versus $\log(\text{LHS})$ on normal paper (alternate old way, supported on spreadsheets) or just hand the data to a robust minimization package and ask it for a power-law fit (new way).&lt;/p&gt;
&lt;p&gt;The first two methods are equivalent and the work because&lt;/p&gt;
&lt;p&gt;$$ 
\begin{array}
 {} y &amp;amp;= bx^a \\
\log(y) &amp;amp;= \log(bx^a) \\
\log(y) &amp;amp;= \log(x^a) + \log(b) \\
\log(y) &amp;amp;= a \log(x) + \log(b)
\end{array}
$$&lt;/p&gt;
&lt;p&gt;shows that the curve is transformed into a line---which is easy to fit with a ruler or a spreadsheet---where the power is the slope and the intercept is the logarithm of the coefficient.&lt;/p&gt;
&lt;hr&gt;
&lt;p&gt;By the way, the word "exponential" is generally reserved for relations like $y = \exp(x)$, which is managed in the old way by plotting on semi-log paper. You want "power-law".&lt;/p&gt;
</t>
  </si>
  <si>
    <t xml:space="preserve">&lt;p&gt;Apparently &lt;a href="http://www.edge.org/responses/what-is-your-favorite-deep-elegant-or-beautiful-explanation#descshort_2957" rel="nofollow"&gt;Boscovich's argument&lt;/a&gt; shows that force must act at a distance:&lt;/p&gt;
&lt;blockquote&gt;
  &lt;p&gt;But how did the velocity of the faster body come to be reduced from 12
  to 9, and that of the slower body increased from 6 to 9? Clearly, the
  time interval for the change in velocities cannot be zero, for then,
  argued Boscovich, the instantaneous change in speed would violate the
  law of continuity. Furthermore, we would have to say that at the
  moment of impact, the speed of one body is simultaneously 12 and 9,
  which is patently absurd.&lt;/p&gt;
  &lt;p&gt;It is therefore necessary for the change in speed to take place in a
  small, yet finite, amount of time. But with this assumption, we arrive
  at yet another contradiction. Suppose, for example, that after a small
  interval of time, the speed of the faster body is 11, and that of the
  slower body is 7. But this would mean that they are not moving at the
  same velocity, and the front surface of the faster body would advance
  through the rear surface of the slower body, which is impossible
  because we have assumed that the bodies are impenetrable&lt;/p&gt;
&lt;/blockquote&gt;
&lt;p&gt;Wouldn't be possible to explain this situation by discussing how the body is compressible instead?&lt;/p&gt;
</t>
  </si>
  <si>
    <t>How does Boscovich's argument show that force must act at a distance?</t>
  </si>
  <si>
    <t xml:space="preserve">&lt;p&gt;As was pointed out it is relative velocity, not acceleration, which results in time dilation. Acceleration does, however, play a role in the perceived amount of time elapsed between events. So, special relativity can give insight into your question about "reversing" the effects of acceleration. Have a look at the &lt;a href="http://en.wikipedia.org/wiki/Twin_paradox#Difference_in_elapsed_time_as_a_result_of_differences_in_twins.27_spacetime_paths" rel="nofollow noreferrer"&gt;Twin Paradox&lt;/a&gt; and you will see &lt;/p&gt;
&lt;p&gt;${\Delta}{\tau}={\int}_{t_1}^{t_2}\sqrt{1-\frac{v^2(t)}{c^2}}dt$&lt;/p&gt;
&lt;p&gt;where $t_2-t_1$ is the apparent elapsed time for the twin who stayed on Earth, ${\Delta}{\tau}$ is the apparent elapsed time for the twin on the rocket, and $v(t)$ is the velocity of the rocket relative to the earth which can change in time (acceleration). In general, $t_2-t_1&amp;gt;{\Delta}{\tau}$, so even though $v(t)$ may go from zero at $t_1$, to nonzero, then back to zero at $t_2$, the effect of the acceleration does not vanish. The twin who experienced acceleration will have aged less than his Earthbound sibling. A similar &lt;a href="https://physics.stackexchange.com/questions/4404/time-dilation-what-happens-when-you-bring-the-observers-back-together"&gt;question&lt;/a&gt; was posed in terms of gravity wells.&lt;/p&gt;
</t>
  </si>
  <si>
    <t xml:space="preserve">&lt;p&gt;Does the density equation for air on Earth change in the outer atmospheres? I am generating a model for the Red Bull Stratos jump and am trying calculate a precise air density function.&lt;/p&gt;
</t>
  </si>
  <si>
    <t>Air density equation in stratosphere</t>
  </si>
  <si>
    <t xml:space="preserve">&lt;p&gt;&lt;a href="http://en.wikipedia.org/wiki/Barometric_formula" rel="nofollow"&gt;Barometric formula&lt;/a&gt; is the answer if we assume we deal with ideal gas - as far as I know it's good approximation of what is happening in real atmosphere.&lt;/p&gt;
</t>
  </si>
  <si>
    <t xml:space="preserve">&lt;p&gt;the problem with those arguments is that the description of collisions based solely on Newtonian mechanics is a good approximation that gives good results in terms of speeds before of after the collision, but if you try to force them beyond the intended use, they could lead to ridiculous (or contradictory) conclusions.&lt;br&gt;
What actually happen in a real collision, is that the forces between the two bodies are electrical, they are the result of repulsion between the electrons of the atoms at the edge of both bodies. The electric force is a long range distance, so the interaction between the two colliding bodies starts quite before they enter in contact (actually they never enter into physical contact, unless there is a chemical reaction, because the repulsive forces will become strong enough to stop the bodies from actually "touching", I mean, if you had a very powerful zoom, you'll see that they never physically touch. this of course happen in a very small space and time scale, and macroscopically it is ok to idealize and assume that they actually touch each other to describe the results of an experiment. But to use that simplification to make arguments about what actually happens at the microscale, you will end up with those contradictions &lt;/p&gt;
</t>
  </si>
  <si>
    <t xml:space="preserve">&lt;p&gt;After a star lives and dies, I assume virtually all of its mass would be photons. If enough stars have already lived and died, couldn&amp;rsquo;t there be enough photon energy out there to account for all the "missing mass" (=dark matter) in the universe?&lt;/p&gt;
&lt;p&gt;And if there were enough photons to account for all the missing mass, what would it look like to us?&lt;/p&gt;
</t>
  </si>
  <si>
    <t>Why can't "missing mass" (=dark matter) be photons?</t>
  </si>
  <si>
    <t>&lt;cosmology&gt;&lt;photons&gt;&lt;mass&gt;&lt;dark-matter&gt;</t>
  </si>
  <si>
    <t xml:space="preserve">&lt;p&gt;As a general rule, zero mass particles which travel with the velocity of light are not good for dark matter, because &lt;a href="http://en.wikipedia.org/wiki/Dark_matter_halo"&gt;dark matter concentrates&lt;/a&gt; around gravitational attractors. It has to be particles with some mass that can be at rest in order to stay around a galactic center from the beginning. In addition they have to be controlled by weak interactions, if they decay, because the dark matter halo is stable for long periods.&lt;/p&gt;
&lt;p&gt;Maybe I should add that very cool photons from the beginning of the formation of the observed universe exist and have been detected as &lt;a href="http://en.wikipedia.org/wiki/Microwave_background_radiation"&gt;Comsmic Microwave Background&lt;/a&gt; radiation, very low frequency photons, uniformly distributed in the cosmos.&lt;/p&gt;
</t>
  </si>
  <si>
    <t xml:space="preserve">&lt;p&gt;Photons don't have mass. So your assumption's incorrect, although I don't know how much of a (say) main sequence star's mass gets converted into photons over its lifespan. &lt;/p&gt;
&lt;p&gt;Photon's can't account for, say, dark matter, because &lt;em&gt;dark matter has mass&lt;/em&gt;.&lt;/p&gt;
&lt;p&gt;Thermal energy (in the vacuum) is comprised of photons, which can spontaneously form particle-antiparticle pairs. Usually these quickly annihilate, so this is also not a good source of mass.&lt;/p&gt;
</t>
  </si>
  <si>
    <t xml:space="preserve">&lt;p&gt;I like the book &lt;a href="http://rads.stackoverflow.com/amzn/click/0521814154" rel="nofollow"&gt;&lt;em&gt;Energy Landscapes&lt;/em&gt;&lt;/a&gt; by David Wales. It deals with various classes of complex systems (clusters, glasses, proteins) in the context of chemistry.&lt;/p&gt;
&lt;p&gt;I want to add - emergence is fraught with flaky ideas; a lot of appeals to ignorance are rooted from the idea of irreducible complexity. So because we can't, say, predict the weather from $F=ma$, this means that God makes it happen.&lt;/p&gt;
&lt;p&gt;If you're interested in something "bigger" than the chemistry of complex systems, I like the work of David Bohn (say, &lt;em&gt;The Undivided Universe&lt;/em&gt;).&lt;/p&gt;
</t>
  </si>
  <si>
    <t xml:space="preserve">&lt;p&gt;I know it is hard , but can we transfer the charge on a capacitor plate elsewhere? &lt;/p&gt;
</t>
  </si>
  <si>
    <t>Can we transfer the charge on a plate of a capacitor elsewhere?</t>
  </si>
  <si>
    <t>&lt;electromagnetism&gt;&lt;electrostatics&gt;&lt;capacitance&gt;&lt;charge&gt;</t>
  </si>
  <si>
    <t xml:space="preserve">&lt;p&gt;The microscopic model or Boltzmann equation need more knowledge of details than traditional chemical rate equations（population/concentration of species is the only state variable!）.&lt;/p&gt;
&lt;p&gt;However, if one only limits in developing a general thermodynamical framework for chemical reaction that accommodates for momentum density transfer, that means the state variables would be populations of species and momentum density(if we only consider isothermal case). I am not clear if anyone has developed such affinity-flux relation(in way of thermodynamical description!) for this case(rate equations combined with momentum effect!).&lt;/p&gt;
</t>
  </si>
  <si>
    <t xml:space="preserve">&lt;p&gt;Yes. If you touch it with another (conducting) object the charge will spread over both objects. The proportion of the charge each object gets depeneds on its capacitance.&lt;/p&gt;
&lt;p&gt;If you're asking can you transfer &lt;em&gt;all&lt;/em&gt; the charge from the plate and transfer it to some other object, the answer is that you can't do this with some external source of power. If you imagine your plate and the other object as forming the plates of a capacitor, there is a potential difference on this capacitor due to the charge separation. To transfer all the charge you need a potential difference in the reverse direction. Just connecting the plates will allow the potential difference to fall to zero, but you need to apply an external voltage to generate a potential difference in the other direction.&lt;/p&gt;
</t>
  </si>
  <si>
    <t xml:space="preserve">&lt;p&gt;There is a simple argument why photons emitted by stars can't be dark matter, and that's because there is about ten times more dark matter than normal matter. If all the stars created at the Big Bang had turned into photons there still wouldn't be enough of them.&lt;/p&gt;
&lt;p&gt;You might argue that maybe more normal matter than we think was created during the Big Bang, but the theory of &lt;a href="http://en.wikipedia.org/wiki/Big_Bang_nucleosynthesis"&gt;Big Bang Nucleosynthesis&lt;/a&gt; places a &lt;a href="http://cosmology.berkeley.edu/Education/CosmologyEssays/BBN.html"&gt;limit&lt;/a&gt; on how much normal matter was created, and this limit is four times smaller than the amount of dark matter. The dark matter has to be something &lt;em&gt;odd&lt;/em&gt;.&lt;/p&gt;
&lt;p&gt;If you're interested in more info &lt;a href="http://arxiv.org/abs/0906.2087"&gt;this paper&lt;/a&gt; is a good review, though harder going than the answers here!&lt;/p&gt;
</t>
  </si>
  <si>
    <t xml:space="preserve">&lt;p&gt;Assuming I understand your question $n^a$ is a constant in your experiment because you're only varying $G$. In that case just plot $P$ on the $y$ axis and $1/G$ on the $x$ axis, and the gradient of the line will be $n^a$.&lt;/p&gt;
&lt;p&gt;But this is a poor way to calculate $a$. Really what you want is to keep $G$ fixed and measure $P$ while varying $n$. With those results you can use the method dmckee describes to calculate $a$, and you'll get a much more accurate result.&lt;/p&gt;
</t>
  </si>
  <si>
    <t xml:space="preserve">&lt;p&gt;You don't say how much you know about special relativity, and the calculations involved in handling acceleration are a bit involved unless you are already fairly familiar with the subject. The calculation is described in chapter 6 of Gravitation by Misner, Thorne and Wheeler, or if you just want the results see John Baez's article on the &lt;a href="http://math.ucr.edu/home/baez/physics/Relativity/SR/rocket.html" rel="nofollow"&gt;relativistic rocket&lt;/a&gt;. The simple answer is that no, the deceleration does not &lt;em&gt;reverse&lt;/em&gt; the effects of acceleration.&lt;/p&gt;
&lt;p&gt;You can see why this is because as dmckee and cb3 have said, it is the velocity that causes the time dilation not the acceleration. The acceleration is symmetric about zero because the positive is balanced out by the negative so you'd expect it's effects to cancel, and indeed they do because you start at rest and end at rest. However the velocity is not symmetric about zero because it starts at zero, rises to a maximum and falls back to zero. So there's no reason to expect the effects of the velocity to cancel. This means that the time dilation caused by the velocity wouldn't cancel either.&lt;/p&gt;
</t>
  </si>
  <si>
    <t xml:space="preserve">&lt;p&gt;If you look at a particle constrained to move on the surface of a sphere, and the motion is frictionless, then you can use the usual geometric formalism of classical mechanics to describe the situation.  The sphere constitutes the configuration space for the system (traditionally denoted $Q$), and in this case is two dimensional.  The Lagrangian $L$ is a function which is dependent, not only on the two coordinates of the configuration space ${q_i}$, but also on the two velocities ${v_i}$.  So in this case $L$ is a function on the &lt;a href="http://en.wikipedia.org/wiki/Tangent_bundle" rel="nofollow"&gt;tangent bundle&lt;/a&gt; of the sphere.&lt;/p&gt;
&lt;p&gt;The motions of the particle are given by the Euler-Lagrange equations, in turn given by extrema of the action $$I=\int L(q_i,v_i)dt$$&lt;/p&gt;
&lt;p&gt;So in this picture, you can work intrinsically on the sphere and forget that it is embedded in $\mathbb{R^3}$, and that it arose as a constraint surface.&lt;/p&gt;
&lt;p&gt;The first couple of chapters of &lt;a href="http://books.google.co.uk/books/about/Geometric_Quantization.html?id=PuhpI98ZkDgC" rel="nofollow"&gt;Nick Woodhouse's book&lt;/a&gt; give a good description of the geometric treatment of classical mechanics.&lt;/p&gt;
</t>
  </si>
  <si>
    <t xml:space="preserve">&lt;p&gt;Is there an estimation of nuclear force between proton and neutron in deuteron to say What is the strong nuclear force between them?
1N?
10N?
100N?
1000N?&lt;/p&gt;
</t>
  </si>
  <si>
    <t>Estimation nuclear force between proton and neutron in deuteron</t>
  </si>
  <si>
    <t>&lt;forces&gt;&lt;nuclear-physics&gt;</t>
  </si>
  <si>
    <t xml:space="preserve">&lt;p&gt;It's about 10-100 times stronger than the electromagnetic repulsive force between two "nearly touching" protons because the dimensionless "strong coupling constant" is of order one while the corresponding "fine-structure constant" is $1/137.036$.&lt;/p&gt;
&lt;p&gt;The electrostatic force is
$$ F = \frac{e^2}{4\pi\varepsilon_0\cdot (1\,{\rm fm})^2} = \frac{(1.602\cdot 10^{-19})^2}{4\pi\cdot 8.85\times 10^{-12}\cdot 10^{-30}} {\rm N} = 230\,{\rm N} $$
Amusingly enough, it's a reasonable force we know from the everyday life. The strong force could be 10,000 newtons, still reasonable – like the weight of one ton. But one must realize how extreme the force is in the proportion: the whole force doesn't act on a car but it acts on one elementary particle.&lt;/p&gt;
</t>
  </si>
  <si>
    <t xml:space="preserve">&lt;p&gt;The question is "what maintains the orientation". What maintains it is simply the angular momentum conservation. If the total angular momentum has $J^2=j(j+1)\hbar^2$ for $j=1/2$ or $j=3/2$, it obviously can't change because the whole vector $\vec J$ (including its length) is conserved. An up-spin may not spontaneously change to a down-spin and there is no value in between.&lt;/p&gt;
&lt;p&gt;The quantum mechanical problem for the bound state of quarks has, much like similar problems for atoms, some solutions with various values of the spin. Just like in atomic physics, the symmetry or antisymmetry of the orbital part of the wave function is correlated with the wave function for the spins, and therefore with the total spin, in various ways to guarantee that the overall wave function is antisymmetric. Some of these solutions have $j=1/2$, others have $j=3/2$. There are no other values of spins one may get by combining three $j=1/2$ spins.&lt;/p&gt;
</t>
  </si>
  <si>
    <t xml:space="preserve">&lt;p&gt;Isn't it possible? &lt;a href="http://easteinstein.wordpress.com/2012/12/05/quantization-of-relativistic-action-in-multiples-of-plancks-constant-quantum-of-action/" rel="nofollow"&gt;Quantization of Nambu–Goto action&lt;/a&gt;
$$\mathcal{S} ~=~ -\frac{1}{2\pi\alpha'} \int \mathrm{d}^2 \Sigma \sqrt{{\dot{X}} ^2 - {X'}^2}~=~nh\qquad n \in\mathbb{Z}.$$&lt;/p&gt;
</t>
  </si>
  <si>
    <t>Quantization of Nambu–Goto action in multiples of Planck's constant?</t>
  </si>
  <si>
    <t>&lt;quantum-mechanics&gt;&lt;string-theory&gt;&lt;quantization&gt;</t>
  </si>
  <si>
    <t xml:space="preserve">&lt;p&gt;Witten index, defined as ${\rm Tr}(-1)^F$, determines if supersymmetry is spontaneously broken or not for a given model. However, it is also known that supersymmetry can be dynamically broken. One could think of a mechanism (yet to be implemented if any) à la Nambu-Jona-Lasinio model for chiral symmetry in QCD. In this case, how does Witten index change? I think it should reflect the fact that, even if we are not requiring explicitly a selected ground state breaking symmetry, particle masses are lifted and a gap equation is satisfied.&lt;/p&gt;
&lt;p&gt;A more general question is: if Witten index applies as well to dynamical breaking of supersymmetry, for all the models one can possibly conceive.&lt;/p&gt;
&lt;p&gt;As usual, good references are welcome.&lt;/p&gt;
&lt;p&gt;Thanks.&lt;/p&gt;
</t>
  </si>
  <si>
    <t>Dynamical supersymmetry breaking and Witten index</t>
  </si>
  <si>
    <t>&lt;particle-physics&gt;&lt;specific-reference&gt;&lt;supersymmetry&gt;&lt;symmetry-breaking&gt;</t>
  </si>
  <si>
    <t xml:space="preserve">&lt;p&gt;First, quite generally, it is not true that the action $S$ is ever required to be a multiple of Planck's constant $h$. What quantum mechanics implies is pretty much exactly the opposite thing. The formulation of quantum mechanics (any quantum mechanical theory) that uses the action is the Feynman path integral where the action enters via the exponent
$$ \exp(iS/\hbar) $$
Note that the exponential doesn't change if we additively change 
$$ S \to S+2\pi \hbar = S+h$$
For this reason, the action in quantum mechanics is defined "modulo $h$": it's the fractional part of $S/h$ that may be nonzero and that is important, while the integer part is completely unphysical! You got it upside down. $S$ may be $3.76h$ or $3.24h$ and the difference matters; however, the difference between $S=6.64h$ and $S=8.64h$ doesn't affect (quantum) physics, a fact that's very important e.g. in Chern-Simons theories.&lt;/p&gt;
&lt;p&gt;Second, yes, when one is doing it right, the (theory defined by the) Nambu-Goto action may be quantized and what one gets is known  as string theory (well, the first insights of string theory about a single free string, and so on). But it would be extremely awkward and ambiguous to quantize the action with the square roots etc. "directly". The clever way is to first introduce an auxiliary world sheet metric $h_{\alpha\beta}$ whose equations of motion say that it is the induced metric from the spacetime
$$h_{\alpha\beta} = K\cdot \partial_\alpha X^\mu\cdot \partial_\beta X_\mu$$
where the overall normalization $K$ is deliberately left ambiguous and using $h$, the Nambu-Goto action may be rewritten as
$$ S= -\frac{1}{2\pi\alpha'} \int d^2 \sigma \sqrt{-\det h}\, h^{\alpha\beta}\partial_\alpha X_\mu\partial_\beta X^\mu $$
You may check that the previous equation for $h_{\alpha\beta}$ with a certain $K$ automatically follows from this action by varying $h$. And if you substitute this value of $h$ back to the action, you get the Nambu-Goto action. So by integrating out $h_{\alpha\beta}$, you get the Nambu-Goto action back. So they're physically equivalent!&lt;/p&gt;
&lt;p&gt;The advantage of my form, the Polyakov action, is that one may always choose world sheet coordinates so that locally
$$h_{\alpha\beta}=K'\delta_{\alpha\beta}$$
and with such a simple form of the metric, the Polyakov action is just a nice free set of Klein-Gordon fields that are easy to quantize! The dependence on the scaling factor $K'$ drops between the square root of the determinant and the inverse metric in the action, a fact ("Weyl symmetry") that only holds in 2 dimensions. And the dynamics of the new Polyakov action – lots of harmonic oscillators – is still exactly equivalent physically to the original Nambu-Goto action. It seems waterproof that the nice Hilbert space one gets in this way is the only right way to "quantize the Nambu-Goto action/theory".&lt;/p&gt;
&lt;p&gt;Let me emphasize that the trick with the auxiliary metric works for the classical equations, too. The original Nambu-Goto action leads to seemingly complicated, non-polynomial differential equations of motion. But when one looks at the situation a bit carefully and uses clever methods, he finds out that the system is solvable – and it's intrinsically a set of ordinary wave equations.&lt;/p&gt;
</t>
  </si>
  <si>
    <t xml:space="preserve">&lt;p&gt;Assuming $P=n^a/G~$: Then $ a=\frac{\log (PG)}{\log n}$. Now take the mean or the median of the right hand side.&lt;/p&gt;
&lt;p&gt;Assuming $P=n^{a/G}~$: Then $ a=\frac{G\log (P)}{\log n}$. Now take the mean or the median of the right hand side.&lt;/p&gt;
&lt;p&gt;Better estimates might be possible if you know more about a statistical model for the errors. &lt;/p&gt;
</t>
  </si>
  <si>
    <t xml:space="preserve">&lt;p&gt;In my lectures, and also in my Theoretical Physics FAQ at &lt;a href="http://www.mat.univie.ac.at/~neum/physfaq/physics-faq.html" rel="nofollow"&gt;http://www.mat.univie.ac.at/~neum/physfaq/physics-faq.html&lt;/a&gt;,
I am using $\backslash p$ to denote a bold $p$, etc.. &lt;/p&gt;
&lt;p&gt;This is very convenient and never leads to confusion.&lt;/p&gt;
</t>
  </si>
  <si>
    <t xml:space="preserve">&lt;p&gt;When ${\rm Tr}(-1)^F\neq 0$, then supersymmetry cannot be spontaneously broken. One could say that this basic fact is the very point of the Witten index.&lt;/p&gt;
</t>
  </si>
  <si>
    <t xml:space="preserve">&lt;p&gt;No,Hawking did not prove a white hole and a black hole are one of the same nor could he or anybody ever do . We can only prove the existence of what we can make actual observations of, but i will give a challenge to who is willing to accept, a gravitational field in of space-time itself nothing! escapes a black hole if anybody believes the universe is finite then explain me  why it is expanding rather than contracting.?&lt;/p&gt;
&lt;p&gt;As I can only think of very complicated scenarios which none of which make much sense. But i don't believe the universe to be finite, the universe is full of weird contradiction even at the most fundamental level this is why many scientists are beginning to think the universe is holographic. If that being the case we can't really say what created the projector because our brains cannot outgrow the confines of the computers program. But i personally don't believe this scenario even though its much more logical than a fairy waving a wound and saying let there be light.&lt;/p&gt;
</t>
  </si>
  <si>
    <t xml:space="preserve">&lt;p&gt;In more general case it could be:&lt;/p&gt;
&lt;p&gt;$p_x = -ih\frac{∂}{∂x}+\frac{∂f}{∂x}$&lt;/p&gt;
&lt;p&gt;$p_y = -ih\frac{∂}{∂y}+\frac{∂f}{∂y}$&lt;/p&gt;
&lt;p&gt;$p_z = -ih\frac{∂}{∂z}+\frac{∂f}{∂z}$&lt;/p&gt;
&lt;p&gt;where $f(x,y,z)$ - arbitrary function.&lt;/p&gt;
&lt;p&gt;But you can also replace wave function $\psi'=e^{-\frac{i}{h}f(x,y,z)}\psi$ which brings you back to traditional form.&lt;/p&gt;
&lt;p&gt;Looks like gauge transformation, isn't it?&lt;/p&gt;
</t>
  </si>
  <si>
    <t xml:space="preserve">&lt;p&gt;White hole is an impossible object in universe. &lt;/p&gt;
&lt;p&gt;Mathematically it is a black hole under inverted time. This can be interpreted as a black hole in an universe where second law of thermodynamics is inverted, that is the entropy always diminishes.&lt;/p&gt;
&lt;p&gt;Since second law of thermodynamics has probablistic nature, one can see a white hole as a highly unprobable state of black hole: the state where it consumes high-entropy Hawking radiation and exhales low-entropy objects instead of doing the opposite.&lt;/p&gt;
&lt;p&gt;In theories which consider collisions between objects which have opposite arrows of time it is usually derived that upon such collision the object with reverse time arrow will quickly switch its time direction for which only a microscopic perturbation is enough. This means that in a hypothetical universe where there is a black and a white hole, in a short time after their first interaction the white hole will become another black hole so that the system will end up with two black holes.&lt;/p&gt;
&lt;p&gt;It should be noted that in the universe which reached termodynamic equilibrium, there is no difference between a black and a white hole, the both behave the same: consume and radiate high-entropy radiation.&lt;/p&gt;
</t>
  </si>
  <si>
    <t xml:space="preserve">&lt;p&gt;Photons are easily detectable. We can count how many photons are there at any distance of us by just counting the photons reaching us from there. It is impossible that the hidden photons ramble the whole universe but mysteriously avoid us.&lt;/p&gt;
</t>
  </si>
  <si>
    <t xml:space="preserve">&lt;p&gt;Is Newton's third law valid at the General Relativity?&lt;/p&gt;
&lt;p&gt;Newton's second law, the force exerted by body 2 on body 1 is:
$$F_{12}$$
The force exerted by body 1 on body 2 is:
$$F_{21}$$&lt;/p&gt;
&lt;p&gt;According to Newton's third law, the force that body 2 exerts on body 1 is equal and opposite to the force that body 1 exerts on body 2:
$$F_{12}=-F_{21}$$&lt;/p&gt;
</t>
  </si>
  <si>
    <t>Newton's third law and General relativity</t>
  </si>
  <si>
    <t>&lt;newtonian-mechanics&gt;&lt;general-relativity&gt;&lt;forces&gt;&lt;momentum&gt;&lt;conservation-laws&gt;</t>
  </si>
  <si>
    <t xml:space="preserve">&lt;p&gt;Though the identifiable stars in a constellation (say Andromeda) and a galaxy (say the Andromeda galaxy) are situated light years apart, why doesn't the galaxy appear at different positions with respect to the stars at different times of the year?&lt;/p&gt;
</t>
  </si>
  <si>
    <t>Why don't the relative positions of stars and other objects in a galaxy change over the year?</t>
  </si>
  <si>
    <t>&lt;astronomy&gt;&lt;estimation&gt;&lt;order-of-magnitude&gt;&lt;parallax&gt;</t>
  </si>
  <si>
    <t xml:space="preserve">&lt;p&gt;I'm unsure of how to calculate the permittivity of a fluid.  Permittivity differs from one fluid to another:&lt;/p&gt;
&lt;p&gt;$$\varepsilon=\varepsilon_r\varepsilon_0$$&lt;/p&gt;
&lt;p&gt;Since it is an electrical property combined with an electrical capacity, it is possible to measure it indirectly in a capacitive sensor. I have used a capacitive sensor to measure electric relative permittivity factor of a dielectric medium can be expressed as a ration of capacity, $C_x$ of capacitor, which space between and around the electrodes is completely filled with the medium, to capacity $C_0$ of the same electrodes in vacuum.&lt;/p&gt;
&lt;p&gt;$$\varepsilon_r=\frac{C_x}{C_0} $$&lt;/p&gt;
&lt;p&gt;I know and measured $C_0$ value. I am facing problems with calculating $C_x$ of capacitor, which space between and around the electrodes is completely filled with the medium.
I am using method as described below.
I am applying an &lt;strong&gt;AC&lt;/strong&gt; signal ($125\: \mathrm{kHz}$) to the capacitive sensor which is filled with some fluid, in response I am getting &lt;strong&gt;AC&lt;/strong&gt; signal with some phase difference. I am able to measure the amplitudes of sensor input, sensor output signals and their phase difference also. I am trying to make equation that will give $C_x$ value from above known values ($V_g$ (input), $V_r$ (output), $\phi$ (phase difference)).&lt;/p&gt;
</t>
  </si>
  <si>
    <t>Calculating the electric relative permittivity of fluid or medium?</t>
  </si>
  <si>
    <t>&lt;electrostatics&gt;&lt;electric-fields&gt;&lt;capacitance&gt;&lt;voltage&gt;&lt;dielectric&gt;</t>
  </si>
  <si>
    <t xml:space="preserve">&lt;p&gt;I have completed a series of physics simulations on Matlab to find the equilibrium positions of parties in 2-D or 3-D voting space and compared them to the optimal positions that would provide the maximum average voter satisfaction. The physics aspects are in the use of forces that attract parties to voters.&lt;/p&gt;
&lt;p&gt;Would anyone suggest a physicist or other academician who would be interested in providing guidance and contributing to a paper? Some leading authors on sociophysics have turned me down because multi-party politics is a field dominated by political scientists, but I think this simulation would be something novel.&lt;/p&gt;
</t>
  </si>
  <si>
    <t>Searching for a collaborator for a physics simulation of multi-party elections</t>
  </si>
  <si>
    <t>&lt;soft-question&gt;&lt;simulations&gt;</t>
  </si>
  <si>
    <t xml:space="preserve">&lt;p&gt;We run an experiment on my A Level Physics course to answer this question.&lt;/p&gt;
&lt;ol&gt;
&lt;li&gt;Expose the graphite in the pencil you wish to use at either end. Measure the length of the graphite, its diameter (then calculate its cross-sectional area) and the electrical resistance along its length (either by direct measurement using a multimeter or by passing a current through and using Ohm's law to calculate it)&lt;/li&gt;
&lt;li&gt;Calculate the resistivity of the graphite using resistivity = (Resistance x Cross section area) / length&lt;/li&gt;
&lt;li&gt;Scribble a thick pencil line on a piece of paper. Measure its length, its width and its electrical resistance.&lt;/li&gt;
&lt;li&gt;The cross sectional area of your pencil line will be its width x its thickness. So the resistivity equation can be rewritten as: Resistivity = (Resistance x Width x Thickness) / Length&lt;/li&gt;
&lt;li&gt;Rearrange for Thickness and substitute in your measurements to get a value. Divide this value by the diameter of a carbon atom to get a rough estimate.&lt;/li&gt;
&lt;/ol&gt;
</t>
  </si>
  <si>
    <t xml:space="preserve">&lt;p&gt;They are. However, they scales on which they are occur are so large that they are practically indistinguishable to us puny humans on timescales of mere years.&lt;/p&gt;
</t>
  </si>
  <si>
    <t xml:space="preserve">&lt;p&gt;The Andromeda galaxy is 2.5 million light years distant, so its parallax is only in the area of micro arc seconds due to the seasonal position of Earth. This is much too small to be noticed.&lt;/p&gt;
</t>
  </si>
  <si>
    <t xml:space="preserve">&lt;p&gt;Where is the hottest spot above a lit candle? In the flame or just above the flame tip or some cm above the flame or other?&lt;/p&gt;
&lt;p&gt;&lt;strong&gt;Update&lt;/strong&gt;&lt;/p&gt;
&lt;p&gt;My question more precisely concerns the heat energy I can get from a candle. I can see that isn't necessarily the hottest part. So to make the question more accurate:  &lt;/p&gt;
&lt;p&gt;From which part/point of the candle can I get the most heat energy pr. time unit? E.g. if I was to warm something up, which part the candle would then be the most efficient heater?&lt;/p&gt;
</t>
  </si>
  <si>
    <t>Where is the candle hottest?</t>
  </si>
  <si>
    <t xml:space="preserve">&lt;p&gt;You almost answered your own question by noting the tremendous distances between stars. Stars, and galaxies too, are indeed moving relative to each other but the great distances renders that motion nearly imperceptible. It's measurable in astronomical imagery though, and astronomers are indeed aware of it. The changes are too small to be noticeable over a human lifetime, once again because of the great distances involved.&lt;/p&gt;
</t>
  </si>
  <si>
    <t xml:space="preserve">&lt;p&gt;Graphene is a two-dimensional material formed by carbon atoms in a
honeycomb lattice. Because of the symmetry of the honeycomb lattice, the
electrons in graphene obey a linear dispersion relation $E\propto|\vec{p}|$ (as in Dirac
case) rather than a quadratic one $E\propto|\vec{p}|^2$ (as in Schroedinger case). Nevertheless,
the speed of light c appearing in linear dispersion relation (found
for Dirac case) is replaced by the Fermi velocity $\vec{u_F}$ of electrons. In explicit
terms, dispersion relation of electrons on graphene is given by
$E =\vec{u_F} |\vec{p}| \times20$
where $ \vec{p} = p\hat{x}x + p\hat{y }y$. (A proportionality constant is absorbed in the Fermi
speed υF .)&lt;/p&gt;
&lt;p&gt;I was trying to construct this Hamiltonian in xy-plane and i don know how i can do for honeycomb lattice .&lt;/p&gt;
</t>
  </si>
  <si>
    <t>Construct the Hamiltonian of electrons on a graphene sheet ( in xy plane)</t>
  </si>
  <si>
    <t>&lt;quantum-mechanics&gt;&lt;graphene&gt;</t>
  </si>
  <si>
    <t xml:space="preserve">&lt;p&gt;Question on the &lt;a href="http://en.wikipedia.org/wiki/Gell-Mann_and_Low_theorem" rel="nofollow noreferrer"&gt;Gell-Mann Low Equation&lt;/a&gt;.&lt;/p&gt;
&lt;p&gt;In this paper, &lt;a href="http://arxiv.org/abs/1205.3365" rel="nofollow noreferrer"&gt;http://arxiv.org/abs/1205.3365&lt;/a&gt;, page 21, the author argues that if $t\to\infty(1-i\epsilon)$, all the terms in equation (193),
$$
\mathrm e^{-iH(t+t_0)}|0\rangle=\mathrm e^{-iE_0(t+t_0)}|\Omega\rangle\langle\Omega|0\rangle+\sum_{n\neq 0}^\infty\mathrm e^{-iE_n(t+t_0)}|n_I\rangle\langle n_i|0\rangle
$$
go to zero, except the first term.&lt;/p&gt;
&lt;p&gt;Can anyone explain this to me?&lt;/p&gt;
</t>
  </si>
  <si>
    <t>Question on the Gell-Mann Low equation</t>
  </si>
  <si>
    <t>&lt;quantum-field-theory&gt;&lt;perturbation-theory&gt;&lt;interactions&gt;&lt;ground-state&gt;</t>
  </si>
  <si>
    <t xml:space="preserve">&lt;p&gt;My idea is the following:
We have a system with Hamiltonian $H$, and we know that there is spin wave in this system by some symmetry-breaking arguments. Now we start from the ground state $\left|\uparrow\uparrow\uparrow\cdots\right\rangle$, and I hope to express the Goldstone mode by an exponential of hermitian operator $\hat{O}\left(\mathbf{k}\right)$, where $\mathbf{k}$ is the wave vector:&lt;/p&gt;
&lt;p&gt;$ \left|\mathbf{k}\right\rangle \sim e^{i\hat{O}\left(\mathbf{k}\right)}\left|\uparrow\uparrow\uparrow\cdots\right\rangle $&lt;/p&gt;
&lt;p&gt;I wish to get the explicit form of $\hat{O}\left(\mathbf{k}\right)$ by making analogy to the quantum mechanical spin rotation $e^{-i\phi\hat{\mathbf{n}}\cdot\frac{\mathbf{\sigma}}{2}}\left|\uparrow\right\rangle$. Furthermore, is it possible to have some result like &lt;/p&gt;
&lt;p&gt;$\left\langle \uparrow\uparrow\uparrow\cdots\right|e^{-i\hat{O}\left(\mathbf{k}\right)}\mathbf{S}\left(\mathbf{r}\right)e^{i\hat{O}\left(\mathbf{k}\right)}\left|\uparrow\uparrow\uparrow\cdots\right\rangle \sim\mathbf{S}_{0}e^{i\mathbf{k}\cdot\mathbf{r}}$?&lt;/p&gt;
&lt;p&gt;Could someone offer some hint here, or reference containing the explicit expression? Thx :D&lt;/p&gt;
&lt;p&gt;All the $\left|\uparrow\right\rangle$ kets are $\sigma_{z}$ eigen vectors, i.e. spin-z up.&lt;/p&gt;
</t>
  </si>
  <si>
    <t>Asking for references on the variational treatment of spin wave</t>
  </si>
  <si>
    <t xml:space="preserve">&lt;p&gt;Newton's Third Law partially holds in General Relativity.&lt;/p&gt;
&lt;p&gt;In General Relativity, spacetime is "curved", and momentum(and hence force) at a point cannot be directly meaningfully corresponded to momentum(and force) at a different point in spacetime. To correspond quantities from different points in spacetime, we need something called "parallel transport" which maps the momentum(or force) space at one point to the momentum(or force) space at another point, given a path. As you can see, the resulting momentum(and force) at the destination is dependent on the path chosen and the particular geometry of the particular spacetime. So forces at a distance cannot really obey things like Newton's Third Law.&lt;/p&gt;
&lt;p&gt;However, locally(aka at one spacetime point), Newton's Third Law (sort of) does hold. Basically Newton's Third Law is equivalent to the conservation of momentum. In General Relativiy, this holds in the form of $$\nabla_\beta T^{\alpha\beta} = 0$$ where $T^{\alpha\beta}$ is the energy-momentum tensor and $\nabla_\beta$ denotes the covariant derivative. The energy-momentum tensor which you guessed it, represents the energy and momentum plus some other components irrelevant here at a spacetime point, and covariant derivative is basically a derivative modified slightly say that it works in curved spacetime. So the equation says the derivative of momentum is zero and this can be interpreted as equal to momentum being conserved, which is equal to Newton's Third Law. &lt;/p&gt;
</t>
  </si>
  <si>
    <t xml:space="preserve">&lt;p&gt;First, let's note that newton's third law is really equivalent to conservation of momentum, by example of object one exerting a force on object two, and vice versa, and these two forces being the only forces in the universe:&lt;/p&gt;
&lt;p&gt;$$\begin{align}
F_{12} &amp;amp;= -F_{21}\\
m_{2}a_{2} &amp;amp;= -m_{1}a_{1}\\
\int m_{2}a_{2} dt &amp;amp;= -\int m_{1}a_{1} dt\\
m_{2}v_{2f}-m_{2}v_{2i} &amp;amp;= m_{1}v_{1i}-m_{1}v_{1f}\\
m_{1}v_{1f} + m_{2}v_{2f} &amp;amp;= m_{1}v_{1i} + m_{2}v_{2i}\\
\sum p_{f} &amp;amp;= \sum p_{i}
\end{align}$$&lt;/p&gt;
&lt;p&gt;Now, we know that we are looking for conservation of momentum, rather than just Newton's third law (and conservation of momentum is a more general concept anyway--Newton's third law will come up false in a variety of electromagnetic applications, but conservation of momentum will still be true).  How do we get conservation of momentum?  Well, the motion of a particle can be found by looking for the minium of something known as the Lagrangian:&lt;/p&gt;
&lt;p&gt;$$L = KE - PE$$&lt;/p&gt;
&lt;p&gt;It turns out that there is a result called Noether's theorem that says that if the Lagrangian is doesn't change when you modify your variables in a certain way, then the dynamics defined by that Lagrangian will necessarily have a conserved quantity associated with that transformation.  It turns out that conservation of momentum arises when the invariance is a translation of the coordinates: $x^{a^\prime} = x^{a} + \delta^{a}$.  Now, let's go back to general relativity.  Here, the motion of a particle is the one that maximizes the length of:&lt;/p&gt;
&lt;p&gt;$$\int ds^{2} =\int g_{ab}{\dot x^{a}}{\dot x^{b}}$$&lt;/p&gt;
&lt;p&gt;If the metric tensor $g_{ab}$ has a translation invariance, this motion will necessarily have a conserved momentum associated with it, and will not otherwise.  Note: common solutions, like the Schwarzschild solution of GR are NOT translation invariant--that's because the model assumes that the central black hole does not move.  A more general solution that included the back-reaction of the test particle's motion WOULD have a conserved momentum (and would end with a moving black hole after some orbiting was completed).&lt;/p&gt;
</t>
  </si>
  <si>
    <t xml:space="preserve">&lt;p&gt;Today, the Sun seems extremely bright; more dazzling than usual, and even the roads seem to be brighter so it's not just when you look up in the sky.  Is more light actually getting through (perhaps there is less moisture in the air than usual to refract the Sun's light?) or is it just because, being winter, the Sun is lower in the sky and I notice it more?  But then, why wouldn't I notice it the same every day in winter?&lt;/p&gt;
</t>
  </si>
  <si>
    <t>Why does the Sun "shine brighter" some days?</t>
  </si>
  <si>
    <t>&lt;visible-light&gt;&lt;sun&gt;&lt;atmospheric-science&gt;&lt;earth&gt;</t>
  </si>
  <si>
    <t xml:space="preserve">&lt;p&gt;I would use a &lt;a href="https://www.allaboutcircuits.com/textbook/alternating-current/chpt-12/ac-bridge-circuits/" rel="nofollow noreferrer"&gt;capacitance bridge&lt;/a&gt;. This is by far the most accurate way to measure capacitance. If you're at a university there's probably someone around who has a commercial capacitance bridge. If not, you can easily make one.&lt;/p&gt;
</t>
  </si>
  <si>
    <t xml:space="preserve">&lt;p&gt;The cooler winter atmosphere contains less water vapor, which results in less attenuation of incoming solar energy. Therefore, it would seem brighter. Note however, that winter lower altitudes of the Sun mean that we view it through more atmosphere, which reduces its apparent luminosity. &lt;/p&gt;
</t>
  </si>
  <si>
    <t xml:space="preserve">&lt;p&gt;I think the word bulk transition is used in several (related) contexts. The first is the following: Consider a system with a first order phase transition, governed by some partition function in $d$ dimensions. Impose boundary conditions that create a $d-1$ dimensional interface between the two phases. Construct an effective partition function (in $d-1$ dimensions) for the interface. You can now ask whether the roughening transition for the $d-1$ dimensional interface occurs at the same temperature as the $d$ dimensional bulk transition. &lt;/p&gt;
&lt;p&gt;A (related) usage of the term bulk transition is in lattice field theory, usually in the context of first order transitions of lattice gauge theories at strong coupling. A weak coupling transition of a $d+1$ dimensional lattice model is related to a thermal phase transition of a continuum field theory in $d$ spatial dimensions. But this is not the case for a strong coupling transition -- there is no continuum limit, and therefore no thermal interpretation of the boundary conditions. The transition is merely a bulk transitions of the $d+1$ dimensional lattice model. &lt;/p&gt;
</t>
  </si>
  <si>
    <t>It's the physical property that indicates the degree/intensity of heat present in a substance or an object. It can be expressed and measured according to various scales.</t>
  </si>
  <si>
    <t xml:space="preserve">&lt;p&gt;This question follows from a &lt;em&gt;schooling&lt;/em&gt; I received in &lt;a href="https://physics.stackexchange.com/questions/45387/why-cant-missing-mass-be-photons/45389#45389"&gt;this thread.&lt;/a&gt; &lt;/p&gt;
&lt;p&gt;I figured that photons do not interact with gravity, except when they've spontaneously converted into a particle-antiparticle pair. So the equivalence $E=mc^2$ only means that a photon could transform into a massive particle.&lt;/p&gt;
&lt;p&gt;Apparently I'm wrong; @JohnRennie succinctly writes:&lt;/p&gt;
&lt;blockquote&gt;
  &lt;p&gt;The source of the curvature is the &lt;a href="http://en.wikipedia.org/wiki/Stress%E2%80%93energy_tensor" rel="nofollow noreferrer"&gt;stress-energy tensor&lt;/a&gt; and this makes no distinction between mass and energy. They are treated as related by the famous $E=mc^2$.&lt;/p&gt;
&lt;/blockquote&gt;
&lt;p&gt;This is cool because $E=mc^2$ can act as some sort of uncertainty relation; if you have a population of photons with energy $E$, they are engendered with a mass $\frac{E}{c^2}$, no matter what my intuition says. (Is that right?)&lt;/p&gt;
&lt;p&gt;So my real question is, in any model of particle interactions, can a photon &lt;em&gt;directly&lt;/em&gt; generate a gravitational field? For example, something like a Feynman diagram with a photon and a massive particle linked with a graviton. I suspect the answer is negative.&lt;/p&gt;
</t>
  </si>
  <si>
    <t>Mechanism for the gravitational field generated by photons</t>
  </si>
  <si>
    <t>&lt;general-relativity&gt;&lt;cosmology&gt;&lt;photons&gt;&lt;mass-energy&gt;</t>
  </si>
  <si>
    <t>Celestial body that orbits following an elliptical path around a star or stellar remnant.</t>
  </si>
  <si>
    <t xml:space="preserve">&lt;p&gt;Last time I checked, dynamical SUSY breaking was a particular kind of spontaneous SUSY breaking.  It just means using certain non-perturbative effects to lift some of the flat directions in moduli space.  &lt;/p&gt;
&lt;p&gt;So Witten's index trick still works: You can prove that SUSY is unbroken by showing that the Witten index is non-zero.&lt;/p&gt;
</t>
  </si>
  <si>
    <t xml:space="preserve">&lt;p&gt;What do you mean by "uncertainty relation"? I don't seem to get it.&lt;/p&gt;
&lt;p&gt;Anyways, photons can directly generate a gravitational field, and should be able to be linked to massive(or any other particle with energy) particles via a graviton in Feynman diagrams. Everything with energy interacts with gravitation. Such a Feynman diagram should be possible. By the way, you probably are aware that there does not currently exist any universally accepted quantum theory of gravitation.&lt;/p&gt;
&lt;p&gt;Also, photons are NOT engendered with mass. They interact through gravitation via their ENERGY.&lt;/p&gt;
</t>
  </si>
  <si>
    <t xml:space="preserve">&lt;p&gt;There is a classical treatment of the gravitational field of a photon &lt;a href="http://link.springer.com/content/pdf/10.1007/s10714-008-0655-z" rel="nofollow"&gt;here&lt;/a&gt;. I have to confess that the details are beyond me, but basically the gravitational field of a photon looks like a gravity wave. This makes sense, since a photon travels at $c$ and therefore so must it's gravitational potential. It's reasonable that the reult would look like a gravity wave propagating at $c$.&lt;/p&gt;
&lt;p&gt;If you're asking about a quantum description then I don't think there is an answer since we have no theory of quantum gravity.&lt;/p&gt;
</t>
  </si>
  <si>
    <t xml:space="preserve">&lt;p&gt;According to the current &lt;a href="https://physics.stackexchange.com/tags/cosmology/info"&gt;cosmological theories&lt;/a&gt;, the Big Bang is the model that explains the early life of the universe, starting from a rapid expansion of hot and dense matter.&lt;/p&gt;
&lt;p&gt;This inflation is described by the &lt;a href="https://en.wikipedia.org/wiki/Friedmann_equations" rel="nofollow noreferrer"&gt;Friedmann equations&lt;/a&gt;, a special case of the &lt;a href="https://en.wikipedia.org/wiki/Raychaudhuri_equation" rel="nofollow noreferrer"&gt;Raychaudhuri equation&lt;/a&gt;.&lt;/p&gt;
</t>
  </si>
  <si>
    <t>According to the current cosmological theories, it's the model that explains the early life of the universe, starting from a rapid expansion of hot and dense matter.</t>
  </si>
  <si>
    <t xml:space="preserve">&lt;blockquote&gt;
  &lt;p&gt;This is cool because $E=mc^2$ can act as some sort of uncertainty relation; if you have a population of photons with energy $E$, they are engendered with a mass $\frac{E}{c^2}$, no matter what my intuition says. (Is that right?)&lt;/p&gt;
&lt;/blockquote&gt;
&lt;p&gt;No, it's not quite right. In relativity, it turns out that energy and momentum are parts of a single four-dimensional vector, imaginatively called "four-momentum", and mass is simply the length of that vector. The general relationship is $(mc^2)^2 = E^2 - (pc)^2$, which simplifies to $E = mc^2$ just in the case of zero momentum.&lt;/p&gt;
&lt;p&gt;Thus, if you have photons in one direction, then each of them have energy $E = pc$, and there is no mass. But if you have photons in opposite directions but with equal energy, then the total momentum is zero, and you have have total mass.&lt;/p&gt;
&lt;p&gt;Intuitively, think of a box of negligible mass, and fill it with lots of photons with zero total momentum. If you try to accelerate the box in some direction, then the photons coming to one side will be redshifted, thus impinging less momentum on that side, and on the other side will be blueshifted instead. Thus, accelerating it will require a force, so we can measure the positive mass of the filled box (more than an empty one).&lt;/p&gt;
&lt;p&gt;However, your main mistake is that you're thinking that mass is the gravitational charge. It isn't, despite Newtonian thinking--it's actually &lt;em&gt;energy&lt;/em&gt;. It's just every mass has energy $mc^2$ and this usually dominates all other forms of energy under normal conditions. Because the gravitational field is spin-2, not just energy is important, however--see stress-energy tensor.&lt;/p&gt;
&lt;blockquote&gt;
  &lt;p&gt;So my real question is, in any model of particle interactions, can a photon directly generate a gravitational field? For example, something like a Feynman diagram with a photon and a massive particle linked with a graviton.&lt;/p&gt;
&lt;/blockquote&gt;
&lt;p&gt;The Einstein field equation is completely classical, so it doesn't even mention gravitons. But a photon can generate a gravitational field because it has energy, which is the gravitational charge.&lt;/p&gt;
&lt;p&gt;This is similar to how Maxwell's equations do not care about where the electrical charge comes from, whether it's continuous or made of discrete particles, or what kind of exchange interactions are going on under the hood--it just says that if you have such-and-such charge distribution, then the electromagnetic field will be related to it in such-and-such way.&lt;/p&gt;
</t>
  </si>
  <si>
    <t xml:space="preserve">&lt;p&gt;There are a few effects which cause small changes in the apparent position of stars.&lt;/p&gt;
&lt;p&gt;Apart from parallax due to the change in position of the Earth around the sun, and so the angle we see stars at, there are effects due to the speed of the Earth and small changes in the Earth's tilt.&lt;/p&gt;
&lt;p&gt;The &lt;a href="http://www.ari.uni-heidelberg.de/publikationen/apf/" rel="nofollow"&gt;Apparent Position of Fundamental Stars&lt;/a&gt; calculates the change for 1000 of the nearest and brightest objects. For more distant objects, and certainly for other Galaxies, the effect is too small to care about&lt;/p&gt;
</t>
  </si>
  <si>
    <t xml:space="preserve">&lt;p&gt;In nucleon-nucleon interactions of n-n, p-p, n-p how do you determine which pion is the mediator?&lt;/p&gt;
</t>
  </si>
  <si>
    <t>Which pion is mediator in nucleon-nucleon interaction</t>
  </si>
  <si>
    <t>&lt;particle-physics&gt;&lt;nuclear-physics&gt;&lt;color-charge&gt;&lt;pions&gt;&lt;strong-force&gt;</t>
  </si>
  <si>
    <t xml:space="preserve">&lt;p&gt;In the flame.&lt;/p&gt;
&lt;p&gt;According to &lt;a href="http://quest.arc.nasa.gov/space/teachers/microgravity/8cand.html" rel="noreferrer"&gt;NASA&lt;/a&gt; it's the white part.&lt;/p&gt;
&lt;p&gt;&lt;img src="https://i.stack.imgur.com/3HFgD.gif" alt="NASA Flame"&gt;&lt;/p&gt;
&lt;p&gt;According to &lt;a href="http://www.chemistryviews.org/details/ezine/1393371/Chemistry_of_the_Christmas_Candle__Part_2.html" rel="noreferrer"&gt;ChemistryViews&lt;/a&gt; it's mid-way between wick and edge&lt;/p&gt;
&lt;p&gt;&lt;img src="https://i.stack.imgur.com/0Qkus.jpg" alt="ChemView Flame"&gt;&lt;/p&gt;
&lt;blockquote&gt;
  &lt;p&gt;... hot reaction Zones II and III ...
  The concentration of OH radicals is highest at the outer edge of the reaction zones, which is why one finds there also the highest temperature, ca. 1400 °C.&lt;/p&gt;
&lt;/blockquote&gt;
&lt;hr&gt;
&lt;p&gt;I guess these views may not be inconsistent, as the visible edge of the flame may not be at the boundary of the flow of hot or warm gases and particles from combustion (and perhaps entrained/convected air).&lt;/p&gt;
</t>
  </si>
  <si>
    <t xml:space="preserve">&lt;p&gt;None of them. All of them (and the rho and eta, too).  It doesn't matter and doesn't have a unique answer as the meson exchange idea is an effective theory.&lt;/p&gt;
&lt;p&gt;If you insist on trying to write down rules, then charged pion exchanges can only occur between protons and neutrons resulting in the nucleons exchanging types. On the other hand neutral pions can be exchanged between any two nucleons. The heavier mesons can also participate, but their contribution will be smaller at all ranges and they range out sooner.&lt;/p&gt;
&lt;p&gt;Welecka spends a few sections on computation using this model in his Nuclear Physics text.&lt;/p&gt;
</t>
  </si>
  <si>
    <t xml:space="preserve">&lt;p&gt;Classically, black holes can merge, becoming a single black hole with an horizon area greater than the sum of both merged components.&lt;/p&gt;
&lt;p&gt;Is it thermodynamically / statistically possible to split a black hole in multiple black holes? If the sum of the areas of the product black holes would exceed the area of the original black hole, it seems to be a statistically favorable transition by the fact alone that would be a state with larger entropy than the initial state&lt;/p&gt;
</t>
  </si>
  <si>
    <t>Is there a way to split a black hole?</t>
  </si>
  <si>
    <t>&lt;thermodynamics&gt;&lt;general-relativity&gt;&lt;black-holes&gt;&lt;entropy&gt;&lt;black-hole-thermodynamics&gt;</t>
  </si>
  <si>
    <t xml:space="preserve">&lt;p&gt;Does anybody know a good reference that works out the &lt;a href="http://www.google.com/search?q=chargino+neutralino+production+cross+section+susy+equations" rel="nofollow"&gt;equations&lt;/a&gt; for the Chargino/Neutralino production cross section in SUSY? I'm trying to understand if there are any tricks for boosting the production cross section.&lt;/p&gt;
&lt;p&gt;So far, I have just been testing using &lt;a href="http://arxiv.org/abs/hep-ph/9611232" rel="nofollow"&gt;Prospino&lt;/a&gt; and discovered a couple patterns which seem counter-intuitive. For one, the production cross section seems to increase as I increase the masses of the squarks. This is strange because I would expect there to also be a contribution from strong production of chargino/neutralino so lower squark masses should boost the production.&lt;/p&gt;
&lt;p&gt;What am I missing?&lt;/p&gt;
</t>
  </si>
  <si>
    <t>SUSY, ways to boost Chargino/Neutralino production?</t>
  </si>
  <si>
    <t>&lt;particle-physics&gt;&lt;specific-reference&gt;&lt;supersymmetry&gt;&lt;feynman-diagrams&gt;&lt;scattering-cross-section&gt;</t>
  </si>
  <si>
    <t xml:space="preserve">&lt;p&gt;Wikipedia &lt;a href="http://en.wikipedia.org/wiki/Spontaneous_symmetry_breaking#Chiral_symmetry" rel="nofollow"&gt;states&lt;/a&gt; that the spontaneous breaking of chiral symmetry &lt;em&gt;"is responsible for the bulk of the mass (over 99%) of the nucleons"&lt;/em&gt;.&lt;/p&gt;
&lt;p&gt;How do the nucleons gain mass from the spontaneous breaking of chiral symmetry? Why don't leptons gains mass from it? What is the role of the Higgs field in this all?&lt;/p&gt;
</t>
  </si>
  <si>
    <t>What is the relation between the Higgs field and chirality?</t>
  </si>
  <si>
    <t>&lt;mass&gt;&lt;higgs&gt;&lt;chirality&gt;</t>
  </si>
  <si>
    <t xml:space="preserve">&lt;p&gt;This question came up as an exercise in a first year undergraduate course I was a TA for. It turned out to be a lot more difficult (impossible?) than anticipated...&lt;/p&gt;
&lt;blockquote&gt;
  &lt;p&gt;Two platforms of mass $M_1$ and $M_2$ ($M_1\neq M_2$) are connected by
  a spring of constant $k$, and are initially at rest with the spring
  unstretched, sitting on a frictionless surface. A man of mass $m$
  stands on one platform and begins to run, always with a constant speed
  $v$ measured relative to the platform he is running on. What is the
  maximum speed reached by the other platform, relative to the ground?&lt;/p&gt;
&lt;/blockquote&gt;
&lt;p&gt;My intuition is telling me that I need to know something about how the man gets from rest to his constant speed (instantaneously? very slowly? with some smooth acceleration?) to solve this, but I haven't been able to prove to myself that this is required. If this is a requirement, I think the most reasonable assumption would be that he reaches his full speed instantaneously.&lt;/p&gt;
&lt;p&gt;What I'm most interested in is whether this problem can be tackled with a typical freshman's toolbox - simple arguments around conservation of energy/momentum, no/very limited differential equations, basic calculus. I can see an easy way to get an upper bound on the maximum speed from energy/momentum considerations, but I don't see a way to check if this speed is ever reached.&lt;/p&gt;
</t>
  </si>
  <si>
    <t>Spring coupled platforms &amp; conservation of momentum - can it be solved with freshman physics?</t>
  </si>
  <si>
    <t>&lt;homework-and-exercises&gt;&lt;classical-mechanics&gt;&lt;momentum&gt;</t>
  </si>
  <si>
    <t xml:space="preserve">&lt;p&gt;After watching the recent "space jump" a question arose.  Why can a balloon not float into space?  Can one be made/designed to do this?&lt;/p&gt;
&lt;p&gt;Next, everything in orbit is falling back to earth. It only maintains its altitude with speed, about 26,000mph give or take. This number means what, 20,000+ mph relative to what? &lt;/p&gt;
&lt;p&gt;If the shuttle or station was to stop or approach zero mph it would fall to Earth, right? The balloon was at 128,000 feet and was only traveling at the Earth's rotational velocity of 1600mph. As viewed from the ground zero mph since it came down almost in the same stop. So what happens between say 130,000 feet and space that you need to increase your speed by 24,000mph?&lt;/p&gt;
&lt;p&gt;Last if we were at a high enough orbit and "stopped", where we would not fall back to Earth, would we be able to watch the earth leave us.  Could we wait there for a year for the Earth to return?  How far out would this be?&lt;/p&gt;
</t>
  </si>
  <si>
    <t>Can a balloon float into space? (+orbital velocity)</t>
  </si>
  <si>
    <t>&lt;newtonian-gravity&gt;&lt;orbital-motion&gt;&lt;free-fall&gt;</t>
  </si>
  <si>
    <t xml:space="preserve">&lt;p&gt;When I studied QM I'm only working with time independent Hamiltonians. In this case the unitary evolution operator has the form $$\hat{U}=e^{-\frac{i}{\hbar}Ht}$$ that follows from this equation 
$$
i\hbar\frac{d}{dt}\hat{U}=H\hat{U}.
$$
And in this case, Hamiltonian in Heisenberg picture ($H_{H}$) is just the same as the Hamiltonian in Schrödinger picture ($H_{S}$), i.e. it commutes with $\hat{U}$.
Now I have a Hamiltonian that depends explicitly on time. Specifically,
$$H_{S}=\frac{\hat{p}^2}{2m}+\frac{1}{2}m\omega \hat{q}^2-F_0 \sin(\omega_0t)\hat{q}.$$&lt;/p&gt;
&lt;p&gt;And in my problem I need to calculate $H_H$ (Hamiltonian in Heisenberg picture).&lt;/p&gt;
&lt;p&gt;I've found that differential equation for $\hat{U}$ (I've mentioned about it above.) has generally solution in the form (with $U(0)=1$)
$$U(t)=1+\xi\int\limits_0^t H(t')\,dt'+ \xi^2\int\limits_0^t H(t')\,dt'\int\limits_0^t' H(t'')\,dt''+\xi^3\int\limits_0^t H(t')\,dt'\int\limits_0^t' H(t'')\,dt''\int\limits_0^t'' H(t''')\,dt'''+...$$&lt;/p&gt;
&lt;p&gt;So my questions are:&lt;/p&gt;
&lt;ul&gt;
&lt;li&gt;Is there other ways to calculate $\hat{U}$, could give a link or tell me about them?&lt;/li&gt;
&lt;li&gt;If you know form of the solution for my case, please tell me.&lt;/li&gt;
&lt;li&gt;If you know any articles or papers articles on this topice, please link them to me, too.&lt;/li&gt;
&lt;/ul&gt;
</t>
  </si>
  <si>
    <t>Evolution operator for time-dependent Hamiltonian</t>
  </si>
  <si>
    <t>&lt;quantum-mechanics&gt;&lt;operators&gt;&lt;harmonic-oscillator&gt;&lt;hamiltonian&gt;&lt;time-evolution&gt;</t>
  </si>
  <si>
    <t xml:space="preserve">&lt;p&gt;&lt;a href="https://physics.stackexchange.com/questions/3037/the-contribution-to-mass-from-the-dynamical-breaking-of-chiral-symmetry"&gt;The importance of chiral symmetry breaking&lt;/a&gt; is a point that e.g. David Gross, a co-father of Quantum Chromodynamics, likes to make whenever some people suggest that the mass is entirely due to the Higgs field. In fact, most of the mass of visible matter is due to the QCD, especially chiral symmetry breaking, and it has nothing to do with the Higgs field.&lt;/p&gt;
&lt;p&gt;The Higgs field interacts with leptons and quarks via the "Yukawa coupling" $y\cdot h\bar\psi\psi$ where $y$ is the Yukawa coefficient, $h$ is the Higgs field, and $\psi$ is a fermion field. In the vacuum around us, the Higgs field has a condensate, $\langle h \rangle \sim v$, and this converts the cubic term to the quadratic mass terms for leptons and quarks $m\bar\psi\psi$ where $m\equiv y\cdot v$.&lt;/p&gt;
&lt;p&gt;However, the up-quark and down-quark have masses (obtained from the Higgs field and the interaction above) that are equal to 4 MeV and 7 MeV, respectively. If you add three such quarks, you only get 15 MeV or so. However, the mass of the proton is about 938 MeV, almost 1 GeV. So over 98% of the mass of the proton and neutron (over 99% is an overestimate) – and therefore the vast majority of the mass of the nucleons, atoms, and molecules – is due to some additional forces, namely the interactions between the colorful quarks and gluons described by Quantum Chromodynamics.&lt;/p&gt;
&lt;p&gt;Chiral symmetry breaking in QCD is a very technical topic. But it is the breaking of the symmetry under a phase redefinition of the quark fields that would act differently on the left-handed 2-component spinors within the quark fields, and differently on the right-handed ones. The vacuum including the violent dynamics of gluons creates another kind of a condensate but it is not made out of null-momentum quanta of the Higgs field; instead, you may imagine that it is made out of quark-antiquark pairs. Unlike the Higgs ocean, this "state of matter" filling the vacuum has a composite structure.&lt;/p&gt;
&lt;p&gt;Why the symmetry is broken is a difficult technical issue and so is the analysis of the physical consequences of this symmetry breaking. But it is true that it's responsible for the fact that the proton mass is 50+ times greater than the mass of the three quarks. The origin of the chiral symmetry breaking is the strong nuclear force, mediated by gluons and described by QCD, rather than the weak nuclear force, mediated by the W-bosons and Z-bosons and made possible by the Higgs field. Recall that aside from these two forces, we also have electromagnetism and gravity. At any rate, the forces behind the chiral symmetry breaking and the Higgs mechanism are completely different, non-overlapping. They're described by remotely similar maths but not by the same fields and same interactions.&lt;/p&gt;
&lt;p&gt;Leptons don't gain any mass from chiral symmetry breaking because they don't carry the "color charge" and the chiral symmetry breaking only affects particles that interact via the color charge, namely quarks and gluons. However, the electron, the only widespread lepton in the visible matter, is 1836 times lighter than the proton so it represents a tiny minority of the mass of visible matter, too.&lt;/p&gt;
</t>
  </si>
  <si>
    <t xml:space="preserve">&lt;p&gt;Yes, you are on the right track. The series you have there is called &lt;a href="http://en.wikipedia.org/wiki/Dyson_series"&gt;Dyson's series&lt;/a&gt;. &lt;/p&gt;
&lt;p&gt;First note that the $n$'th term looks like
$$
U_n = (-\frac{i}{\hbar})^n\int_0^t dt_1 \cdots\int_0^{t_{n-1}} dt_{n} H(t_1)\cdots H(t_n)
$$&lt;/p&gt;
&lt;p&gt;The order of the Hamiltonians is important, since we work with operators. Each term in the series possess a nice symmetry, allowing us to write:&lt;/p&gt;
&lt;p&gt;\begin{align}
U_n =(-\frac{i}{\hbar})^n \int_0^t dt_1 \cdots\int_0^{t_{n-1}} dt_{n}\ H(t_1)\cdots H(t_n) =
\frac{(-\frac{i}{\hbar})^n}{n!}\int_0^t dt_1 \cdots\int_0^t  dt_{n} \mathcal{T}\left[H(t_1)\cdots H(t_n)\right]
\end{align}&lt;/p&gt;
&lt;p&gt;Two things happened: first, we "overcount" by making the upper limits equal to $t$ on all the integrals. This is compensated by the factor of $\frac{1}{n!}$. You'll need to convince yourself why this factor is needed ;)&lt;/p&gt;
&lt;p&gt;Second, by this change of integration area we mess up the ordering of the Hamiltonians in the process. This is where the time-ordering symbol $\mathcal{T}$ comes in. Basically, this operator ensures thatthe Hamiltonians are always ordered in the correct way. For instance for $n=2$ it operates as&lt;/p&gt;
&lt;p&gt;\begin{align}
\mathcal{T}[H(t_1)H(t_2)] = \begin{cases}
H(t_1)H(t_2) &amp;amp; t_2 &amp;gt; t_1\\
H(t_2)H(t_1) &amp;amp; t_2 &amp;lt; t_1
\end{cases}
\end{align}&lt;/p&gt;
&lt;p&gt;Putting everything together we have&lt;/p&gt;
&lt;p&gt;$$
U(t,t') = 1 + \sum_{n=1}^\infty \frac{(-\frac{i}{\hbar})^n}{n!} \int_{t'}^t dt_1 \cdots\int_{t'}^t dt_n \mathcal{T}[H(t_1)\cdots H(t_n)]
$$
Frequently, this is denoted symbolically as&lt;/p&gt;
&lt;p&gt;$$
U(t,t') = \mathcal{T}\exp\left(-\frac{i}{\hbar} \int_{t'}^t H(t_1) dt_1\right)
$$
This notation is understood as representing the power series.&lt;/p&gt;
</t>
  </si>
  <si>
    <t xml:space="preserve">&lt;p&gt;There are countless of hilarious youtube videos like &lt;a href="http://www.youtube.com/watch?v=pegHuqSHCRg" rel="nofollow"&gt;this&lt;/a&gt; one here, in which you can see that the carousel causes people to be pulled outwards. &lt;/p&gt;
&lt;ul&gt;
&lt;li&gt;&lt;p&gt;What force is actually working on them, and why does it pull them outwards (instead of for example inwards)?&lt;/p&gt;&lt;/li&gt;
&lt;li&gt;&lt;p&gt;Can you give me some other (notable) example of this force in everyday life?&lt;/p&gt;&lt;/li&gt;
&lt;/ul&gt;
</t>
  </si>
  <si>
    <t>Carousel; explanation of a certain phenomenon.</t>
  </si>
  <si>
    <t>&lt;newtonian-mechanics&gt;&lt;reference-frames&gt;&lt;acceleration&gt;&lt;everyday-life&gt;&lt;centrifugal-force&gt;</t>
  </si>
  <si>
    <t xml:space="preserve">&lt;p&gt;After posting this at first, I realized I was answering a slightly different question than what you asked. I can try to expand on this later if you think it's close to being helpful, or I can delete it.&lt;/p&gt;
&lt;hr&gt;
&lt;p&gt;I saw an excellent &lt;a href="http://www.quantumdiaries.org/2011/06/19/helicity-chirality-mass-and-the-higgs/" rel="nofollow noreferrer"&gt;post about this on Quantum Diaries&lt;/a&gt; a while ago. Please, please do yourself a favor and click on that, if only for the pictures alone.&lt;/p&gt;
&lt;p&gt;Basically, each fermion and its corresponding antifermion in the standard model comes in two varieties, which have opposite chirality. In the underlying quantum field theory, these are completely separate fields - you can think of them as separate particles. So there aren't just electrons and positrons, for example; there are four fields, which you can label left-chiral electrons, right-chiral anti-electrons, right-chiral anti-positrons, and left-chiral positrons. For the moment, think of "anti-electron" and "positron" as different things. (And same for "electron" and "anti-positron.")&lt;/p&gt;
&lt;p&gt;The antiparticle of a left-chiral electron is a right-chiral anti-electron, and similarly for positrons. So you can have left-chiral electrons annihilating with right-chiral anti-electrons to create photons, but you wouldn't get a left-chiral electron annihilating with a left-chiral positron. That is, if these four particles (and photons) were the whole story, you would have two completely separate types of fermions: you'd have the group ("doublet") of left electron and right anti-electron, and the separate doublet of left anti-positron and right positron, and these would be pretty much independent.&lt;/p&gt;
&lt;p&gt;However, the Higgs field couples the two doublets together. In particle language, a left electron can emit or absorb a Higgs boson and turn into a right anti-positron. Similarly for a right anti-electron and left positron. (Of course in reality this is all about interacting fields; the particle view is only a simplified version.) This sort of transformation, or "mixing" as it's called, happens all the time, and so a physical electron moving through space is really a mixture of the left electron field and the right anti-positron field. Similarly with the positron; a physical positron is made of part left positron field and part right anti-electron field.&lt;/p&gt;
</t>
  </si>
  <si>
    <t xml:space="preserve">&lt;p&gt;Here is my answer to my own question, based upon what I learned from the suggestions in comments.&lt;/p&gt;
&lt;p&gt;The primary cause of the rolling resistance experienced by a billiard ball rolling across a billiard table is the transfer of (kinetic) energy from the ball to the table through hysteresis at the ball-table contact.  A billiard table top consists of a cloth tightly stretched over a rigid base.  To an approximation, the table-cloth-ball contact possesses characteristics of a linear viscoelastic material.  As the ball rolls along the surface, its weight deforms the composite material (the ball and table-base deform little, the cloth much more,) the material rebounds upon unloading, but there is some dissipation of energy as heat (again mostly in the cloth.)  As the ball loses kinetic energy, it slows.&lt;/p&gt;
&lt;p&gt;If F is the rolling resistance force slowing the ball and N is the weight of the ball, a rolling resistance coefficient, C, can be defined as:&lt;/p&gt;
&lt;p&gt;$$F=C\;N$$&lt;/p&gt;
&lt;p&gt;The following is presented &lt;a href="http://en.wikipedia.org/wiki/Rolling_resistance#Rolling_resistance_coefficient" rel="nofollow"&gt;here&lt;/a&gt; and elsewhere as a physical formula for the rolling friction of a slow rigid wheel on a perfectly elastic surface, but I’ve so far been unable to derive it (or locate the original source.)  Where z is the sinkage depth and R is the ball radius.&lt;/p&gt;
&lt;p&gt;$$C = (\frac{z}{2 R})^\frac{1}{2} $$&lt;/p&gt;
&lt;p&gt;The &lt;a href="http://en.wikipedia.org/wiki/Hertzian_contact_stress" rel="nofollow"&gt;classical solution&lt;/a&gt; for the contact between a sphere and half-space gives the relation of sinkage depth to load (ball weight,) ball radius, and an effective modulus, E.&lt;/p&gt;
&lt;p&gt;$$ N = \frac{4}{3} E\, R^\frac{1}{2}\; z^\frac{3}{2} $$&lt;/p&gt;
&lt;p&gt;Expressing the ball weight using radius and ball density, this analysis suggests that F may be proportional to $R^\frac{1}{3}$.  So the exponent is not really close to any of the integer values I guessed at in the original question.&lt;/p&gt;
&lt;p&gt;Some values for the physical properties of balls and tables can be found here: &lt;a href="http://billiards.colostate.edu/threads/physics.html" rel="nofollow"&gt;Physics of Pool and Billiards&lt;/a&gt;&lt;/p&gt;
</t>
  </si>
  <si>
    <t xml:space="preserve">&lt;p&gt;A balloon floats because its contents are less dense than air. Remember space is almost a vacuum. Also, the speed is relative to the Earth's surface and is a function of altitude.&lt;/p&gt;
&lt;p&gt;I don't understand your last question as its poorly worded. Please try to explain yourself clearly.&lt;/p&gt;
&lt;p&gt;You cannot be completely stationary in space, as gravity will pull you towards SOMETHING no matter where you are.&lt;/p&gt;
</t>
  </si>
  <si>
    <t xml:space="preserve">&lt;p&gt;You're right that there is almost zero pressure in space. Which means the pressure difference between the inside and outside of a spacesuit or spacecraft is only one atmosphere. The body can cope with much greater pressure changes. You need only think of diving. You will not explode in space. Space is very cold, but again being a vacuum there is nothing to conduct away your body heat other than self-radiation. &lt;/p&gt;
</t>
  </si>
  <si>
    <t xml:space="preserve">&lt;p&gt;It's called the &lt;a href="http://en.wikipedia.org/wiki/Centrifugal_force" rel="nofollow"&gt;centrifugal force&lt;/a&gt;.  An object that's in motion (with velocity in a certain direction) will tend to remain in motion in that direction (Newton's &lt;a href="http://en.wikipedia.org/wiki/Newton%27s_laws_of_motion" rel="nofollow"&gt;first law&lt;/a&gt;).  If the object is tethered to a stationary point (by a rope, say), the tension of the rope continuously changes the direction of the object's velocity, which creates circular motion. It also creates a "force" exerted on the object, since the object "wants" to continue moving in a straight line (&lt;a href="http://en.wikipedia.org/wiki/Inertia" rel="nofollow"&gt;inertia&lt;/a&gt;), but the rope is causing it to change its direction.  If the rope breaks, the object would fly off tangentially to the last point when the rope was intact.&lt;/p&gt;
&lt;p&gt;On a carousel, a person's arms holding on to the railings represents the "rope". When this connection breaks, the person will fly off tangentially to the carousel.&lt;/p&gt;
&lt;p&gt;Other notable examples include:&lt;/p&gt;
&lt;ul&gt;
&lt;li&gt;&lt;p&gt;Planetary orbits... the centrifugal force on the planets is balanced out by the sun's gravity.&lt;/p&gt;&lt;/li&gt;
&lt;li&gt;&lt;p&gt;Clay on a pottery wheel... if you spin the wheel too fast, the clay will fly off.&lt;/p&gt;&lt;/li&gt;
&lt;li&gt;&lt;p&gt;A centrifuge in a laboratory.&lt;/p&gt;&lt;/li&gt;
&lt;/ul&gt;
</t>
  </si>
  <si>
    <t xml:space="preserve">&lt;p&gt;The answer is &lt;em&gt;&lt;a href="http://en.wikipedia.org/wiki/Centrifugal_force" rel="nofollow"&gt;centrifugal force&lt;/a&gt;&lt;/em&gt;. It's not an actual force though, rather, it's an apparent force.&lt;/p&gt;
&lt;p&gt;For example, if a person X is on a rotating platform (such as the one in the video) that rotates at a constant angular speed, an external viewer will see X do a uniform movement. But X, while seeing himself as immobile in the carousel, will perceive a force that drags him out (the centrifugal force) that pulls him away from the center of the carousel, which is balanced by the &lt;em&gt;constraint reaction&lt;/em&gt; (not sure how it translates into English). Anyway, the only actual force here is this last one, the other one is apparent.&lt;/p&gt;
&lt;p&gt;In any case, this is really a basic explanation and if someone can help me improve it, it'd be great.&lt;/p&gt;
&lt;p&gt;An example in real life is when you enter a bend while inside the car. If you turn right, the centrifugal force will pull you (the body) to the left. Again: the force doesn't exist, it's only apparent.&lt;/p&gt;
</t>
  </si>
  <si>
    <t xml:space="preserve">&lt;p&gt;&lt;strong&gt;1) Why can't a balloon float into space?&lt;/strong&gt;&lt;/p&gt;
&lt;p&gt;A balloon rises because it is filled with a gas that is less dense than the air surrounding the balloon. Roughly speaking, the atmosphere gets less dense the higher up you go, so the highest altitude your balloon can reach is simply the altitude where the density is the same as whatever you filled your balloon with... sort of.&lt;/p&gt;
&lt;p&gt;The above is true if most of the mass of the balloon is in the gas filling it (rather than the balloon envelope, or anything you might want to carry with the balloon). But if what matters is the density of the balloon-filling, then the ideal balloon would be filled with &lt;em&gt;nothing&lt;/em&gt; (vacuum). This balloon could, naively speaking, take us up to an altitude where vacuum exists, or in other words, to exactly the edge of space. The trouble is, the vacuum needs to be wrapped in the envelope of the balloon. To contain a vacuum without collapsing, the envelope has to be pretty sturdy and, with known materials, this means it has to be pretty massive. This extra mass means the balloon's maximum altitude is lower - wherever the buoyant force provided by the balloon is balanced by the gravitational force of the Earth pulling down on the envelope. So an ideal balloon with a rigid massless envelope and filled with vacuum can carry us to space, but practical considerations and real materials means that the limit for balloon flight is inside the atmosphere.&lt;/p&gt;
&lt;p&gt;&lt;strong&gt;2) What is this 26,000mph measured relative to?&lt;/strong&gt;&lt;/p&gt;
&lt;p&gt;The speed is measured along a circle drawn around the Earth. To make this easier to visualize, let's pretend that the Earth doesn't rotate, that it is a perfectly smooth sphere and that it has no atmosphere. Suppose we drop a ball. It falls, because gravity pulls it toward the center of the Earth. If instead we throw the ball, it still falls toward the center of the Earth, but its sideways velocity carries it some distance away from us before it hits the ground. The faster we throw the ball, the further away it lands. If we threw the ball fast enough, we could miss the Earth entirely - the ball would fall &lt;em&gt;around&lt;/em&gt; the Earth. It would always accelerate toward the center of the Earth because of gravity, and for the right speed this gives a circular orbit around the Earth (faster leads to the ball flying away from the Earth, slower and it falls to the ground). The exact speed required depends on the distance from the center of the Earth - low Earth orbit, for instance, needs a velocity somewhere in the neighborhood of 15,000mph. The shape of the orbit doesn't necessarily need to be circular; it could also be elliptical.&lt;/p&gt;
&lt;p&gt;&lt;strong&gt;3) Why doesn't a balloon need to move so fast to rise?&lt;/strong&gt;&lt;/p&gt;
&lt;p&gt;Hopefully it's clear by now that the balloon and the orbiting ball are "held up" by entirely different mechanisms. The balloon uses buoyancy, while the ball is in some sense supported by its own motion.&lt;/p&gt;
&lt;p&gt;&lt;strong&gt;4) Can we get high enough, "stop" and watch the Earth leave then come back in a year?&lt;/strong&gt;&lt;/p&gt;
&lt;p&gt;The short answer is no. First, can we get high enough to be able to stop (i.e. have 0 velocity relative to the Earth) and never fall back to Earth? If the Earth were the only thing in the Universe, then this would be impossible because no matter how far you go, you can't escape gravity, its range is infinite. It might take a while, but gravity would eventually pull you back. The only way to get around this inevitable consequence is if there is something else out there pulling on you harder. For instance, in the Solar System, there is a place between the Sun and the Earth where the gravitational attraction from each is equally strong. Get a bit closer to the Sun from here, and you'll never fall back to Earth - you'll fall into the Sun instead. The same idea applies in the other direction - depending where you go, you might end up headed for another planet, another star or another galaxy entirely. The details of what exactly happens can be really complicated because the Sun, Earth, other planets and stars are all moving relative to each other and interacting via gravity as well. Could we stop and watch the Earth come back in a year? I think this question makes more sense if we try and stop relative to the Sun (to stop relative to the Earth would mean putting ourselves on the same orbit as the Earth around the Sun, so we would just follow our planet around). If we did this, we could indeed watch the Earth go around the Sun for a year. But it wouldn't be easy, because we'd have to provide a constant thrust away from the Sun to avoid falling into it. The only other answer to this question I can think of would be to leave the Earth, traveling in the opposite direction along its orbit at the same speed, and meet up with it in 6 months on the other side of the Sun. This would require relatively little effort because once you get into a (stable) orbit, you don't need to provide any extra effort to stay on it.&lt;/p&gt;
&lt;p&gt;A comment on one of the other answers brought up equilibrium points between planets/other bodies. It's true that there is a point between, for instance, the Sun and the Earth where the attraction from each cancels the other. The trouble is that if you move a little bit away from this point, you start to feel a pull and accelerate away from the equilibrium (it's an "unstable point"). And moving a little away from this point is inevitable; sitting between the Earth and the Sun for instance, Jupiter still exerts a significant force and will nudge an object off the equilibrium point fairly quickly. Still, putting an object at an equilibrium point and keeping it there is a LOT less work than putting it anywhere else. I'll point out one last complication about equilibrium points: because the Earth is orbiting the Sun, the equilibrium point between the two is ALSO orbiting the Sun, with exactly the same orbital period. Like it or not, to maintain a stable position in space, you either have to do a lot of work, or orbit something. If you're interested, the fact that the Sun-Earth system is rotating leads to 4 other equilibrium points other than the one mentioned above (some of which are very non-intuitive); they're called the &lt;a href="http://en.wikipedia.org/wiki/Lagrangian_point" rel="nofollow"&gt;Lagrange points&lt;/a&gt;. These are great places to put satellites. Things get pretty weird around some of these points; it turns out you can actually &lt;em&gt;orbit&lt;/em&gt; them (yes, an orbit around nothing) in a quasi-stable way. Anyway, there's lots of information out there if you want to learn more.&lt;/p&gt;
</t>
  </si>
  <si>
    <t xml:space="preserve">&lt;p&gt;You can ignore the spring to get the stead state solution using conservation of linear momentum.&lt;/p&gt;
&lt;p&gt;With the spring, you will need the natural frequency of the system and its mode shapes to find the maximum velocity. If the man starts with an impulse to $M_1$ to get him from $0$ to $v$ in a small amount of time then the problem is someone hitting the two mass system with a hammer and it can be solved (albeit not on freshman level).&lt;/p&gt;
&lt;p&gt;I was able to solve it by fitting the following general solution to the two differential equations&lt;/p&gt;
&lt;p&gt;$$ x_1(t) = X_1 \sin(\omega t+\varphi)-X_1 \omega t \cos\varphi-X_1 \sin\varphi-\frac{m v}{M_1} t
\\ x_2(t) = X_2 \sin(\omega t+\varphi)-X_2 \omega t \cos\varphi-X_2 \sin\varphi $$&lt;/p&gt;
&lt;p&gt;and solving for $X_1$, $X_2$, $\varphi$, $\omega$. It helps to start with $X_1=-\frac{M_2}{M_1+m} X_2$.&lt;/p&gt;
&lt;p&gt;The above fits the initial conditions at rest, but with $v_1 =-\frac{m v}{M_1}$.&lt;/p&gt;
</t>
  </si>
  <si>
    <t xml:space="preserve">&lt;p&gt;It's called the sudden &lt;strong&gt;absense&lt;/strong&gt; of &lt;strong&gt;&lt;a href="http://en.wikipedia.org/wiki/Centripetal_force" rel="nofollow"&gt;Centripetal Force&lt;/a&gt;&lt;/strong&gt;&lt;/p&gt;
&lt;p&gt;Newton's &lt;a href="http://en.wikipedia.org/wiki/Newton%27s_laws_of_motion" rel="nofollow"&gt;first law&lt;/a&gt; says that a person falling out of a carousel will continue to move in a straight line (i.e. tangential to carousel rotation) until some other force is applied (friction with asphelt, impact with wall).&lt;/p&gt;
</t>
  </si>
  <si>
    <t xml:space="preserve">&lt;p&gt;Starting with &lt;code&gt;xy&lt;/code&gt; coordinates I would like to plot a chromaticity diagram displaying just the sRGB gamut portion of the CIE xy chromaticity diagram.&lt;/p&gt;
&lt;p&gt;For each &lt;code&gt;xy&lt;/code&gt; coordinate of my diagram I need to determine the corresponding &lt;code&gt;Y&lt;/code&gt; value to obtain the complete &lt;code&gt;xyY&lt;/code&gt; representation, from which &lt;code&gt;XYZ&lt;/code&gt; tristimulus values can be calculated and finally &lt;code&gt;sRGB&lt;/code&gt; values derived.&lt;/p&gt;
&lt;p&gt;By starting with the known sRGB &lt;code&gt;Red&lt;/code&gt;, &lt;code&gt;Green&lt;/code&gt;, &lt;code&gt;Blue&lt;/code&gt; and &lt;code&gt;white&lt;/code&gt; values: &lt;code&gt;#FF0000&lt;/code&gt;, &lt;code&gt;#00FF00&lt;/code&gt;, &lt;code&gt;#0000FF&lt;/code&gt;, &lt;code&gt;#FFFFFF&lt;/code&gt; respectively I can use the Bradford matrix to deduce their &lt;code&gt;XYZ&lt;/code&gt; tristimulus values and thus their &lt;code&gt;xyY&lt;/code&gt; representations.&lt;/p&gt;
&lt;p&gt;But starting with &lt;code&gt;xy&lt;/code&gt; coordinates is there a method for determining the &lt;code&gt;Y&lt;/code&gt; component?&lt;/p&gt;
&lt;p&gt;ps. If you are able to add new tags, could you possibly add some tags like 'colorimetry', 'chromaticity-diagram' and 'color-models'?&lt;/p&gt;
</t>
  </si>
  <si>
    <t>plotting an sRGB gamut Chromaticity Diagram starting with xy coordinates</t>
  </si>
  <si>
    <t xml:space="preserve">&lt;p&gt;I know how to use Newton's law of universal gravitation.  But I'm not sure where to go from there.  &lt;/p&gt;
&lt;p&gt;This is for my understanding while working on a game.  I'm not trying to do anything fancy here.&lt;/p&gt;
</t>
  </si>
  <si>
    <t>How do I know the position of some mass in space (starting at rest) over time when applying earth's gravitational force to it?</t>
  </si>
  <si>
    <t xml:space="preserve">&lt;p&gt;Other answers have given the correct answer. I would like to add a few numbers, and offer an illustration you might work through. The distance from Earth to the Andromeda Galaxy is $2.57\times10^6$light years. Over the course of six months, Earth is displaced by the diameter of its orbit, 2 AU, or $3.16\times10^{-5}$ light years. &lt;/p&gt;
&lt;p&gt;You can try drawing all three objects on a sheet of paper as three dots, and connect them with the sides of a triangle. Call the dot representing Earth $E$ and the angle adjacent to it $\epsilon$. The Andromeda Galaxy appears next to the stars in Andromeda in the sky precisely because $\epsilon$ is small, so you should draw it as small. Now move $E$, according to the scale of your drawing, and see how much $\epsilon$ would change. If you keep things to scale, $E$ will move $10^{-11}$ times the length of the line you drew between $E$ and the Andromeda Galaxy; this is probably smaller than the dot you drew for $E$. $\epsilon$ will change by a similarly-sized fraction. That shift in $\epsilon$, as others have noted, is called the &lt;a href="http://en.wikipedia.org/wiki/Parallax" rel="nofollow"&gt;parallax&lt;/a&gt;.&lt;/p&gt;
&lt;p&gt;If you want to go further, try moving the dots representing the Andromeda galaxy and the other object around the paper, and even allow yourself to make $\epsilon$ large. Again, if you keep things to scale, the parallax will be tiny.&lt;/p&gt;
</t>
  </si>
  <si>
    <t xml:space="preserve">&lt;p&gt;$F=ma$ so if you know the force due to gravity, you need to divide it by the mass $m$ of the object to get the acceleration. &lt;/p&gt;
&lt;p&gt;You'll probably be doing discrete timeslices, so it makes sense to use an approximation known as Euler's step-by-step method:&lt;/p&gt;
&lt;p&gt;At any point in time, you'll be storing the position and the current velocity of the object. As you say you're aware how to calculate the gravitational force I'll skip that, but then divide by $m$ to get $a$. You need to divide $a$ by number of time intervals per second (for example 100ms is 10 frames per second, so divide $a$ by 10) to get the change in velocity for that time chunk, and add this to your velocity. Similarly, divide your velocity by the frames per second, and add that to the position.&lt;/p&gt;
</t>
  </si>
  <si>
    <t xml:space="preserve">&lt;p&gt;I was wondering whether the breakdown field strength for the Meissner effect may be attributed to the Zeeman effect? I can see the latter (along with the Stark effect) to be more analogous to electron screening but would the effect on the density of states due to the reduction of degeneracy have any correlation to the critical field strength that puts a type II superconductor into the phase with quantized vortices?&lt;/p&gt;
</t>
  </si>
  <si>
    <t>Meissner Effect for Type-II Superconductors</t>
  </si>
  <si>
    <t xml:space="preserve">&lt;p&gt;I will assume that the mass of the mass you are concerned with is very small as compared to Earth's mass, hence, the gravitational potential is only due to Earth's mass.&lt;/p&gt;
&lt;p&gt;Furthermore, you said that the mass is initially at rest, I will assume that the same goes for Earth (no orbiting around the sun). The motion of the mass $m$ in Earth's gravitational field $\Phi$ is then governed by the following Hamiltonian:&lt;/p&gt;
&lt;p&gt;$$ H = \frac{p^2}{2m} - G \frac{M m}{q} $$&lt;/p&gt;
&lt;p&gt;where I defined the impulse $p$ of the particle, it's position relative to Earth's core $q$ and the gravitational constant $G$. $M$ is the mass of Earth.&lt;/p&gt;
&lt;p&gt;This Hamiltonian leads to the following Hamilton’s Equations:&lt;/p&gt;
&lt;p&gt;$$ \dot p = - \frac{\partial H}{\partial q} = - G \frac{M m}{q^2} $$
$$ \dot q = \frac{\partial H}{\partial q} = \frac{p}{m} $$&lt;/p&gt;
&lt;p&gt;You can solve these equations, but this is a rather cumbersome business. A nicer approach is the conservation of energy: As the $m$ falls in the gravitationa potential, it loses potential energy. This energy has to go somewhere: the velocity of the particle. We hence have (by setting the overall energy to $0$):&lt;/p&gt;
&lt;p&gt;$$ m \dot q^2 = 2 G \frac{m M}{q} $$&lt;/p&gt;
&lt;p&gt;$$ \frac{\textrm{d}q}{\textrm{d}t} = \sqrt{\frac{2 G M}{q}} $$&lt;/p&gt;
&lt;p&gt;$$ \sqrt{q} dq = \sqrt{2 G M} dt $$&lt;/p&gt;
&lt;p&gt;$$ q^{\frac{3}{2}} = \frac{3}{2} \sqrt{2 G M} t + C $$&lt;/p&gt;
&lt;p&gt;$$ q(t) = \left( \frac{3}{2} \sqrt{2 G M} t + C\right)^{\frac{3}{2}} $$&lt;/p&gt;
&lt;p&gt;with some integration constant $C$ equal to the initial position of $m$ to the power of $\frac{2}{3}$ (note that I already set $\dot q(0) = 0$). Furthermore, note that the first equation also gives you a relation between the velocity and position of a particle.&lt;/p&gt;
&lt;p&gt;This also solves Hamilton’s equations somewhere up there.&lt;/p&gt;
&lt;p&gt;If you want to include rotations (that is, either Earth moves orthe mass moves initially), things get slightly more difficult.&lt;/p&gt;
</t>
  </si>
  <si>
    <t xml:space="preserve">&lt;p&gt;I was filling my car earlier today, and noticed a sticker posted on the pump.&lt;/p&gt;
&lt;blockquote&gt;
  &lt;p&gt;This pump dispenses fuel at a volumetric amount measured in standard gallons (231 cubic inches). It does not adjust for temperature, or other factors that may affect the energy content of each gallon.&lt;/p&gt;
&lt;/blockquote&gt;
&lt;p&gt;This got me thinking.&lt;/p&gt;
&lt;ol&gt;
&lt;li&gt;&lt;p&gt;What would be the optimal conditions to fuel your car so that you can get the most energy per gallon? Let's assume we measure this in miles per gallon achieved traveling at 60mph in a standard car that advertises 30mpg; a Honda Civic, perhaps.&lt;/p&gt;&lt;/li&gt;
&lt;li&gt;&lt;p&gt;Why would temperature affect the energy of each gallon?&lt;/p&gt;&lt;/li&gt;
&lt;/ol&gt;
</t>
  </si>
  <si>
    <t>What are the optimal conditions to fuel your car?</t>
  </si>
  <si>
    <t>&lt;energy&gt;&lt;temperature&gt;&lt;everyday-life&gt;</t>
  </si>
  <si>
    <t xml:space="preserve">&lt;blockquote&gt;
  &lt;p&gt;&lt;b&gt;Why would temperature affect the energy of each gallon?&lt;/b&gt;&lt;/p&gt;
&lt;/blockquote&gt;
&lt;p&gt;The energy content depends on the mass (i.e. on the number of molecules available for combustion)&lt;/p&gt;
&lt;p&gt;The volume of a kilogram mass of gasoline depends on it's temperature - gasoline expands and becomes less dense as it gets warmer. So a litre of warm gasoline contains less mass than a litre of cold gasoline.&lt;/p&gt;
&lt;p&gt;The difference is very slight and underground gasoline storage tanks maintain a fairly even temperature day and night. The difference may be less than the volumetric accuracy of the gasoline pump.&lt;/p&gt;
&lt;p&gt;When gasoline is delivered in large tanker-trucks, the temperature is taken into account when calculating the value of the delivered volume.&lt;/p&gt;
&lt;blockquote&gt;
  &lt;p&gt;&lt;b&gt;What would be the optimal conditions to fuel your car so that you can get the most energy per gallon?&lt;/b&gt;&lt;/p&gt;
&lt;/blockquote&gt;
&lt;p&gt;As explained above, in practice this isn't worth doing. A better strategy is to drive smoothly, plan ahead whilst driving, use throttle and brakes as little as possible, use highest possible gear, don't use high speeds.&lt;/p&gt;
&lt;p&gt;An overly literal answer might be:&lt;/p&gt;
&lt;p&gt;At the end of your previous journey, remove the fuel from your car and put it into a chiller. Just before your next journey put into your tank just sufficient mass to complete your journey.  By using chilled fuel, the volume is less so the number of gallons is fewer - this however does not save money or fuel (as measured by mass) it just gets you furthest using the least number of gallons.&lt;/p&gt;
&lt;p&gt;By not carrying fuel you won't use, you reduce the mass of the vehicle and it's contents, less mass means less force needed to achieve a specific acceleration, which means a reduction in fuel consumption. This doesn't increase the energy per gallon but it does save you money.&lt;/p&gt;
</t>
  </si>
  <si>
    <t xml:space="preserve">&lt;p&gt;Lightcones are necessarily null submanifolds of your base manifold.  In the base manifold, the null surface will have in intrinsic 3-metric which satisfies the relationship:&lt;/p&gt;
&lt;p&gt;$$v_{a}v^{a} \geq 0$$ &lt;/p&gt;
&lt;p&gt;for all tangent vectors (I'm using the [-,+,+,+] metric convention).  &lt;/p&gt;
&lt;p&gt;Any intersection of this surface with another null surface will necessarily have a different null tangent vector from your first surface in the region of contact, so the common submanifold will ''project out'' the null direction, and the resultant space will necessarily be spacelike.&lt;/p&gt;
</t>
  </si>
  <si>
    <t xml:space="preserve">&lt;p&gt;An electrostatic potential associated  with some delocalized  charge $\int \rho(\mathbf{r}) d{\mathbf{r}}$ is given by:&lt;/p&gt;
&lt;p&gt;$$v_H(\mathbf{r}) = \int \frac{\rho(\mathbf{r'})}{|\mathbf{r}-\mathbf{r'}|}d\mathbf{r'}$$&lt;/p&gt;
&lt;p&gt;This potential is finite at $\mathbf{r}=0$. Since $\frac{1}{|\mathbf{r}-\mathbf{r'}|}$ is a solution to a singular Poisson's equation, we can show that:&lt;/p&gt;
&lt;p&gt;$$\nabla^2v_H(\mathbf{r})=-4\pi\rho(\mathbf{r})$$
where $\rho$ is a smooth function being finite everywhere.&lt;/p&gt;
&lt;p&gt;Would a function&lt;/p&gt;
&lt;p&gt;$$v(\mathbf{r}) = \int \frac{\rho(\mathbf{r'})}{|\mathbf{r}-\mathbf{r'}|^n}d\mathbf{r'}$$&lt;/p&gt;
&lt;p&gt;(where $n$ is some nonnegative integer)&lt;/p&gt;
&lt;p&gt;be also finite at $\mathbf{r}=0$?&lt;/p&gt;
&lt;p&gt;In this case, $\frac{1}{|\mathbf{r}-\mathbf{r'}|^n}$ does not represent a solution to Poisson's equation ($\mathbf{r} \in \mathbb{R}^3$) and the above analysis is not valid.&lt;/p&gt;
</t>
  </si>
  <si>
    <t>electrostatic potential, analytic properties</t>
  </si>
  <si>
    <t>&lt;mathematical-physics&gt;&lt;electrostatics&gt;</t>
  </si>
  <si>
    <t xml:space="preserve">&lt;h2&gt;Introduction&lt;/h2&gt;
&lt;p&gt;I am a mathematically minded individual. I do not intuitively comprehend physics, and as a sophomore in high school who has only taken Intro to Physics in his freshman year, I may very well have a completely erroneous view of many concepts within physics.&lt;/p&gt;
&lt;p&gt;Recently, Einstein's model of gravity has been on my mind. I was watching the following lecture &lt;a href="http://www.youtube.com/watch?v=deZHYSK6fw8" rel="nofollow"&gt;here&lt;/a&gt; wherein Professor Sera Cremonini explains that gravity is due to the curvature of 4 dimensional spacetime, and that this curvature is caused by the mass of objects within the universe. Furthermore, the higher the curvature (equivalently, the higher the mass of an object) the higher the force of gravity near that object. To illustrate this, she uses a stretched rubber disk and puts a large ball on it whilst smaller balls are on the disk. The large ball causes the rubber to stretch, and this curvature causes the smaller balls to be pulled toward the large ball just as gravity causes orbits of the solar system. This made me think.&lt;/p&gt;
&lt;h2&gt;Question&lt;/h2&gt;
&lt;p&gt;Theoretically, is it possible for the curvature of the universe at one particular point to be so strong that the gravitational force is infinite? If infinite is ridiculous in this context, consider the question reformulated: Is there, or can there be, a point in the universe where the curvature is greater than any other point in the universe? If so, why doesn't the strength of gravity at this point cause the entire universe to be contracted to this point? That is, isn't this just like the Big Crunch?&lt;/p&gt;
&lt;h2&gt;P.S.&lt;/h2&gt;
&lt;p&gt;Once again, I don't know if I've conveyed this using the proper terminology and I'm aware it's a very bizarre idea. I hope you all can entertain my thoughts and attempt to answer my question as best as possible, and correct my understanding and terminology as warranted.&lt;/p&gt;
</t>
  </si>
  <si>
    <t>What is the consequence of "infinite" gravitational force?</t>
  </si>
  <si>
    <t>&lt;general-relativity&gt;&lt;gravity&gt;&lt;singularities&gt;</t>
  </si>
  <si>
    <t xml:space="preserve">&lt;p&gt;Say you're in an ascending airplane as your 10 year-old son asks you: "Dad, why are these clouds wavy?" Now, say you know a little about &lt;a href="http://en.wikipedia.org/wiki/Gravity_wave" rel="nofollow"&gt;gravity waves&lt;/a&gt; and the formation of &lt;a href="http://en.wikipedia.org/wiki/Wave_cloud" rel="nofollow"&gt;wavy clouds&lt;/a&gt;(Maybe I should be linking to &lt;a href="http://en.wikipedia.org/wiki/Altostratus_undulatus_cloud" rel="nofollow"&gt;As&lt;/a&gt; instead? Are these wiki pages basically talking about the same thing?). How would you go about explaining it to your son?&lt;/p&gt;
&lt;p&gt;PS. I'm looking for a simple and fluid explanation that would be able to give some intuition for the phenomena.&lt;/p&gt;
</t>
  </si>
  <si>
    <t>Why are clouds wavy?</t>
  </si>
  <si>
    <t xml:space="preserve">&lt;p&gt;In physics, places where physically meaningful properties take on infinite values are known as singularities, and certainly they can exist. An ideal Schwarzschild black hole has a singularity at its center (a point in space, or a one-dimensional curve in spacetime, if you want to think about it that way). A Kerr black hole, which is Schwarzschild + rotation, has a ring-shaped singularity inside it.&lt;/p&gt;
&lt;p&gt;Two important points, though. First, our current understanding of physics is not complete. You can take any physical theory out there, and if you push it hard enough, you will find ways to break it. What better way to push something than by letting quantities (like the curvature of spacetime) go to infinity? At &lt;em&gt;some&lt;/em&gt; point, reality will stop being described well by your theory, and you will need a better one (theory that is - better realities are hard to come by). Thus the presence of singularities often correlate with the breakdown of our understanding.&lt;/p&gt;
&lt;p&gt;Second, and more directly answering your question, a theory can be self-consistent even with some things going to infinity. Just because the curvature is infinite does not mean it has an infinitely powerful effect on the rest of the universe.&lt;/p&gt;
&lt;p&gt;Here's a typical example, without any GR even. Suppose the Sun is a uniform-density sphere of radius $R_\odot$, mass $M_\odot$, and surface gravity (aka acceleration at the surface) $g_\odot$, used here as a proxy for curvature. Consider sending $R_\odot$ to $0$, compressing the Sun but keeping the mass constant. The surface gravity is
$$ g_\odot = \frac{GM_\odot}{R_\odot^2}, $$
which will clearly go to infinity as $R_\odot$ goes to $0$.&lt;/p&gt;
&lt;p&gt;But how much is the Earth influenced by the surface gravity? We can write the acceleration $a$ we feel from the Sun as a function of $g_\odot$, $R_\odot$, and our distance $d$ to the Sun. Applying the inverse-square nature of gravity, we simply have
$$ a = \left(\frac{R_\odot}{d}\right)^2 g_\odot. $$
Sure, $g_\odot$ may be going to infinity, but $R_\odot^2$ is going to zero at the same rate. In fact,
$$ a = \frac{GM_\odot}{d^2} $$
independent of $R_\odot$. Thus the Sun could become a one solar mass black hole and we would still go around in the same orbit.&lt;/p&gt;
&lt;p&gt;GR is no different in that while some quantities are free to go to infinity, others may be going to $0$, and these things often cancel.&lt;/p&gt;
&lt;p&gt;&lt;strong&gt;Addendum:&lt;/strong&gt; I should also add that it has been &lt;a href="http://en.wikipedia.org/wiki/Cosmic_censorship_hypothesis"&gt;conjectured&lt;/a&gt; by some that singularities in GR are always hidden behind an event horizon, which if nothing else relieves some of the quasi-philosophical qualms about what might happen if you try to probe a singularity directly.&lt;/p&gt;
&lt;p&gt;Also, if you are familiar with the &lt;a href="http://en.wikipedia.org/wiki/Dirac_delta_function"&gt;delta function&lt;/a&gt;, that provides another line of intuition. Even though the function is "infinite" at a point (mathematicians reading this, I'm talking colloquially), all quantities of interest in theories that use it will somehow integrate over it, producing appropriately finite results.&lt;/p&gt;
</t>
  </si>
  <si>
    <t xml:space="preserve">&lt;p&gt;Scenario:&lt;/p&gt;
&lt;p&gt;Imagine a collimated beam of white light falling on one refracting face of a prism. Let the light emerging from the second face be focused by a lens onto a screen. Suppose there is linear dispersion at the screen. Now by introducing a narrow "exit slit" (on the order of 0.01cm) in the screen, one has a type of monochromator that provides a nearly monochromatic beam of light. The white light has a mean wavelength of 500nm. &lt;/p&gt;
&lt;p&gt;Questions:&lt;/p&gt;
&lt;p&gt;What is meant by linear dispersion at the screen. Furthermore how does the slit effect the coherence length and coherence time of the light.&lt;/p&gt;
</t>
  </si>
  <si>
    <t>Laser Coherence Length/Time</t>
  </si>
  <si>
    <t>&lt;optics&gt;&lt;time&gt;&lt;wavelength&gt;&lt;coherence&gt;</t>
  </si>
  <si>
    <t xml:space="preserve">&lt;p&gt;A side note: gravitation is nothing but free fall in General Relativity, so the force is zero.&lt;/p&gt;
&lt;p&gt;Now, such an infinite curvature is basically a singularity. This IS possible within finite time in General Relativity.&lt;/p&gt;
&lt;p&gt;The curvature of a point is a local property. It propagates through the universe with the speed of light. This explains why 'Big Crunch' doesn't immediately happen. And as with Newtonian gravitation, if the objects affected are of high enough velocity, then they can escape from the gravitational well, so it is not inevitable to happen.&lt;/p&gt;
</t>
  </si>
  <si>
    <t xml:space="preserve">&lt;p&gt;"In space" is a relative term. A spacecraft could orbit at the same height as the balloon by travelling fast enough. The only problem is, there's still some thin air there, which makes it impractical. Balloons work by a completely different method: floating in the air.&lt;/p&gt;
&lt;p&gt;What makes these high-altitude balloons work is they displace a certain volume and weight of air with the same volume but a lesser weight of helium at the same pressure. The lift equals the difference between those two weights.&lt;/p&gt;
&lt;p&gt;As they go up, the air gets thinner so it takes up more volume, and so does the helium.
That's why the balloon expands, but the lift is the same, because the gas in the balloon still weighs the same amount less than the air it is displacing.&lt;/p&gt;
&lt;p&gt;If you get really really high, that weight of air takes up a &lt;em&gt;huge&lt;/em&gt; volume, but as long as the balloon can expand to enclose the volume, the lift stays the same.&lt;/p&gt;
&lt;p&gt;The problem is, at some level, they just can't make a balloon that can expand any more, so it pops.&lt;/p&gt;
&lt;p&gt;&lt;img src="https://i.stack.imgur.com/WS1lq.jpg" alt="enter image description here"&gt;&lt;/p&gt;
</t>
  </si>
  <si>
    <t xml:space="preserve">&lt;p&gt;According to the table at the bottom of the &lt;a href="https://en.wikipedia.org/wiki/Candela" rel="nofollow"&gt;Wikipedia page for the candela&lt;/a&gt;, the dimension for candelas is J (joules). Why is this not W (watts)? &lt;/p&gt;
&lt;blockquote&gt;
  &lt;p&gt;The luminous intensity for light of a particular wavelength λ is given
  by&lt;/p&gt;
  &lt;p&gt;$I_v(\lambda) = 683.002·\bar{y}(\lambda)·I_e(\lambda)$&lt;/p&gt;
  &lt;p&gt;where $I_v(λ)$ is the luminous intensity in candelas, $I_e(λ)$ is the
  radiant intensity in W/sr and  is the standard luminosity function.&lt;/p&gt;
&lt;/blockquote&gt;
&lt;p&gt;Since $\bar{y}(\lambda)$ seems to be unitless and between 0 and 1, and $I_e(\lambda)$ is expressed in W/sr, why is $I_v$ not also W/sr (or J/S since sr is dimensionless)?&lt;/p&gt;
</t>
  </si>
  <si>
    <t>Why is the candela dimension J, not W?</t>
  </si>
  <si>
    <t>&lt;units&gt;&lt;dimensional-analysis&gt;&lt;photometry&gt;</t>
  </si>
  <si>
    <t xml:space="preserve">&lt;p&gt;The humming you hear around all things electrical is 120hz, because an imperfect 60hz sine wave has strong harmonics at 120Hz which you will likely hear over 60Hz because of the frequencies our ears pick up best.&lt;/p&gt;
&lt;p&gt;The humming you hear from power supplies, transformers, power meters, high-voltage distribution boxes (which have coils and such inside), etc etc is because the magnetic field in transformer coils is a physical force acting upon ferrous metals (this is how speakers work).  Even though you might see a coil consisting of varnished wire that is glued down or epoxied really tight, the magnetic force is still tugging on these wires ever so slightly to great vibration.   It doesn't have to be the coil wire itself either, it could be any metal object around the coil.  The force is there and it's pushing and pulling on that metal back and forth at 120 times a second.&lt;/p&gt;
&lt;p&gt;For high-voltage lines outside on poles, it's a different story.   That is, if you aren't around any transformers like you see in those big distribution plots.    What you are hearing is not corona discharge (as that is mostly silent unless when you get total breakdown you will hear and see arcing).   After rain, or when moisture levels in the air raise you get condensation developing on the ceramic insulators that hold up the cables.   You will notice these are shaped oddly like little half-domes so as to make it harder for a stream of water to make a connection between the live line and ground (or another phase).  They aren't perfect though, and when rain or moisture develops on them, it can create shorter little paths for the current to travel.   What you are hearing is tiny little bursts of water boiling off the insulators.&lt;/p&gt;
</t>
  </si>
  <si>
    <t xml:space="preserve">&lt;p&gt;I think not; the Zeeman effect plays no role here, as that only splits energy levels of atoms. But here (in Ginzburg-Landau theory of Meissner effect) we only have phase transitions and surface currents being produced. In particular, superconductivity fits naturally into a gauge theory, independent of an atom's energy splitting.&lt;/p&gt;
</t>
  </si>
  <si>
    <t xml:space="preserve">&lt;p&gt;In this problem:&lt;/p&gt;
&lt;p&gt;&lt;img src="https://i.imgur.com/oiF8i.jpg" alt="image of the problem"&gt;&lt;/p&gt;
&lt;p&gt;shouldn't $\Delta x\sim\lambda/\sin\theta$ be 
$$\Delta x\sim \frac{\lambda}{\sin\theta} - \left(\frac{-\lambda}{\sin\theta}\right) = 2\frac{\lambda}{\sin\theta}$$
instead such that the final answer is $\Delta x \Delta p_x \sim 8\pi\hbar$?&lt;/p&gt;
</t>
  </si>
  <si>
    <t>What's the proper way to approximate the position uncertainty of a particle?</t>
  </si>
  <si>
    <t xml:space="preserve">&lt;p&gt;Small planets/orbits like Moon cannot have atmosphere because of their masses. They don't have enough gravity to hold an atmosphere. Then what is the critical mass that makes enough gravity to keep an atmosphere?&lt;/p&gt;
&lt;p&gt;Please explain by Mathematical equations with the data given below:&lt;br&gt;
Density of the planet is uniform everywhere; 5 g/cm&lt;sup&gt;3&lt;/sup&gt;.&lt;br&gt;
The atmosphere consists of pure O&lt;sub&gt;2&lt;/sub&gt; gas.&lt;br&gt;
Temperature of the the atmosphere is uniform everywhere and fixed to 300K.&lt;br&gt;
What is the critical size of radius or mass of this planet that makes it possible to have an atmosphere?&lt;/p&gt;
</t>
  </si>
  <si>
    <t>What is the critical mass of a planet to have an atmosphere like Earth's?</t>
  </si>
  <si>
    <t>&lt;newtonian-gravity&gt;&lt;planets&gt;&lt;atmospheric-science&gt;</t>
  </si>
  <si>
    <t xml:space="preserve">&lt;blockquote&gt;
  &lt;p&gt;&lt;strong&gt;Possible Duplicate:&lt;/strong&gt;&lt;br&gt;
  &lt;a href="https://physics.stackexchange.com/questions/10651/is-31-spacetime-as-privileged-as-is-claimed"&gt;Is 3+1 spacetime as privileged as is claimed?&lt;/a&gt;  &lt;/p&gt;
&lt;/blockquote&gt;
&lt;p&gt;Regardless of your favorite theory of how many dimensions the universe has in total, the universe seems to have a deep preference for displaying three fully interchangeable large-scale spatial dimensions (plus time) within any given frame of reference.&lt;/p&gt;
&lt;p&gt;But why? That is, has anyone ever come up with a persuasive argument for why the number three is or is not the required number of large-scale spatial dimensions in a universe?&lt;/p&gt;
&lt;p&gt;&lt;a href="https://physics.stackexchange.com/q/93/7670"&gt;This question from way back in November 2010&lt;/a&gt; appears related, but after reading through it I'm pretty sure it is only pointing out that the known laws of electrostatics have three spatial dimensions built into them, which is most certainly true. But universes with fewer or more than three large-scale spatial dimensions would presumably have different force rules reflecting their different geometries, so this kind of analysis only shows self-consistency within a universe.&lt;/p&gt;
&lt;p&gt;(I should also warn responders in advance that while I respect the right of some theorists to suggest that it is three "because our universe evolved that way out of a fractal multiverse," I also respect my own position that such statements are equivalent to saying "We haven't the foggiest idea why." An answer along those lines would at the very least need some powerful anthropic principle support, e.g. a proof or near-proof that universes with less or more than three large-scale spatial dimensions would have extreme difficulty supporting life.)&lt;/p&gt;
</t>
  </si>
  <si>
    <t>Why does the universe exhibit three large-scale spatial dimensions?</t>
  </si>
  <si>
    <t xml:space="preserve">&lt;p&gt;Maybe too simple, and certainly not a general solution, but anyway here goes.  &lt;/p&gt;
&lt;p&gt;The simplest case is a spherical charge distribution:  &lt;/p&gt;
&lt;p&gt;$$\rho= \left\{ \begin{array}{cc} \rho_0 &amp;amp; r \le a \\ 0 &amp;amp; r&amp;gt;a \end{array} \right. $$
Then &lt;/p&gt;
&lt;p&gt;$$ V(0) = \rho_0 \int_0^a \frac{4 \pi r^2}{r^n} dr = 4 \pi \rho_0 \int_0^a r^{2-n} dr $$&lt;/p&gt;
&lt;p&gt;Cases:&lt;/p&gt;
&lt;p&gt;$$ 0&amp;lt;n&amp;lt;3 \qquad  V(0) = \frac{4 \pi \rho_0}{3-n} a^{3-n} \text{ , finite}$$&lt;/p&gt;
&lt;p&gt;$$ n=3 \qquad  V(0) = 4 \pi \rho_0 \lim_{\epsilon\rightarrow 0} \ln \left(\frac{r}{\epsilon} \right)  \rightarrow \infty $$&lt;/p&gt;
&lt;p&gt;$$ n&amp;gt;3 \qquad V(0) = \frac{4 \pi \rho_0}{n-3} \lim_{\epsilon\rightarrow 0} \left(\frac{1}{\epsilon^{n-3}} - \frac{1}{a^{n-3}} \right) \rightarrow \infty $$&lt;/p&gt;
&lt;p&gt;In all these cases, the denominator of the original integral, $|r-r'|^n$, grows without bound for large $r$, and the charge is localized around the origin, so  &lt;/p&gt;
&lt;p&gt;$$ \lim_{r \rightarrow \infty} V(r) =0 $$&lt;/p&gt;
&lt;p&gt;So, $n=3$ divides the finite from the infinite cases.  (Technically, I suppose this calc constitutes a counter-example for $n \ge 3$ by exhibiting an unbounded result for those cases). &lt;/p&gt;
</t>
  </si>
  <si>
    <t xml:space="preserve">&lt;p&gt;Usually in physics books this equation used $a=\frac {dv}{dt}$ to calculate the relativistic acceleration.
It is true that speed $v=\beta c$ don't have relativistic (Lorentz) factor, But time have a relativistic factor $t=\tau \gamma$, what about acceleration!?&lt;/p&gt;
</t>
  </si>
  <si>
    <t>Acceleration and relativity</t>
  </si>
  <si>
    <t xml:space="preserve">&lt;p&gt;Suppose I want to describe an arbitrary state of a quantum particle in a box of side $L$. The relevant eigenmodes are those of standing waves, namely 
$$ \left&amp;lt;x|n\right&amp;gt;=\sqrt{\frac{2}{L}}\cdot \sin \left(\frac{n\pi x}{L}\right)$$
In this basis, the operate $\hat{p}^2$ is diagonal by construction, so every state has a definite energy.&lt;/p&gt;
&lt;p&gt;But suppose I want to construct this operator from the matrix elements of $\hat{p}$? These are ($\hbar=1$)
$$\left&amp;lt;m|\hat{p}|n \right&amp;gt;=-\frac{2imn((-1)^{m+n}-1)}{L\cdot(m^2-n^2)}$$
which vanishes for $m$ and $n$ with the same evenness, making this an off-diagonal "checkered" matrix.&lt;/p&gt;
&lt;p&gt;I tried taking a finite portion of this matrix and squaring it in order to obtain $\hat{p}^2$, but from what I could tell, this yields an on-diagonal checkered matrix, contrary to the construction that it would be strictly diagonal.&lt;/p&gt;
&lt;p&gt;I assume this has something to do with the fact that the wavefunctions obtained by applying $\hat{p}$ do not satisfy the same boundary conditions as the basis functions (do not vanish). Would this problem be solved I had taken the the infinite matrix in its entirety before squaring? Or is this entire problem (decomposing $\hat{p}$ in this basis) ill-defined?&lt;/p&gt;
</t>
  </si>
  <si>
    <t>Is the momentum operator well-defined in the basis of standing waves?</t>
  </si>
  <si>
    <t>&lt;quantum-mechanics&gt;&lt;momentum&gt;&lt;operators&gt;&lt;boundary-conditions&gt;&lt;matrix-elements&gt;</t>
  </si>
  <si>
    <t xml:space="preserve">&lt;p&gt;Just restricting to motion in one dimension:&lt;/p&gt;
&lt;p&gt;If the $x'$ frame is moving wrt to the $x$ frame with a speed $v$ in the positive x direction then a speed $u'$ measured in the $x'$ frame transforms as $$u=\frac{u'+v}{1+\frac{vu'}{c^2}}$$, so $$du = \frac{(1-\frac{v^2}{c^2})du'}{(1+\frac{vu'}{c^2})^2}$$  $$=\frac{du'}{\gamma^2(1+\frac{vu'}{c^2})^2}$$  Similarly $$t=\gamma(1+\frac{vx'}{c^2})t'$$ so  $$dt=\gamma(1+\frac{vu'}{c^2})dt'$$  So the acceleration transformation is $$a=\frac{du}{dt}=\frac{1}{\gamma^3(1+\frac{vu'}{c^2})^3}\frac{du}{dt}=\frac{1}{\gamma^3(1+\frac{vu'}{c^2})^3}a'$$&lt;/p&gt;
</t>
  </si>
  <si>
    <t xml:space="preserve">&lt;p&gt;There is no timelike Killing vector for FRW cosmologies. In the path integral formalism, is it possible to Wick rotate for quantum cosmology in quantum gravity? If yes, how? If no, how does one work with nonconvergent Lorentzian path integrals?&lt;/p&gt;
</t>
  </si>
  <si>
    <t>Wick rotation for FRW in quantum gravity</t>
  </si>
  <si>
    <t>&lt;cosmology&gt;&lt;quantum-gravity&gt;&lt;wick-rotation&gt;</t>
  </si>
  <si>
    <t xml:space="preserve">&lt;p&gt;The short answer is no. There are some advanced materials and engineering to apply, but I have yet to find any scientific road blocks.&lt;/p&gt;
&lt;p&gt;The long answer involves cold-war history, bureaucratic inertia and other off-topic factors, so I will skip ahead to explain why thorium's benefits include the molten-salt design:&lt;/p&gt;
&lt;p&gt;The chemistry of thorium differs from the chemistry of uranium. Thorium can only be oxidized to +4, and ThF4 remains a liquid in the LFTR a breeding reservoir. Protactinium and uranium oxidize higher, and their higher fluorides turn to gas at LFTR operating temperature.&lt;/p&gt;
&lt;p&gt;This difference gives reactor designers the opportunity to transmute fertile thorium and then separate the products (and by-products) from the breeding stock (rather than removing the breeding stock from the products). We can't do that with uranium bred up to plutonium; they both form gaseous hexafluorides. For that reason, molten-salt reactor designs are ideal for thorium but impractical for uranium.&lt;/p&gt;
&lt;p&gt;Once we see that practical molten-salt designs are exclusive to thorium, then we understand why all of that design's advantages attach to the fuel choice. Advantages include:&lt;/p&gt;
&lt;ul&gt;
&lt;li&gt;&lt;p&gt;A fluid core can have neutron poisons removed so that higher burn rates can be achieved. Solid-fuel reactors typically burn only about 1% of their fuel. Molten-salt designs may well burn 99%.&lt;/p&gt;&lt;/li&gt;
&lt;li&gt;&lt;p&gt;Breeding thorium and then burning nearly all of the fissile fuel leaves virtually zero higher actinides (i.e. long-lived plutonium waste) in the eventual slag. In fact, much existing plutonium waste could be destroyed in a plutonium-core + thorium-jacket design that a government might employ to prime the pump of an incipient LFTR industry.&lt;/p&gt;&lt;/li&gt;
&lt;li&gt;&lt;p&gt;In a LFTR, a meltdown is a walk-away auto-shutdown mechanism, not a disaster.&lt;/p&gt;&lt;/li&gt;
&lt;li&gt;&lt;p&gt;LFTR is a low-pressure design (no super-heated water looking to expand a thousand times). That means smaller, easier, far less costly containment than with BWR designs.&lt;/p&gt;&lt;/li&gt;
&lt;li&gt;&lt;p&gt;A liquid core enables easier by-product extraction, before useful isotopes decay away. &lt;/p&gt;&lt;/li&gt;
&lt;/ul&gt;
</t>
  </si>
  <si>
    <t xml:space="preserve">&lt;p&gt;According to black hole complementarity, for an external observer, the interior of the black hole is replaced with a stretched horizon at a Planck distance above where the horizon ought to be. Is this stretched horizon an end-of-space boundary with a Gibbons-York  term, or does it have an interior a la fuzzball complementarity? Is fuzzball complementarity different because it has an interior according to external observers?&lt;/p&gt;
</t>
  </si>
  <si>
    <t>Is there a black hole interior in black hole complementarity?</t>
  </si>
  <si>
    <t xml:space="preserve">&lt;p&gt;Applying $\hat p$ to a Hamiltonian eigenfunction gives another state indeed, but this state can be decomposed in the eigenstates of the Hamiltonian. Numerically it is good everywhere except, maybe, the boundary points, so for integration purposes such a decomposition (superposition) is good. You did not obtain a diagonal matrix exclusively because you took a finite matrix for $\hat p$.&lt;/p&gt;
&lt;p&gt;&lt;strong&gt;EDIT:&lt;/strong&gt; Yes, at $t=0$ you can form a wave packet moving in a certain direction from "plane waves" $\exp(i k_n x)$, as usual, and then you can replace each momentum eigenfunction $\exp(i k_n x)$ with a linear combination of sines (Hamiltonian eigenfunctions $\psi_m (x)$ with the corresponding time exponentials $\exp(−i E_m t),\; t&amp;gt;0)$. In particular, if you choose the largest possible wave packet with a certain momentum $\psi(x,t=0)\propto \exp(-ik_n x),\;0&amp;lt;x&amp;lt;L$, then in later moments it will not keep its form because of reflections and the momentum will not conserve.&lt;/p&gt;
&lt;p&gt;&lt;strong&gt;EDIT 2:&lt;/strong&gt; Any standing wave $\psi(x)$ on an interval $(0,L)$ can be decomposed into a superposition of the momentum eigenfunctions $ \exp(\pm|k_n|x)$. In our case the superposition contains only two running waves with certain momenta: $\sin(k_n x)=(e^{ik_n x}-e^{-ik_n x})/(2i)$, so the momentum operator exists and there is no problem here.&lt;/p&gt;
</t>
  </si>
  <si>
    <t xml:space="preserve">&lt;p&gt;Suppose to have a chain (of size $L$) with bosons, and $\hat{a}_i^\dagger$,$\hat{a}_i$ are the associated creation and annihilation operators at site $i$. A Fock state can be written as:
\begin{equation}
| n_1 \dots n_L \rangle = \prod_{i} \frac{1}{\sqrt{n_i!}} \left( \hat{a}_i^\dagger \right)^{n_i} |\rangle
\end{equation}
where $|\rangle$ is the empty state. Now we define a new set of bosons:
\begin{align}
\hat{b}_{k} &amp;amp;= \frac{1}{\sqrt{L}} \sum_{j} e^{-ikj} \hat{a}_j &amp;amp;
\hat{b}_{k}^\dagger &amp;amp;= \frac{1}{\sqrt{L}} \sum_{j} e^{ikj} \hat{a}_j^\dagger
\end{align}
where $k$ are such that some boundary condition is fulfilled. Now a Fock state can be written as:
\begin{equation}
| \dots \tilde{n}_k \dots \rangle = \prod_{k} \frac{1}{\sqrt{\tilde{n}_k!}}
\left( \hat{b}_k^\dagger \right)^{\tilde{n}_k} |\rangle
\end{equation}
The question is: is there a simple formula to express or compute the scalar product
$\langle \dots \tilde{n}_k \dots | n_1 \dots n_L \rangle$? &lt;/p&gt;
</t>
  </si>
  <si>
    <t>Scalar product between Fock states</t>
  </si>
  <si>
    <t>&lt;quantum-mechanics&gt;&lt;second-quantization&gt;</t>
  </si>
  <si>
    <t xml:space="preserve">&lt;p&gt;In my experiment, I am filling liquid crystal between two glass plates. Nn AC voltage is applied on them. The thickness of the liquid crystal cell is around $200 \mu m$. One glass plate is with +V and another with -V. Liquid crystal is aligned perpendicular to the electric field direction. Now I am inserting a metal coated fiber in the liquid crystal cell (between the glass plate filled with liquid crystal). &lt;/p&gt;
&lt;ol&gt;
&lt;li&gt;Is this metal coated fiber has any effect on electric field?  &lt;/li&gt;
&lt;li&gt;If yes, then what happens to the electric field orientation and strength. &lt;/li&gt;
&lt;li&gt;Is it still transverse? &lt;/li&gt;
&lt;/ol&gt;
</t>
  </si>
  <si>
    <t>Metal rod between a capacitor</t>
  </si>
  <si>
    <t>&lt;experimental-physics&gt;&lt;home-experiment&gt;&lt;semiconductor-physics&gt;</t>
  </si>
  <si>
    <t xml:space="preserve">&lt;p&gt;How to show that if two masses($m_1$ and $m_2$) are connected($r_1&amp;lt;r_2$) with a string moving around a point A( circular motion), they move with same angular velocity? In this special case if $r_1=0.5 m$ and $r_2=0.9 m$, $m_1=m_2=0.15 kg$ =&gt; $ \omega = 6.9 rad/s$.&lt;/p&gt;
&lt;p&gt;Picure below depicts the situation besides that you have two objects in same wire, so the other "ball" has moved to next wire nearer($r_1$) than $r_2$. &lt;/p&gt;
&lt;p&gt;&lt;img src="https://i.stack.imgur.com/N4DcG.jpg" alt="picture which depicts almost the situation"&gt;&lt;/p&gt;
</t>
  </si>
  <si>
    <t>How to show that if two masses($m_1$ and $m_2$) are connected($r_1&lt;r_2$) with a string moving around a point A, they move with same angular velocity?</t>
  </si>
  <si>
    <t>&lt;homework-and-exercises&gt;&lt;classical-mechanics&gt;&lt;rotation&gt;</t>
  </si>
  <si>
    <t xml:space="preserve">&lt;p&gt;Assuming I've understood your comment to twistor59's answer correctly: in SR (this changes in GR) acceleration by itself doesn't cause any relativistic effects. If you compare two frames that are instaneously at rest relative to each other there will be no relativistic effects no matter how fast one of the frames is accelerating.&lt;/p&gt;
&lt;p&gt;Accelerating objects do experience relativistic effects, but only because over any finite timespan their velocity is different to your reference frame.&lt;/p&gt;
&lt;p&gt;Chapter 6 of Gravitation by Misner, Thorne and Wheeler explains how to calculate the effects of acceleration, or John Baez's article on the &lt;a href="http://math.ucr.edu/home/baez/physics/Relativity/SR/rocket.html" rel="nofollow"&gt;Relativistic Rocket&lt;/a&gt; gives the headlines.&lt;/p&gt;
</t>
  </si>
  <si>
    <t xml:space="preserve">&lt;p&gt;A few quick references before you close the question:&lt;/p&gt;
&lt;p&gt;There's a rather technical discussion on what's special about four dimensions on the &lt;a href="https://mathoverflow.net/questions/47569/what-makes-four-dimensions-special"&gt;Math Overflow&lt;/a&gt; (way over my head!).&lt;/p&gt;
&lt;p&gt;The article I was thinking of is actually on &lt;a href="http://en.wikipedia.org/wiki/Spacetime#Privileged_character_of_3.2B1_spacetime" rel="nofollow noreferrer"&gt;Wikipedia&lt;/a&gt;. This picture from the article:&lt;/p&gt;
&lt;p&gt;&lt;img src="https://i.stack.imgur.com/dXxIA.gif" alt="Dimensions"&gt;&lt;/p&gt;
&lt;p&gt;succinctly explains why our space is 3+1 dimensional.&lt;/p&gt;
</t>
  </si>
  <si>
    <t xml:space="preserve">&lt;p&gt;Let's clarify some common misconceptions here.&lt;/p&gt;
&lt;p&gt;Suppose we have a spherically symmetric black hole. Let's perform a mode analysis here. For simplicity, work with l=0 spherical harmonics for massless fields first. The same conclusion still applies to higher harmonics or massive fields, but the analysis is more complicated.&lt;/p&gt;
&lt;p&gt;Work in Eddington-Finkelstein coordinates. The modes are complex oscillatory modes of the form $A(r,t)\exp[-i\theta(r,t)]$. Even if a quantum field is real, we still need a complex mode basis for a Bogoliubov analysis using creation and annihilation operators. Roughly speaking, we call a mode infalling if the wavefronts of constant phase $\theta$ are infalling. Ditto for outgoing modes. In the eikonal approximation, the wavefronts are null. Outgoing null wavefronts can either lie outside the event horizon, or inside it. If inside, even though they are locally outgoing, they will still hit the singularity.&lt;/p&gt;
&lt;p&gt;If $\theta$ increases with time, we say it's a positive frequency mode. If it decreases, it's a negative frequency mode. The former is associated with creation operators, while the latter is associated with annihilation operators. &lt;strong&gt;The positive/negative frequency analysis is independent of whether a mode is infalling/outgoing.&lt;/strong&gt;&lt;/p&gt;
&lt;p&gt;Suppose $\theta$ goes exponentially in time $t/R$. Then, even though $\theta$ increases monotonically with time, the Fourier transform of $A(t)\exp[-i\theta(t)]$ will contain negative frequency components. This is the case for outgoing modes for black holes in the near horizon region where t is the Eddington-Finkelstein time, for locally "natural" looking modes according to freefalling observers.&lt;/p&gt;
&lt;p&gt;In general, there are a couple of &lt;em&gt;distinct&lt;/em&gt; cases of entangled Hawkng pairs:&lt;/p&gt;
&lt;ol&gt;
&lt;li&gt;Both Hawking quanta are locally outgoing, but one lies outside the horizon while the other lies inside.&lt;/li&gt;
&lt;li&gt;Both Hawking quanta are locally outgoing, and both lie outside the horizon. So, the entanglement is between two outgoing external Hawking quanta.&lt;/li&gt;
&lt;li&gt;A Hawking quanta of the pair is locally outgoing and lies outsiide the horizon, while the other is locally infalling.&lt;/li&gt;
&lt;li&gt;Other miscellaneous cases, like both infalling, or both locally outgoing but inside the horizon.&lt;/li&gt;
&lt;/ol&gt;
&lt;p&gt;These cases must not be confused with each other! Some authors have claimed entanglement between Hawking pairs have transplankian origins at the event horizon. This is the case for case 1. The origins for case 1 and case 2 entanglements come from frequency mixing due to the Fourier transform of $A(t)\exp[-i\theta(t)]$ with exponentially varying $\theta$ in time.&lt;/p&gt;
&lt;p&gt;Of course, we can ask why a freefalling observer ought to detect no local excitations outside the horizon. This isn't the case for a nonblack hole metric which is Schwarzschild up till a short distance $d &amp;lt; h$ above where the horizon ought to be, but with a massive shell at that height so that the shell's interior contains no black hole. Then, it's the external observer static relative to the shell who detects no quanta while freefalling observers will detect quanta.&lt;/p&gt;
&lt;p&gt;For a black hole which formed a finite time in the past, we can trace locally outgoing modes outside the event horizon to transplankian modes present during the formation of the black hole a long long time in the past in semiclassical analysis. If such transplankian analyses are valid, we can conclude a freefalling observer will detect no local quanta outside the horizon. However, we ought to make transplankian cutoffs. In that case, we still need to justify why a freefalling observer ought to detect no locally outgoing quanta at a height of h above the horizon. The equivalence principle by itself isn't enough.&lt;/p&gt;
&lt;p&gt;Case 3 can only come about from mixings between outgoing and infalling modes, which is distinct from positive/negative frequency mixings. This doesn't happen in 1+1D for CGHS models with a massless scalar/fermion. Such fields in 1+1D only couple to the conformal metric modulo surface Lagrangian terms. So, &lt;strong&gt;there are no firewalls in the CGHS model.&lt;/strong&gt;&lt;/p&gt;
&lt;p&gt;However, let's look at spherically symmetric 3+1D black hole metrics. Then, a near horizon mode which is locally outgoing is backscattered by the curved metric when it is redshifted to around the black hole radius R so that it becomes a linear combination of far away outgoing modes and a backscattered infalling mode. The mode goes as 
$$e^{-i\omega t}\frac{1}{r} e^{i\omega r},\;r\gg R$$
and
$$e^{-i\omega t}\left[ A(r)e^{i\theta_1(r)} + B(r)e^{-i\theta_2(r)} \right],\; 0&amp;lt;r-R\ll R$$
A gives the initial outgoing near horizon mode. B gives the backscattered mode. Both $\theta_1,\theta_2$ increase monotonically with r. No significant backscattering occurs during the period when the locally outgoing wavelength is still much less than R.&lt;/p&gt;
&lt;p&gt;What happens is due to frequency mixing among the locally outgoing modes when we move from freefalling proper time to EF time while counting the number of wavefronts intersected, we initially get case 2 entanglement between two near horizon locally outgoing modes after a Bogoliubov transformation. Then, when these modes are redshifted to the R scale, one of the quanta escapes far away while the other backscatters. We end up with case 3 entanglement.&lt;/p&gt;
&lt;p&gt;So, if we have an outgoing external Hawking quanta, it could be entangled with another locally outgoing Hawking quanta behind the horizon which is eventually dragged to the singularity (case 1), or another outgoing external Hawking quanta (case 2), or a locally infalling Hawking quanta (case 3).&lt;/p&gt;
&lt;p&gt;Suppose a freefalling observer at a height of $\ell_P \ll h \ll R$ above the horizon observes no excited modes with wavelength around $h$. Then, a Bogoliubov transform from freefalling local time to EF external time means locally, there ought to be case 2 entanglements at a height of h according to an external observer. Then, after a time of order $R\ln(R/h)$ according to distant clocks, some of the outgoing quanta get backscattered.&lt;/p&gt;
&lt;p&gt;Suppose the information contained in the totality of all outgoing external Hawking quanta which never get backscattered is a very scrambled version of all the infalling information which ever enter the black hole throughout its lifetime. Wait until more that 1/2 of all the outgoing Hawking quanta has been emitted. Then, the totality of all the external Hawking quanta radiated after then has to be maximally entangled with the totality of all the external Hawking quanta emitted before then. This is a debatable assumption. If so, by the monogamy of entanglement, any external Hawking quanta can't be entangled at all with any nonexternal Hawking quanta. There's no way an external observer can test for case 1 entanglement. However, he can test for case 3 backscattered entanglement before the backscattered infalling mode crosses the horizon. In fact, he can do so while the backscattered quanta is still above the horizon by much more than the Planck scale.&lt;/p&gt;
&lt;p&gt;So, if we wish to avoid a violation of the monogamy of entanglement between modes which are all outside the horizon by far more than the Planck scale, and are hence accessible to an external observer, we have to conclude there can't be any case 3 entanglement according to an external observer, not even those dynamically generated from backscattering. This means, evolving backward in external time by $R\ln(R/h)$, if a &lt;em&gt;freefalling&lt;/em&gt; probe beams the results of measuring the presence of excited modes with local wavelength of order h at a height of h above the horizon, the beamed results ought to report the detection of excited quanta. This is the firewall. To translate back from the external frame to the freefalling frame requires another inverse Bogoliubov transformation.&lt;/p&gt;
&lt;p&gt;Evolving further backward in external time by $R\ln(h/\ell_P)$, this firewall is at a Planck height above the horizon. We expect transplanckian cutoffs in quantum gravity, so we should not evolve any further backward according to semiclassical gravity. The best we can say is that this firewall came from a stretched horizon hovering a Planck distance above where the horizon ought to be.  &lt;/p&gt;
</t>
  </si>
  <si>
    <t xml:space="preserve">&lt;p&gt;The wavy clouds and altostratus undulatus links describe specific types of cloud formation. I would guess that your son is asking why all clouds don't have smooth surfaces, so his question is more general.&lt;/p&gt;
&lt;p&gt;Assuming this is the case, the clouds are wavy simply because the air flow in and around them is turbulent. If you pour Pernod into water you get a wavy white cloud for exactly the same reason.&lt;/p&gt;
&lt;p&gt;If I'm wrong and your son is asking about specific cloud formations, then the waves are not that different in principle from waves on water. Waves on water are an oscillation at an interface, specifically the water/air interface, while the waves in clouds happen at the interface between layers of air at different temperatures and/or moving at different speeds.&lt;/p&gt;
</t>
  </si>
  <si>
    <t xml:space="preserve">&lt;p&gt;If the string remains straight, its "hands" turn at the same angle $d\phi$ for time interval $dt$: $d\phi_1 = d\phi_2$. The corresponding angular velocities are then equal: $\omega_1=d\phi_1/dt=\omega_2=d\phi_2/dt$&lt;/p&gt;
</t>
  </si>
  <si>
    <t xml:space="preserve">&lt;p&gt;I simply know that a single free quark does not exist. What is the reason that we can not get a free quark?&lt;/p&gt;
&lt;p&gt;If we can't get a free quark then what is single-top-quark?&lt;/p&gt;
</t>
  </si>
  <si>
    <t>About free quarks and confinement</t>
  </si>
  <si>
    <t>&lt;particle-physics&gt;&lt;standard-model&gt;&lt;quarks&gt;&lt;confinement&gt;</t>
  </si>
  <si>
    <t xml:space="preserve">&lt;p&gt;The beam of white light is refracted by the prism, but the different wavelengths in the light are refracted by different angles. That means when the light falls on the screen the different wavelengths are spread out over a region of the screen. This is what is meant by dispersion.&lt;/p&gt;
&lt;p&gt;&lt;img src="https://i.stack.imgur.com/XyZrx.gif" alt="Refraction"&gt;&lt;/p&gt;
&lt;p&gt;The dispersion is linear if the different wavelengths of light are spread out evenly across the screen. So the wavelength at the point I've shown as $d$ would be given by:&lt;/p&gt;
&lt;p&gt;$$ \lambda_d = \lambda_{red} - \frac{d \left(\lambda_{red} - \lambda_{blue}\right)}{L} $$&lt;/p&gt;
&lt;p&gt;In general the dispersion won't be linear, but for glass across the range of red to blue light it's not a bad approximation. The reason this matters is when you try to calculate the coherence length from the size of the slit. The &lt;a href="http://en.wikipedia.org/wiki/Coherence_length" rel="nofollow noreferrer"&gt;coherence length&lt;/a&gt; is given by:&lt;/p&gt;
&lt;p&gt;$$ L = \frac{2\space ln(2)}{\pi n} \frac{\lambda^2}{\Delta \lambda} $$&lt;/p&gt;
&lt;p&gt;Because the slit has a finite width the image is casts on the screen has a finite width and therefore covers a range of frequencies. Going back to my diagram above, suppose the image of the slit on the screen has a width of $w$, then if the dispersion can be assumed linear the range of frequencies is simply:&lt;/p&gt;
&lt;p&gt;$$ \Delta \lambda = \frac{w}{L} \left(\lambda_{red} - \lambda_{blue} \right) $$&lt;/p&gt;
&lt;p&gt;Put this value for $\Delta \lambda$ back into the equation for the coherence length to get the effect of the slit width on coherence length.&lt;/p&gt;
</t>
  </si>
  <si>
    <t xml:space="preserve">&lt;p&gt;Could somebody give me an intuitive physical interpretation of higher order derivatives (from 2 and so on), that is not related to position - velocity - acceleration - jerk - etc?&lt;/p&gt;
</t>
  </si>
  <si>
    <t>Physical intuition for higher order derivatives</t>
  </si>
  <si>
    <t>&lt;kinematics&gt;&lt;soft-question&gt;&lt;acceleration&gt;&lt;differentiation&gt;&lt;jerk&gt;</t>
  </si>
  <si>
    <t xml:space="preserve">&lt;p&gt;A free quark is like the free end of a rubber band. If you want to make the ends of a rubber band free you have to pull them apart, however the farther apart you pull them the more energy you have to put in. If you wanted to make the ends of the rubber band truly free you'd have to make the separation between them infinite, and that would require infinite energy. What actually happens is that the rubber band snaps and you get four ends instead of the two you started with.&lt;/p&gt;
&lt;p&gt;Similarly, if you take two quarks and try and pull them apart the force between them is approximately independent of distance, so to pull them apart to infinity would take infinite energy. What actually happens is that at some distance the energy stored in the field between them gets high enough to create more quarks, and in stead of two separated quarks you get two pairs of quarks.&lt;/p&gt;
&lt;p&gt;This doesn't happen when you pull apart a proton and electron because the force between them falls according to the inverse square law. The difference between the electron/proton pair and a pair of quarks is that the force between the quarks doesn't fall according to the inverse square law. Instead at sufficiently long distances it becomes roughly constant.&lt;/p&gt;
&lt;p&gt;I don't think this is fully understood (it certainly isn't fully understood by me :-), but it's thought to be because the &lt;em&gt;lines of force&lt;/em&gt; in the quark-quark field represent virtual gluons, and gluons attract each other. This means the lines of force collect together to form a &lt;a href="http://en.wikipedia.org/wiki/QCD_string" rel="noreferrer"&gt;flux tube&lt;/a&gt;. By contrast the electron-proton force is transmitted by virtual photons and photons do not attract each other.&lt;/p&gt;
&lt;p&gt;Finally, top quarks are usually produced as a top anti-top pair. It is possible to create a &lt;a href="http://arxiv.org/PS_cache/arxiv/pdf/0903/0903.0885v1.pdf" rel="noreferrer"&gt;single top quark&lt;/a&gt;, but it's always paired with a quark of a different type so you aren't creating a free quark.&lt;/p&gt;
</t>
  </si>
  <si>
    <t xml:space="preserve">&lt;p&gt;A stationary observer at infinity sees a particle of mass m falling in a supermassive Schwarzschild black hole. He observes an increasing redshift and sees the particle ceasing to progress when it approaches the black hole's horizon. What happens to the positional uncertainty of this particle in the reference frame of the distant observer? &lt;/p&gt;
&lt;p&gt;A straightforward scaling argument (inserting the Hawking temperature into the equation for the thermal de Broglie wavelength for a particle of mass m) yields a thermal areal uncertainty scaling as the black hole circumference times the particle's Compton wavelength. &lt;/p&gt;
&lt;p&gt;Is this the correct limiting behavior? &lt;/p&gt;
</t>
  </si>
  <si>
    <t>Quantum uncertainty of particle falling in black hole</t>
  </si>
  <si>
    <t>&lt;black-holes&gt;&lt;quantum-gravity&gt;&lt;heisenberg-uncertainty-principle&gt;&lt;thermal-radiation&gt;</t>
  </si>
  <si>
    <t xml:space="preserve">&lt;p&gt;Assuming the string is free to slide around the pivot point the two masses can't move at the same angular velocity and stay stable.&lt;/p&gt;
&lt;p&gt;The tension in the string due to the motion of the mass $M_1$ is $F_1 = M_1r_1\omega_1^2$ and likewise for the mass $M_2$. If the string doesn't slide $F_1$ must be equal to $F_2$ so:&lt;/p&gt;
&lt;p&gt;$$ M_1r_1\omega_1^2 = M_2r_2\omega_2^2 $$&lt;/p&gt;
&lt;p&gt;or:&lt;/p&gt;
&lt;p&gt;$$ \omega_1^2 = \frac{M_2r_2}{M_1r_1} \omega_2^2 $$&lt;/p&gt;
&lt;p&gt;so in general $\omega_1$ will not be equal to $\omega_2$.&lt;/p&gt;
&lt;p&gt;This seems obvious enough that I feel I must be missing something. Is the string free to slide at the pivot point $A$? Also, you use the word &lt;em&gt;string&lt;/em&gt; at one point and $wire$ at another. Is the "string" actually a piece of rigid wire?&lt;/p&gt;
</t>
  </si>
  <si>
    <t xml:space="preserve">&lt;p&gt;Galaxies are massive systems held together by gravitational attraction, consisting of &lt;a href="/questions/tagged/stars" class="post-tag" title="show questions tagged &amp;#39;stars&amp;#39;" rel="tag"&gt;stars&lt;/a&gt;, star systems, star clusters and the ISM (&lt;a href="/questions/tagged/interstellar-matter" class="post-tag" title="show questions tagged &amp;#39;interstellar-matter&amp;#39;" rel="tag"&gt;interstellar-matter&lt;/a&gt;), stellar remnants, cosmic dust and an important but not yet completely understood component called &lt;a href="/questions/tagged/dark-matter" class="post-tag" title="show questions tagged &amp;#39;dark-matter&amp;#39;" rel="tag"&gt;dark-matter&lt;/a&gt;. Many galaxies, perhaps all, host a central super-massive &lt;a href="/questions/tagged/black-hole" class="post-tag" title="show questions tagged &amp;#39;black-hole&amp;#39;" rel="tag"&gt;black-hole&lt;/a&gt;.&lt;/p&gt;
&lt;p&gt;For questions about the structure, composition, dynamics, classification, etc. of galaxies. This includes small systems of interacting galaxies (i.e. merger, or galaxy + satellite system), but for galaxy groups and clusters use &lt;a href="/questions/tagged/galaxy-clusters" class="post-tag" title="show questions tagged &amp;#39;galaxy-clusters&amp;#39;" rel="tag"&gt;galaxy-clusters&lt;/a&gt;, and for questions specific to our own Milky Way galaxy use &lt;a href="/questions/tagged/milky-way" class="post-tag" title="show questions tagged &amp;#39;milky-way&amp;#39;" rel="tag"&gt;milky-way&lt;/a&gt;.&lt;/p&gt;
</t>
  </si>
  <si>
    <t>Galaxies are gravitationally bound systems of stars, interstellar gas and dark matter, often hosting a central supermassive black hole. For questions about the structure, composition, dynamics, classification, etc. of galaxies. This includes small systems of interacting galaxies (i.e. merger, or galaxy + satellite system), but for galaxy groups and clusters use [galaxy-clusters], and for questions specific to our own Milky Way galaxy use [milky-way].</t>
  </si>
  <si>
    <t xml:space="preserve">&lt;p&gt;I believe (as per John Rennie's answer) that $\mathrm{J}$ in this case does not stand for Joules.&lt;/p&gt;
&lt;p&gt;The Wikipedia page for the &lt;a href="https://en.wikipedia.org/wiki/International_System_of_Units" rel="nofollow"&gt;International System of Units&lt;/a&gt; (SI) makes a distinction between "unit sybols" (the familiar $\mathrm{m}$ for metres, $\mathrm{J}$ for joules, etc.) and "dimension symbols". The difference is that there are dimension symbols only for the SI base units (metre, kilogram, second, Ampere, Kelvin, mole and candela) and not for any of the derived units like Newtons and Joules. Confusingly, the dimension symbol for candela is $\mathrm{J}$, even though this is also the unit symbol for Joules.&lt;/p&gt;
&lt;p&gt;The symbols you mention on the Candela page are dimension symbols rather than unit symbols, so in this case the $\mathrm{J}$ stands for candelas rather than Joules.&lt;/p&gt;
</t>
  </si>
  <si>
    <t xml:space="preserve">&lt;p&gt;Why we should observe an increment on the mean intensity in rainfalls and an increment on mean dry days with global warming?&lt;/p&gt;
</t>
  </si>
  <si>
    <t>Intensity in rainfall and global warming</t>
  </si>
  <si>
    <t xml:space="preserve">&lt;p&gt;John Rennie's answer is good, just a few words to add on 'single top quarks'. The mental image of rubber bands works fine at low energies. Maybe you've heard about mesons or baryons, or simply particles like the pion. These are 'bound states of quarks', i.e. what happens when you break the rubber band and create a new pair of quarks. Then a quark + anti-quark form a pair together.&lt;/p&gt;
&lt;p&gt;At accelerators, you can get beyond this description: collision energies at modern accelerators as the LHC are (roughly) 100-1000 times higher than the energy that binds quarks together. So in the middle of a collision you can forget about rubber bands and imagine that quarks behave just like single electrons. But then quarks lose energy (for example due to radiation), so inevitably they'll go to the phase where they form bound states and you're back at the rubber band-description. This process is called hadronisation.&lt;/p&gt;
&lt;p&gt;Finally a word on 'colour confinement' (the term people use to explain why free quarks don't exist). Each quark or gluon has a 'color charge' (which is just a quantum number). To get a colour-neutral object, you need at least two quarks in a bound state, but you can have more. (This is just $SU(3)$ group theory.) So if you &lt;em&gt;assume&lt;/em&gt; that all physical (asymptotic) states need to have no net colour charge, then you can explain why free quarks don't exists. But even though this hypothesis is true experimentally, there is no mathematical reason for it.&lt;/p&gt;
&lt;p&gt;As J. Rennie points out, none of this is completely understood and a full mathematical description of confinement would be the biggest breakthrough in quantum theory in decades.&lt;/p&gt;
</t>
  </si>
  <si>
    <t xml:space="preserve">&lt;p&gt;Shawyer's "analysis" is a mess, incoherent and deeply confused about fundamental aspects of relativity: he mixes up frames, assumes a universal rest frame, etc. The EmDrive supposedly works best when "stationary relative to the thrust", whatever that means, and Shawyer goes on to suggest using it for levitating vehicles with some kind of conventional propulsion for driving them forward: he apparently believes there is something special about gravitational acceleration.&lt;/p&gt;
&lt;p&gt;According to his latest paper, the EmDrive supposedly acts as an electric motor, consuming energy when accelerating and producing it when decelerating. However, a deceleration is just an acceleration in a particular direction, so if it worked, the EmDrive could operate as an infinite energy machine just sitting on one end in a gravity field or while producing thrust for a spacecraft.&lt;/p&gt;
&lt;p&gt;So to answer the question in the title: "No."
As for other explanations of the observed propulsion, there aren't many details of the measurement procedures or results. There are &lt;a href="http://www.youtube.com/watch?v=57q3_aRiUXs"&gt;videos&lt;/a&gt; of an EmDrive test on a rotating platform, but there's numerous pieces of equipment that may contain fans, thick power cables going to the equipment that may apply torques, and even a laptop with a hard drive that may be spinning up or down. (And on top of everything else, the whole thing's apparently rotating in the wrong direction.) If this rig is typical of his testing methodology, it's probably safe to chalk up the rest to bad measurements.&lt;/p&gt;
</t>
  </si>
  <si>
    <t xml:space="preserve">&lt;p&gt;Take a curve in the $xy$ plane, described by $y=f(x)$, and consider some point $(x_0,y_0)$ on the curve. &lt;/p&gt;
&lt;p&gt;The function value $f(x_0)=y(0)$ gives the position of the point on a vertical line through $x_0$ on the $x$-axis.&lt;/p&gt;
&lt;p&gt;The derivative $f'(x_0)=y_0'$ gives the slope of the tangent (linear approximation) at that point, $f(x_0+h) \approx y_0+y_0'h$.&lt;/p&gt;
&lt;p&gt;The second derivative $f''(x_0)=y_0''$ measures the deviation from linearity close to the point, in the sense that $f(x_0+h) \approx y_0+y_0'h+y_0''h^2/2$
is a more accurate parabolic approximation close to $x_0$.&lt;/p&gt;
&lt;p&gt;The third derivative $f'''(x_0)=y_0'''$ measures the deviation from the optimal parabolic approximation close to the point, in the sense that 
$f(x_0+h) \approx y_0+y_0'h+y_0''h^2/2+y_0'''h^3/6$
is a more accurate cubic approximation close to $x_0$.&lt;/p&gt;
&lt;p&gt;etc. The series $y_0+y_0'h+y_0''h^2/2+y_0'''h^3/6+...$ is the Taylor series expansion, and gives more and more accurate approximations (but sometimes in smaller and smaller neigborhoods). &lt;/p&gt;
</t>
  </si>
  <si>
    <t xml:space="preserve">&lt;p&gt;Define the operators $\hat a(f)=\sum f_j\hat a_j$ and $
|f_1,...,f_n\rangle:=\hat a(f_1)...\hat a(f_n)|vac\rangle$.
Then $\langle g_1,...,g_m|f_1,...,f_n\rangle$ vanishes for $m\ne n$
and is a sum of the products 
$\langle g_1|f_{j_1}\rangle...\langle g_n|f_{j_n}\rangle$ for all possible permutations $(j_1,...,j_n)$ of $1,...,n$. Note that the $\langle g|f\rangle$ are easy to compute.&lt;/p&gt;
&lt;p&gt;The formula you requested is a special case of this.&lt;/p&gt;
</t>
  </si>
  <si>
    <t xml:space="preserve">&lt;p&gt;The Hilbert space for a particle in a box has no associated momentum operator (as a momentum operator implies that the state space is invariant under space translations). So your attempt do define one leads to artifacts.&lt;/p&gt;
&lt;p&gt;[Edit] In general, the Hamiltonian must be a densely defined operator on the physical Hilbert space. But a square well potential is too singular as an operator on the space of all square integrable functions on $R$ (i.e., no densely defined subspace is mapped by it into the Hilbert space), hence its Hilbert space cannot be the standard Hilbert space. &lt;/p&gt;
&lt;p&gt;[Edit2] Note that the usual formula for the momentum is not a canonical momentum on the restricted space of wave functions defined only in the box, as it fails to satisfy either the commutation relation or does not preserve the boundary conditions. &lt;/p&gt;
&lt;p&gt;The appropriate replacement for the momentum operator is the mode counting operator $\hat n$ with $\hat n|n\rangle=n|n\rangle$; see also the derivation of Qmechanic.&lt;/p&gt;
</t>
  </si>
  <si>
    <t xml:space="preserve">&lt;p&gt;Moreover, how-come scientist know that muon-neutrino are different from electron-neutrino when they didn't even know what the difference was? Did they interact differently with other particles?&lt;/p&gt;
</t>
  </si>
  <si>
    <t>What is difference between the different 'flavours' of neutrinos?</t>
  </si>
  <si>
    <t>&lt;particle-physics&gt;&lt;standard-model&gt;&lt;conservation-laws&gt;&lt;neutrinos&gt;&lt;weak-interaction&gt;</t>
  </si>
  <si>
    <t>Earth's atmosphere is a layer of gases that surround it, permitting life and protecting life by absorbing ultraviolet solar radiation, warming the surface by retaining the heat and mitigating the temperature difference between day and night.</t>
  </si>
  <si>
    <t xml:space="preserve">&lt;p&gt;The problem I am working on is: &lt;/p&gt;
&lt;p&gt;"A block of mass m1 = 1.80 kg and a block of mass m2 = 6.30 kg are connected by a massless string over a pulley in the shape of a solid disk having radius R = 0.250 m and mass M = 10.0 kg. The fixed, wedge-shaped ramp makes an angle of θ = 30.0° as shown in the figure. The coefficient of kinetic friction is 0.360 for both blocks."&lt;/p&gt;
&lt;p&gt;The provided diagram: &lt;img src="https://i.stack.imgur.com/y0qm9.gif" alt="enter image description here"&gt;&lt;/p&gt;
&lt;p&gt;Determine the acceleration of the two blocks. (Enter the magnitude of the acceleration.)&lt;/p&gt;
&lt;p&gt;Determine the tensions in the string on both sides of the pulley.&lt;/p&gt;
&lt;hr&gt;
&lt;p&gt;What I was wondering is why there are two different tension forces acting on the pulley? Could someone give me a descriptive answer? Also, does the mass of the pulley somehow affect the tension forces? Why exactly?&lt;/p&gt;
</t>
  </si>
  <si>
    <t>Tensions And Pulleys With Masses</t>
  </si>
  <si>
    <t>&lt;homework-and-exercises&gt;&lt;newtonian-mechanics&gt;&lt;forces&gt;&lt;rotational-dynamics&gt;&lt;inertia&gt;</t>
  </si>
  <si>
    <t xml:space="preserve">&lt;p&gt;Firstly, the mass of electron neutrino is different than muon neutrino. The mass of electron neutrino is less than 2.2 eV and the mass of muon neutrino is less than 170 KeV.&lt;/p&gt;
&lt;p&gt;From the interaction side of view, electron neutrino is created along with the lepton "electron". On the other hand,muon neutrino is created with the lepton "muon". Most important part is that any flavors of neutrino is created only with its associated lepton.&lt;/p&gt;
&lt;p&gt;eg: $n\rightarrow  p^++e^-+\bar{\nu}_e$&lt;/p&gt;
&lt;p&gt;Here, you can see that electron anti-neutrino is created with the electron.
And you also see that in a reaction, suppose muon neutrino is created with electron.But,it is not possible because the conservation of lepton number then will be violated. &lt;/p&gt;
</t>
  </si>
  <si>
    <t xml:space="preserve">&lt;p&gt;The &lt;a href="http://en.wikipedia.org/wiki/Standard_Model" rel="nofollow noreferrer"&gt;Standard Model&lt;/a&gt; of paticle physics is a shorthand description of data gathered laboriously over half a century. From the first decays observed, in cosmic rays and cloud chambers, it was obvious that the mediating force was different than the electromagnetic or the nuclear force. Decays are  mediated by &lt;a href="http://en.wikipedia.org/wiki/Weak_interaction" rel="nofollow noreferrer"&gt;weak interactions&lt;/a&gt;, a conclusion that explained in a single format all observed decays. &lt;/p&gt;
&lt;p&gt;&lt;img src="https://i.stack.imgur.com/ifoEG.png" alt="neutron decay"&gt;&lt;/p&gt;
&lt;p&gt;This image of neutron decay shows the process. It is a three body decay, and that is an experimental point because the momentum distributions of two body and three body decays are different. Using energy conservation and four momentum balance at first it seemed that the neutrinos had zero mass, and for many years that was the hypothesis, until &lt;a href="http://en.wikipedia.org/wiki/Neutrino_oscillations" rel="nofollow noreferrer"&gt;neutrino oscillations&lt;/a&gt; were observed , but that is another story.&lt;/p&gt;
&lt;p&gt;Eventually beams of neutrinos were created and it was affirmed that muon neutrinos scattering on protons created muons, whereas electron neutrinos created electrons. Yes they interact differently for each species, muon, electron , tau. Thus the ground was laid for the SU(3)xSU(2)xU(1) symmetry which encompasses all the quantum number data of the observed up to now particles in a single standard model.&lt;/p&gt;
</t>
  </si>
  <si>
    <t xml:space="preserve">&lt;p&gt;I knew that two linearly independent and nowhere-vanishing vector fields provide a basis for the tangent space at each point in $\mathbb{R}^{2}$.&lt;/p&gt;
&lt;p&gt;Is it necessary that these two vector fields commute? Would you give me an example for these two vector fields?&lt;/p&gt;
</t>
  </si>
  <si>
    <t>Example of two linearly independent, nowhere vanishing vector fields in $\mathbb{R}^{2}$</t>
  </si>
  <si>
    <t>&lt;differential-geometry&gt;&lt;vector-fields&gt;&lt;commutator&gt;</t>
  </si>
  <si>
    <t xml:space="preserve">&lt;p&gt;&lt;a href="http://earthsky.org/earth/frank-wentz-will-global-warming-bring-more-rainfall" rel="nofollow"&gt;This site&lt;/a&gt; by climate scientist Frank Wentz discusses the rainfall possibilities of increased temperatures. Although warmer atmosphere contains more water thereby increasing rainfall, changes in circulation could minimize rainfall.&lt;/p&gt;
&lt;p&gt;It's also possible that currently wet areas will get wetter and currently dry areas will get drier. &lt;/p&gt;
</t>
  </si>
  <si>
    <t xml:space="preserve">&lt;p&gt;Because the statement isn't true while it is more convenient for the popular idea that there is some climate change to worry about.&lt;/p&gt;
&lt;p&gt;In reality, irregularities and extremes in precipitation, temperatures etc. are driven primarily by temperature gradients. Because the cold poles are predicted to warm faster than the warm equatorial areas because of various feedbacks, the pole-equator temperature difference is predicted to drop. If true, this will reduce temperature gradients and make many location-dependent quantities more spatially uniform. A higher temporal uniformity is expected as well.&lt;/p&gt;
&lt;p&gt;So if there were (significant) global warming, precipition and other processes would probably get more uniform and less extreme. The frequency of rains that are stronger than a given threshold would drop. However, the relative difference in the intensity of rain etc. would be very small because one or few Celsius degrees is a tiny change of the absolute temperature while the natural noise and fluctuations in quantities describing precipitation are of order 100 percent.&lt;/p&gt;
&lt;p&gt;This is a textbook material. I was taught those things mainly by Richard Lindzen but e.g. his textbook on atmospheric physics is recommended:&lt;/p&gt;
&lt;blockquote&gt;
  &lt;p&gt;&lt;a href="http://rads.stackoverflow.com/amzn/click/0521018218" rel="nofollow"&gt;http://www.amazon.com/Dynamics-Atmospheric-Physics-Richard-Lindzen/dp/0521018218/ref=sr_1_2?ie=UTF8&amp;amp;qid=1354290340&amp;amp;sr=8-2&amp;amp;keywords=Richard+Lindzen&lt;/a&gt;&lt;/p&gt;
&lt;/blockquote&gt;
</t>
  </si>
  <si>
    <t xml:space="preserve">&lt;p&gt;Why do all of the space probes launched travel within the plane of the solar system?  Can we direct a probe perpendicular to the plane of the solar system and galaxy.&lt;/p&gt;
</t>
  </si>
  <si>
    <t>Solar System and the Plane of our Galaxy</t>
  </si>
  <si>
    <t xml:space="preserve">&lt;p&gt;I found the following expression for the action of a (free, I think) relativistic particle in my notes but I can't remember from what it came from:
$$ S = \int_{0}^{N} \left [  \frac{1}{4}\eta_{\mu\nu}{\mathrm{d} X^\mu \over \mathrm{d} s}{\mathrm{d} X^\nu \over \mathrm{d} s} -m^2c^2 \right]\mathrm{d}s$$&lt;/p&gt;
&lt;p&gt;I'm not even sure what some of the symbols mean; no idea what $N$ is for example. Big note-taking fail of my part!&lt;/p&gt;
&lt;p&gt;Any help is appreciated.&lt;/p&gt;
</t>
  </si>
  <si>
    <t>Help identifying an expression for the action</t>
  </si>
  <si>
    <t>&lt;special-relativity&gt;&lt;action&gt;&lt;variational-calculus&gt;</t>
  </si>
  <si>
    <t xml:space="preserve">&lt;p&gt;Consider the vectors
$$\partial_{\theta}=-y\partial_{x}+x\partial_{y}$$
and
$$\partial_{r}=\frac{x}{\sqrt{x^{2}+y^{2}}}\partial_{x}+\frac{y}{\sqrt{x^{2}+y^{2}}}\partial_{y}$$
Then
$$\partial_{\theta}\partial_{r}-\partial_{r}\partial_{\theta}\neq0$$&lt;/p&gt;
</t>
  </si>
  <si>
    <t xml:space="preserve">&lt;p&gt;Everything that we can see with telescopes that is worth visiting is in the plane of the solar system.  Why go to the time and expense of sending a probe out of the plane of the solar system when we understand so little about the other planets, and can have our problems study them?&lt;/p&gt;
</t>
  </si>
  <si>
    <t xml:space="preserve">&lt;blockquote&gt;
  &lt;p&gt;&lt;strong&gt;Possible Duplicate:&lt;/strong&gt;&lt;br&gt;
  &lt;a href="https://physics.stackexchange.com/questions/32368/hamiltonian-mechanics-and-special-relativity"&gt;Hamiltonian mechanics and special relativity?&lt;/a&gt;  &lt;/p&gt;
&lt;/blockquote&gt;
&lt;p&gt;The &lt;a href="http://en.wikipedia.org/wiki/Hamiltonian_mechanics" rel="nofollow noreferrer"&gt;Hamiltonian formulation&lt;/a&gt; is beautifully symmetric. It's a shame that the explicit time derivatives in Hamilton's equations mean that the Hamiltonian formulation is not manifestly Lorentz-covariant. Is there any variant of the Hamiltonian formulation that is manifestly relativistic?&lt;/p&gt;
</t>
  </si>
  <si>
    <t>Relativistic Hamiltonian Formulations</t>
  </si>
  <si>
    <t>&lt;symmetry&gt;&lt;relativity&gt;&lt;hamiltonian-formalism&gt;</t>
  </si>
  <si>
    <t xml:space="preserve">&lt;p&gt;The covariant Hamiltonian version of relativistic classical or quantum mechanics of a single particle is just like the nonrelativistic one, with time replace by eigentime; see, e.g., Thirring's mathematical physics course.&lt;/p&gt;
&lt;p&gt;A covariant Hamiltonian version of relativistic classical field theory is the multisymplectic formalism; see, e.g.,&lt;BR&gt;
&lt;a href="http://arxiv.org/pdf/math/9807080"&gt;http://arxiv.org/pdf/math/9807080&lt;/a&gt;&lt;BR&gt;
&lt;a href="http://lanl.arxiv.org/abs/1010.0337"&gt;http://lanl.arxiv.org/abs/1010.0337&lt;/a&gt;&lt;/p&gt;
&lt;p&gt;A covariant Hamiltonian version of relativistic quantum field theory is the Tomonaga-Schwinger formalism; see, e.g.,&lt;BR&gt;
&lt;a href="http://arxiv.org/pdf/gr-qc/0405006"&gt;http://arxiv.org/pdf/gr-qc/0405006&lt;/a&gt;&lt;BR&gt;
&lt;a href="http://arxiv.org/pdf/0912.0556"&gt;http://arxiv.org/pdf/0912.0556&lt;/a&gt;&lt;BR&gt;
&lt;a href="http://sargyrop.web.cern.ch/sargyrop/SDEsummary.pdf"&gt;http://sargyrop.web.cern.ch/sargyrop/SDEsummary.pdf&lt;/a&gt;&lt;/p&gt;
</t>
  </si>
  <si>
    <t xml:space="preserve">&lt;p&gt;In fact we have got a probe flying out of the plane of the Solar System because &lt;a href="http://en.wikipedia.org/wiki/Voyager_1" rel="nofollow"&gt;Voyager 1&lt;/a&gt; is heading out of the plane of the ecliptic, though admittedly not perpendicular to it. This wasn't deliberate, or at least it wasn't planned for. Voyager 1 was diverted to get a close view of Titan and a side effect of this was to send it out of the plane of the Solar System.&lt;/p&gt;
&lt;p&gt;As Jerry says, there's nothing interesting out of the plane of the ecliptic until you start reaching nearby stars, which in Voyager's case will take about 40,000 years by which time it will be dead (along with you and me of course).&lt;/p&gt;
</t>
  </si>
  <si>
    <t xml:space="preserve">&lt;p&gt;For derivation of the PDM Schrodinger equation see
K. Young, Phys. Rev. B 39, 13434–13441 (1989)
&lt;a href="http://prb.aps.org/pdf/PRB/v39/i18/p13434_1" rel="nofollow"&gt;"Position-dependent effective mass for inhomogeneous semiconductors"&lt;/a&gt;.
Abstract.:A systematic approach is adopted to extract an effective low-energy Hamiltonian for crystals with a slowly varying inhomogeneity, resolving several controversies. It is shown that the effective mass $m_R$ is, in general, position dependent and enters the kinetic energy operator as $ -\nabla({m_R-1})\nabla/2$. The advantage of using a basis set that exactly diagonalizes the Hamiltonian in the homogeneous limit is emphasized.&lt;/p&gt;
</t>
  </si>
  <si>
    <t xml:space="preserve">&lt;p&gt;The fiber's metal coating is a conductor, so its charges will distribute so that the electric field at its surface is perpendicular to that surface.  Imagine the electric field bending towards the fiber.  Unfortunately, I don't have anything quantitative at hand.&lt;/p&gt;
&lt;p&gt;Update:&lt;/p&gt;
&lt;p&gt;It turns out there is a standard problem (Schwartz, section 2-11) of a conducting rod of radius $a$ placed in an electric field which approaches a uniform field $E_0 \, \boldsymbol{\hat{x}}$ far from the rod, in other words that approaches an ideal capacitor field (in your problem, $ 2V/d \text{ , with } d \approx 200 \mu m$).  &lt;/p&gt;
&lt;p&gt;Solving in cylindrical coordinates $r,\theta,z$, with $r=0$ at the center of the rod and $x=r \cos \theta$, one gets a simple form for the potential:&lt;/p&gt;
&lt;p&gt;$$ \phi = E_0 \left[ \left(\frac{a}{r}\right)^2 - 1 \right] r \cos \theta 
\text{ , with } E_0 = \frac{2V}{d} $$&lt;/p&gt;
&lt;p&gt;For $ r &amp;gt;&amp;gt; a$, the potential is constant on the surfaces $r \cos \theta =$ constant, in particular:
$$ \phi \approx \left\{ \begin{array}{cc} +V &amp;amp; r \cos \theta = x = -d/2 \\ -V &amp;amp;  r \cos \theta = x = d/2 \end{array} \right.  $$&lt;/p&gt;
&lt;p&gt;On the rod surface ($r=a$), the potential is constant ($0$).  The electric field there is &lt;/p&gt;
&lt;p&gt;$$ E_{rod} = - \left. \frac{\partial \phi}{\partial r} \right|_a = 2 E_0 \cos \theta$$&lt;/p&gt;
&lt;p&gt;The maximum field intensification factor is 2.&lt;/p&gt;
</t>
  </si>
  <si>
    <t xml:space="preserve">&lt;p&gt;A Hamiltonian must be self-adjoint. The equation must also reduce to the familiar equation in the case of a constant mass. Now the form of the operator is already determined as the only simple self-adjoint generalization of the position-independent Schroedinger equation to the position dependent case.&lt;/p&gt;
&lt;p&gt;If you specialize to 1 dimension, you get the Sturm-Liouville equation. At &lt;BR&gt;
&lt;a href="http://en.wikipedia.org/wiki/Sturm-Liouville_theory" rel="nofollow"&gt;http://en.wikipedia.org/wiki/Sturm-Liouville_theory&lt;/a&gt;&lt;BR&gt;
you can find a discussion of its self-adjointness. Everything genaralizes to the PDE case.&lt;/p&gt;
</t>
  </si>
  <si>
    <t xml:space="preserve">&lt;p&gt;I think that you are overestimating the importance of the blade mass. The blades rotate due to aerodynamic forces which are determined by blade geometry and size, and the fluid properties of the air impinging on them. The mass does not impact the aerodynamic properties of the blades. For a fixed wind speed, neglecting small effects like friction in bearings and the opposing torque of the generator, the blades will gather speed until their motion relative to the incoming wind reduces the angle of attack to approximately zero. At this point, the blades no longer generate lift thus the rotational speed of the blades will stay the same. This maximum "steady state" speed can be controlled somewhat by changing the pitch of the blades. In fact, that its one way to prevent the blades from rotating too fast in powerful winds. Ultimately, the mass should not affect the stady state blade speed. It will, however, affect how much time it takes for the blades to reach steady state speed since the torque is fixed by blade geometry and wind conditions. More mass means greater moment of inertia, which for fixed torque yields smaller acceleration. It is advantageous to make lighter blades because of sturctural considerations, not max attainable blade rotation rate. All of this is somewhat oversimplified because we ignored opposing torques and made no mention of aerodynamic drag, but the core idea doesn't require those considerations.&lt;/p&gt;
</t>
  </si>
  <si>
    <t xml:space="preserve">&lt;p&gt;The SHP (Stuckelberg, Horwitz, Piron) Hamiltonian formulation is manifestly covariant. The equations of motion are&lt;/p&gt;
&lt;p&gt;$$\frac{\mathrm{d}x^\mu}{\mathrm{d} \tau} = \frac{\partial K }{\partial p_\mu}$$&lt;/p&gt;
&lt;p&gt;$$\frac{\mathrm{d}p^\mu}{\mathrm{d} \tau} = - \frac{\partial K }{\partial x_\mu}$$&lt;/p&gt;
&lt;p&gt;$K=K(x^\mu,p^\mu)$ is the covariant Hamiltonian and $\tau$ the invariant evolution parameter (in general it differs from proper time $s$). The basic monograph is &lt;a href="http://www.amazon.ca/Classical-Relativistic-Many-Body-Dynamics-Trump/dp/079235737X" rel="nofollow"&gt;Classical Relativistic Many-Body Dynamics&lt;/a&gt;&lt;/p&gt;
</t>
  </si>
  <si>
    <t xml:space="preserve">&lt;p&gt;&lt;a href="http://en.wikipedia.org/wiki/Dislocation" rel="nofollow"&gt;Dislocation&lt;/a&gt; (like &lt;a href="http://en.wikipedia.org/wiki/Dislocation#Screw_dislocations" rel="nofollow"&gt;screw&lt;/a&gt; or &lt;a href="http://en.wikipedia.org/wiki/Dislocation#Edge_dislocations" rel="nofollow"&gt;edge&lt;/a&gt; dislocation) is not a 'real' thing, while Newton's laws only apply to a real object (no matter macroscopic, like stars, or microscopic, like atoms). &lt;/p&gt;
&lt;p&gt;In the derivation of &lt;a href="http://solidmechanics.org/text/Chapter5_9/Chapter5_9.htm#Sect5_9_5" rel="nofollow"&gt;Peach-Koehler force&lt;/a&gt; (stress acting on a dislocation), I understand that the force is actually acting on those atoms around the dislocation, which is equivalent to acting on the dislocation in the mathematical sense. However, based on the above point (treating dislocation as a 'real' thing), some books directly use force balance and other mechanical analysis on dislocation. &lt;/p&gt;
&lt;p&gt;Can we treat dislocation as a 'real' thing in all mechanical cases just as the void in a solid when analysing electrical properties? Is there some way to think about it easily other than a complicated mathematical argument?&lt;/p&gt;
</t>
  </si>
  <si>
    <t>Why can we analyse force balance on a dislocation?</t>
  </si>
  <si>
    <t>&lt;classical-mechanics&gt;&lt;material-science&gt;&lt;stress-strain&gt;</t>
  </si>
  <si>
    <t xml:space="preserve">&lt;p&gt;I'm working on ray tracing and I'm trying to understand the impact of the angle at which a light-path intersects the surface of a light source on the amount of light that source delivers to the path (per unit time, of course).&lt;/p&gt;
&lt;p&gt;My assumption for an ideal diffuse light source is that light rays leaving a particular point on the surface of the light source are uniformly distributed, in which case the angle of the path is irrelevant. I think that in essence, this assumption models each point on the diffuse surface of the light as an individual point-light source. Is that a fair assumption for something like a frosted light bulb, where I'm modeling the light as coming directly from the surface of the bulb, not the filament? Or alternatively, if I wanted to actually model the filament itself, would the same assumption be relatively valid?&lt;/p&gt;
&lt;p&gt;Are there any light sources for which this assumption would not work? I'm assuming lasers would not work this way, with most of the light leaving in one particular direction, but I'm not really worried about modeling laser light. For spot lights, I believe this is still just an ordinary "diffuse" light source which uses mirrors, an aperture, and lenses to direct the light once it has already left the light source so I could model it this way (though I suppose a more efficient model would encapsulate all of this and take the angle of the path into account).&lt;/p&gt;
</t>
  </si>
  <si>
    <t>Angle of rays leaving a light source</t>
  </si>
  <si>
    <t xml:space="preserve">&lt;p&gt;The operator is well-defined for instance in the position basis the operator corresponding to $\Psi(x) = \langle x | n \rangle$ is given by the ordinary form $\hat{p} = -i \hbar (d/dx)$ &lt;strong&gt;[*]&lt;/strong&gt;.&lt;/p&gt;
&lt;p&gt;What happens is that $\Psi(x)$ are not eigenfunctions of the momentum operator $\hat{p}$ and, therefore, you cannot find a spectral decomposition of the operator in that basis (and, as a consequence, you cannot find a diagonal matrix).&lt;/p&gt;
&lt;p&gt;Notice that $\Psi(x)$ are eigenfunctions of the operator $\hat{p}^2$ and it is possible to obtain the spectral decomposition&lt;/p&gt;
&lt;p&gt;$$\hat{p}^2 = \sum p_n^2 | n \rangle  \langle n |$$&lt;/p&gt;
&lt;p&gt;with the corresponding eigenvalues $p_n^2 = n^2h^2/4L^2$.&lt;/p&gt;
&lt;p&gt;As a final note, it is not possible to obtain the matrix $\mathbf{p}$ from the matrix $\mathbf{p}^2$. First because the sign of $p$ is not defined and second because $\pm p$ does not correspond to a measurement of the momentum.&lt;/p&gt;
&lt;p&gt;&lt;strong&gt;[*]&lt;/strong&gt; By simplicity I am assuming one dimension.&lt;/p&gt;
</t>
  </si>
  <si>
    <t xml:space="preserve">&lt;p&gt;Although the mathematical theory of dislocations was developed long before the development of the electron microscope (EM), the invention of the EM enabled materials scientists to image dislocations.  We have pictures of crystal dislocations, and can measure their effects upon electrical as well as many other physical properties - so to me that means dislocations are 'real.'&lt;/p&gt;
&lt;p&gt;Perhaps your question is actually whether mathematical models of dislocations in a continuum (these are based on Newtonian Mechanics) are accurate representations of dislocations in a crystal lattice.  They can be accurate, and sometimes very useful for predicting macroscopic properties that are influenced by dislocations.&lt;/p&gt;
&lt;p&gt;I believe there have also been computer models of dislocations and other crystal defects developed based upon a more 'realistic' analysis of a lattice, atomic bonds, quantum-effects etc.   &lt;/p&gt;
</t>
  </si>
  <si>
    <t xml:space="preserve">&lt;p&gt;Let us take the first vector field to be given by $V_{1}=\partial _{x}$.
Any other vector field will be given by $V_{2} = A(x, y)\partial _{x} + B(x, y)\partial _{y}$ . The commutator will be given by&lt;/p&gt;
&lt;p&gt;$[V_{1} , V_{2} ] = [\partial _{x} A(x, y)]\partial _{x} + [\partial _{x} B(x, y)]\partial _{y}$&lt;/p&gt;
&lt;p&gt;We want this not to vanish. So either one of A, B must depend on x. Set
$V_{2} =x \partial _{x} + \partial _{y}$ .  $V_{1}$ ,  $V_{2}$ are nowhere vanishing, and their commutator is nowhere vanishing as well.&lt;/p&gt;
</t>
  </si>
  <si>
    <t xml:space="preserve">&lt;p&gt;For simplicity I'll consider only gravity, but in general this question only applies to conservative forces.&lt;/p&gt;
&lt;p&gt;As per my understanding, the way one gets to the equation for gravitational potential energy is this:&lt;/p&gt;
&lt;p&gt;$(1)$ $\ddot{r}=-\frac{MG}{r^2}$ is given experimentally&lt;/p&gt;
&lt;p&gt;$(2)$ $KE=\frac{1}{2}m\dot{r}^2$ is derived  theoretically and (thought) experimentally &lt;/p&gt;
&lt;p&gt;$(3)$ Energy is conserved&lt;/p&gt;
&lt;p&gt;$(4)$ For a set of generic initial conditions, &lt;/p&gt;
&lt;ul&gt;
&lt;li&gt;Using $(1)$, find $r(t)$ and then derive $\dot{r}(r)$&lt;/li&gt;
&lt;li&gt;Using $(2)$ find $KE(r)$&lt;/li&gt;
&lt;li&gt;Using $(3)$, $PE(r)=E_0-KE(r)$&lt;/li&gt;
&lt;/ul&gt;
&lt;p&gt;&lt;strong&gt;Is this a correct method?&lt;/strong&gt;&lt;/p&gt;
&lt;p&gt;If the answer is 'no' my question ends here, if not: surely $(3)$ is &lt;em&gt;by definition&lt;/em&gt; correct (circularly so), and so the equation for potential energy is arbitrary? I would be interested in seeing a method that does not do this (or is correct at all, if the answer &lt;em&gt;was&lt;/em&gt; 'no').&lt;/p&gt;
</t>
  </si>
  <si>
    <t>Is there a mathematical derivation of potential energy that is *not* rooted in the conservation of energy?</t>
  </si>
  <si>
    <t>&lt;newtonian-mechanics&gt;&lt;forces&gt;&lt;energy-conservation&gt;&lt;potential-energy&gt;&lt;work&gt;</t>
  </si>
  <si>
    <t xml:space="preserve">&lt;p&gt;In this post let $U$ be the universe considered as a manifold.&lt;/p&gt;
&lt;p&gt;From what I gather we don't really have any firm evidence whether the universe is closed or open. The evidence seems to point towards it being open but closedness is within the error range of present data.&lt;/p&gt;
&lt;p&gt;However, this seems to be an awfully crude distinction, basically of whether $H_1(U)$ is trivial or not. For argument's sake, let's consider the latter case. Do present physical theories place any restrictions on $H_1(U)$? For example, is $H_1(U)=\mathbb{Z}_2$ allowed, or $H_1(U)=\mathbb{Z}\times \mathbb{Z}$? What about $H_1(U)=A_4$, the alternating group of order 12?&lt;/p&gt;
&lt;p&gt;I am especially interested in higher (co)homology/homotopy groups.&lt;/p&gt;
&lt;p&gt;For example, the topological censorship theorem states that the universe is simply connected, so $H_1(U)=0$. However, there are spacetimes where space is a 3-sphere. More generally, we can postulate what would happen if $U$ was a homology sphere of a certain dimension.&lt;/p&gt;
</t>
  </si>
  <si>
    <t>(Co)homology of the universe</t>
  </si>
  <si>
    <t>&lt;cosmology&gt;&lt;mathematical-physics&gt;&lt;universe&gt;&lt;mathematics&gt;&lt;topology&gt;</t>
  </si>
  <si>
    <t xml:space="preserve">&lt;p&gt;As others have remarked, Heisenberg's microscope represents nothing more than a scaling argument for the position-momentum uncertainty relation. This means the argument should be expected to lead to an expression that is accurate no better than within factors of order unity.&lt;/p&gt;
&lt;p&gt;Having said this, the optical (diffraction) limit for determining the blurring of a point source is well-defined and given by Abbe's criterion. See this Wikipedia page: &lt;a href="http://en.wikipedia.org/wiki/Diffraction-limited_system" rel="nofollow"&gt;http://en.wikipedia.org/wiki/Diffraction-limited_system&lt;/a&gt; . &lt;/p&gt;
&lt;p&gt;As you notice, the radius of the spot size is determined by the wavelength divided by twice the sine of the half-angle. You can determine the full width of the spot size by doubling this expression (it seems this is what you are hinting at?), if you do so, you end up at the equation used by the author you quote.&lt;/p&gt;
</t>
  </si>
  <si>
    <t xml:space="preserve">&lt;p&gt;Do you have a problem with &lt;em&gt;force being the derivative of potential energy&lt;/em&gt; (up to a minus sign)? Because then you experimentally verify (gravity for example) that $F=-GmM/r^2$ and now $U=\int\frac{dU}{dr}dr=-\int Fdr = GmM\int \frac{dr}{r^2}=-GmM/r$ (up to a constant).&lt;/p&gt;
&lt;p&gt;Now of course conservative forces and energy are linked to this, but there is no circular reasoning. (I may have missed your concern though.)&lt;/p&gt;
</t>
  </si>
  <si>
    <t xml:space="preserve">&lt;p&gt;The definition of &lt;a href="http://en.wikipedia.org/wiki/Potential_energy" rel="nofollow"&gt;potential energy&lt;/a&gt; of a conservative force is not rooted in energy conservation. For instance, the &lt;a href="http://en.wikipedia.org/wiki/Mechanical_energy" rel="nofollow"&gt;mechanical energy&lt;/a&gt; of a system could be shrinking due to e.g. friction but the notion of potential energy could still be well-defined.&lt;/p&gt;
&lt;p&gt;In general, the difference $V(B) - V(A)$ in potential energy (associated with some conservative force ${\bf F}$) between positions $A$ and $B$, is defined to be minus the &lt;a href="http://en.wikipedia.org/wiki/Work_%28physics%29" rel="nofollow"&gt;work&lt;/a&gt; $W=\int_{A}^{B} {\bf F}\cdot d{\bf r} $ done by the force to get from $A$ to $B$ along any path.&lt;/p&gt;
</t>
  </si>
  <si>
    <t xml:space="preserve">&lt;p&gt;Short answer: a balloon can't float in space (above earth's atmosphere) for the same reason a ship can't float above water.&lt;/p&gt;
</t>
  </si>
  <si>
    <t xml:space="preserve">&lt;p&gt;Can one morph a wire by electrical current into a shape different than static shape at beginning? As in the beginning shape being in a spiral, then when electrical energy is passed through the wire it becomes straight. When the current is shut off it would return to a spiral shape as in the beginning form. OR vise versa?&lt;/p&gt;
</t>
  </si>
  <si>
    <t>Wire morphing shape?</t>
  </si>
  <si>
    <t xml:space="preserve">&lt;p&gt;The correct definition of &lt;em&gt;change in potential energy&lt;/em&gt; is the &lt;em&gt;opposite of the work done by forces internal to a system&lt;/em&gt;. Sloppy textbooks authors leave out the bit about having to first choose a system. In its most general form, work is the line integral of a force along a path. Therefore, change in potential energy, and potential energy itself, is also an integral.&lt;/p&gt;
</t>
  </si>
  <si>
    <t xml:space="preserve">&lt;p&gt;There is no need for any empirical evidence.  This is pure mathematics.  &lt;/p&gt;
&lt;p&gt;Step 1:&lt;/p&gt;
&lt;p&gt;Assume a force is conservative.  This means that ${\vec \nabla} \times {\vec F} =0$&lt;/p&gt;
&lt;p&gt;Step 2:&lt;/p&gt;
&lt;p&gt;Then, via Green's theorem, you know that the quantity $\int_{a}^{b}{\vec F}\cdot d{\vec s}$ does not depend on the path you take from a to b.  (equivalently, this integral is zero if the path corresponds to a closed loop)&lt;/p&gt;
&lt;p&gt;Step 3:&lt;/p&gt;
&lt;p&gt;Then, since the value of that integral is independent of the path, you can then say that the value of $\int_{a}^{b}{\vec F}\cdot d{\vec s}$ depends ONLY on the points a and b, and therefore, we can conceptualize a field that takes a values $V(a)$ and $V(b)$ and that satisfies $\Delta V_{a\rightarrow b} = -\int_{a}^{b}{\vec F}\cdot d{\vec s}$ &lt;/p&gt;
&lt;p&gt;Step 4: &lt;/p&gt;
&lt;p&gt;Since (we are assuming $\vec F$ is the only force in the universe here), ${\vec F} = m{\vec a}$, we have (forgive my abuse of differentials moving the dt over, it's faster than the more rigorous result using the chain rule):&lt;/p&gt;
&lt;p&gt;$$\begin{align}
\int {\vec F}\cdot d{\vec s} &amp;amp;= m\int {\vec a}\cdot d{\vec s}\\
&amp;amp;= m\int \frac{d{\vec v}}{dt}\cdot d{\vec s}\\
&amp;amp;= m\int d{\vec v} \cdot \frac{d{\vec s}}{dt}\\
&amp;amp;=m\int {\vec v}\cdot d{\vec v}\\
&amp;amp;=\frac{1}{2}mv_{f}^{2} - \frac{1}{2}mv_{i}^{2}
\end{align}$$&lt;/p&gt;
&lt;p&gt;Step 5:&lt;/p&gt;
&lt;p&gt;Thus, putting steps 3 and 4 together, we find that&lt;/p&gt;
&lt;p&gt;$$\Delta V = - \Delta KE$$&lt;/p&gt;
&lt;p&gt;or, as is more commonly written&lt;/p&gt;
&lt;p&gt;$$\Delta KE + \Delta PE = 0$$&lt;/p&gt;
&lt;p&gt;So, there are no real assumptions or empirical observations necessary.  All it is is calculus and starting with a force that is conservative (the gravitational force you quote DOES satisfy ${\vec \nabla} \times {\vec F} = 0$, which you can check.).  Note that this method lets you derive the potential energy for ANY conservative force without appealing to conservation of energy--you actually PROVE the latter without assuming it!&lt;/p&gt;
</t>
  </si>
  <si>
    <t xml:space="preserve">&lt;p&gt;I realise the question has already been answered, but just a suggestion to the topic starter: finite sums of the form $(\sum_i x_i)^N$ are expanded using objects called multinomial coefficients. They should make your life a little easier.&lt;/p&gt;
</t>
  </si>
  <si>
    <t xml:space="preserve">&lt;p&gt;In the book "A Briefer History of Time" Stephen Hawking wrote:&lt;/p&gt;
&lt;blockquote&gt;
  &lt;p&gt;The unpredictable, random element comes in only when we try to
  interpret the wave in terms of the positions and velocities of
  particles. But maybe that is our mistake: maybe there are no particle
  positions and velocities, but only waves. It is just that we try to
  fit the waves to our preconceived ideas of positions and velocities.
  The resulting mismatch is the cause of the apparent unpredictability.&lt;/p&gt;
&lt;/blockquote&gt;
&lt;p&gt;Are there evidences that disprove this hypothesis? &lt;/p&gt;
&lt;p&gt;If true, would it eliminate most of the apparent quantum paradoxes, and necessity to &lt;a href="http://en.wikipedia.org/wiki/Copenhagen_interpretation#Alternatives" rel="nofollow"&gt;"Shut up and calculate!"&lt;/a&gt; for those who attempt to interpret quantum physics with common sense?&lt;/p&gt;
&lt;p&gt;&lt;strong&gt;Edit:&lt;/strong&gt; I assume that S. Hawking is aware of Standard Model, and he considers this statement as a legitimate hypothesis. Are there evidences that prove that it's not? In other words, is it a philosophical or scientific question?&lt;/p&gt;
</t>
  </si>
  <si>
    <t>How do we know particles exist? Aren't they just waves?</t>
  </si>
  <si>
    <t>&lt;quantum-interpretations&gt;&lt;wave-particle-duality&gt;</t>
  </si>
  <si>
    <t xml:space="preserve">&lt;p&gt;What happens if I charged a capacitor, then I touch the 2 poles in same time?&lt;/p&gt;
</t>
  </si>
  <si>
    <t>Will I recieve a shock if I charged a capacitor, then I touch the 2 poles in same time?</t>
  </si>
  <si>
    <t xml:space="preserve">&lt;p&gt;Although several correct answers were given here I will try to give an alternative answer that uses your equations.&lt;/p&gt;
&lt;p&gt;The equation of motion, obtained either by standard Hamiltonian or Lagrangian methods, for a body with kinetic energy given by your expression (2) is&lt;/p&gt;
&lt;p&gt;$$m \ddot{r} = - \frac{\partial V}{\partial r}$$&lt;/p&gt;
&lt;p&gt;Comparing with your "experimentally given" equation of motion (1) we obtain&lt;/p&gt;
&lt;p&gt;$$\frac{\partial V}{\partial r} = \frac{GMm}{r^2}$$&lt;/p&gt;
&lt;p&gt;By direct integration&lt;/p&gt;
&lt;p&gt;$$V = - \frac{GMm}{r} + V_0$$&lt;/p&gt;
&lt;p&gt;The integration constant $V_0$ can be obtained from boundary conditions: the potential energy is zero for infinitely separated bodies $r\rightarrow \infty$. This gives $V_0=0$&lt;/p&gt;
</t>
  </si>
  <si>
    <t xml:space="preserve">&lt;p&gt;There exist materials very similar to what you are describing called &lt;a href="http://en.wikipedia.org/wiki/Shape-memory_alloy" rel="nofollow"&gt;shape-memory alloys&lt;/a&gt;. Nitinol, an alloy of nickel and titanium, is one common example. They are deformable, but when they are heated (e.g. with an electric current), they return to a preset shape. They've got industrial applications, but I've also used them in science demonstrations for children and they're usually a big hit. You can see an example of such a material in action &lt;a href="http://www.youtube.com/watch?v=smuCwUKyhkg" rel="nofollow"&gt;here&lt;/a&gt;.&lt;/p&gt;
</t>
  </si>
  <si>
    <t xml:space="preserve">&lt;p&gt;Contrary to what the cosmologist says, there are not waves &lt;strong&gt;[1]&lt;/strong&gt;, but just particles &lt;strong&gt;[2]&lt;/strong&gt;. Everything around us has been found to be made of particles. The corresponding branch of physics is &lt;em&gt;particle physics&lt;/em&gt;.&lt;/p&gt;
&lt;p&gt;For a basic introduction to our current understanding of the structure of matter and the known particles&lt;/p&gt;
&lt;p&gt;&lt;a href="http://public.web.cern.ch/public/en/science/standardmodel-en.html" rel="nofollow"&gt;http://public.web.cern.ch/public/en/science/standardmodel-en.html&lt;/a&gt;&lt;/p&gt;
&lt;p&gt;For a discussion of the wave-particle duality misconception and why there is no any real wave but particles&lt;/p&gt;
&lt;p&gt;&lt;a href="http://statintquant.net/siq/siqse3.html#x42-60003" rel="nofollow"&gt;http://statintquant.net/siq/siqse3.html#x42-60003&lt;/a&gt;&lt;/p&gt;
&lt;p&gt;&lt;strong&gt;[1]&lt;/strong&gt; The wavefunction used in some formulations of quantum mechanics is not a physical wave, but an unobservable mathematical function.&lt;/p&gt;
&lt;p&gt;&lt;strong&gt;[2]&lt;/strong&gt; Quantum particles are not Newtonian particles. Quantum particles are not tiny balls and its motion is not described by classical mechanics.&lt;/p&gt;
</t>
  </si>
  <si>
    <t xml:space="preserve">&lt;p&gt;I would like to point to the beautiful section 4.3 (page 42) of &lt;a href="http://www.people.fas.harvard.edu/%7Exiyin/253b_Lectures.pdf" rel="noreferrer"&gt;these lecture notes.&lt;/a&gt;  I think this is the most educative exposition I have ever seen anywhere about Yang-Mill's beta function. What I love best about it is that it does it without using diagramatics (and its confusing combinatorics)(..though of course these are equivalent..but I find this language most comfortable..)&lt;/p&gt;
&lt;p&gt;I have the following questions in relation to the above,&lt;/p&gt;
&lt;ul&gt;
&lt;li&gt;&lt;p&gt;In the above the author has picked out the terms quadratic in the fluctuations in equation 4.40 and evaluated the determinant and that gives the 1-loop effective action.&lt;/p&gt;
&lt;p&gt;What would one do in this method if one had to go to 2-loops or higher?
What is the relationship between how many orders one keeps in the fluctuation field and how many loop result it translates into? (..if there a reference which shows going to higher loops in this method?..)&lt;/p&gt;
&lt;/li&gt;
&lt;li&gt;&lt;p&gt;Can I use the method in these notes to evaluate the corrected gauge or the Fermion propagator? If someone could outline the steps..&lt;/p&gt;
&lt;p&gt;Here the author has chosen a constant and static background gauge (why?) and hence he has in 4.40 no term which is a derivative of the background gauge field left. I guess one would have to lift this restriction if one had to calculate the gauge field propagator correction. With this assumption about the background gauge field lifted I guess that one would have to then compute the &lt;span class="math-container"&gt;$\Gamma^{1-loop}$&lt;/span&gt; as defined in equation 4.41 and pick out the terms quadratic in the gauge field in it and invert that.&lt;/p&gt;
&lt;/li&gt;
&lt;li&gt;&lt;p&gt;In the above the author has picked out from &lt;span class="math-container"&gt;$\Gamma^{1-loop}$&lt;/span&gt; only the terms quartic in the gauge field and and calculated the divergent contribution to it which is the shift in the gauge coupling constant.  But the gauge coupling constant is also multiplying the term cubic in the gauge field and there is a 1-loop shift even there. What about that? Is there some theorem which guarantees that the beta-function derived by tacking the cubic term would have been the same?&lt;/p&gt;
&lt;/li&gt;
&lt;/ul&gt;
&lt;p&gt;I guess that since even after choosing a constant and static gauge field one can track a change in the gauge coupling constant through a quartic term, it makes sense. But if one were in a theory (or in light-cone gauge!) where the gauge coupling constant were existing only in a term which has derivatives of the gauge field then I guess this choice of a background would not work.&lt;/p&gt;
&lt;p&gt;I would like to know of a precise way of understanding the above. (...there is also the issue of whether the 1-loop effective action done this way can throw up terms that were removed by a gauge choice..and then what would one do..)&lt;/p&gt;
</t>
  </si>
  <si>
    <t>Multi-loop beta function of gauge theory (*without* Feynman diagrams)</t>
  </si>
  <si>
    <t>&lt;quantum-field-theory&gt;&lt;string-theory&gt;&lt;renormalization&gt;&lt;yang-mills&gt;</t>
  </si>
  <si>
    <t xml:space="preserve">&lt;p&gt;I was watching a youtube video the other day where an economist said that he challenged his physics professor on this question back when he was in school. His professor said each scenario is the same, while he said that they are different, and he said he supplied a proof showing otherwise.&lt;/p&gt;
&lt;p&gt;He didn't say whether or not the cars are the same mass, but I assumed they were. To state it more clearly, in the first instance each car is traveling at 50mph in the opposite direction and they collide with each other. In the second scenario, a car travels at 100 mph and crashes into a brick wall. Which one is "worse"?&lt;/p&gt;
&lt;p&gt;When I first heard it, I thought, "of course they're the same!" But then I took a step back and thought about it again. It seems like in the first scenario the total energy of the system is the KE of the two cars, or $\frac{1}{2}mv^2 + \frac{1}{2}mv^2 = mv^2$. In the second scenario, it's the KE of the car plus wall, which is $\frac{1}{2}m(2v)^2 + 0 =  2mv^2$. So the car crashing into the wall has to absorb (and dissipate via heat) twice as much energy, so crashing into the wall is in fact worse.&lt;/p&gt;
&lt;p&gt;Is this correct?&lt;/p&gt;
&lt;p&gt;To clarify, I'm not concerned with the difference between a wall and a car, and I don't think that's what the question is getting at. Imagine instead that in the second scenario, a car is crashing at 100mph into the same car sitting there at 0mph (with it's brakes on of course). First scenario is the same, two of the same cars going 50mph in opposite directions collide. Are those two situations identical?&lt;/p&gt;
&lt;p&gt;PS: This scenario is also covered in an &lt;a href="https://www.youtube.com/watch?v=r8E5dUnLmh4" rel="noreferrer"&gt;episode&lt;/a&gt; of &lt;a href="https://www.youtube.com/results?search_query=mythbusters+car+head+on+collision" rel="noreferrer"&gt;mythbusters&lt;/a&gt;.&lt;/p&gt;
</t>
  </si>
  <si>
    <t>Is two cars colliding at 50mph the same as one car colliding into a wall at 100 mph?</t>
  </si>
  <si>
    <t>&lt;newtonian-mechanics&gt;&lt;energy&gt;&lt;kinematics&gt;&lt;collision&gt;</t>
  </si>
  <si>
    <t xml:space="preserve">&lt;p&gt;Certainly they are not exactly the same - a wall is not the same thing as a car, and a crash is a very complicated physical event. Even if simple calculations involving momentum and energy or descriptions involving &lt;a href="http://en.wikipedia.org/wiki/Frame_of_reference" rel="nofollow noreferrer"&gt;reference frames&lt;/a&gt; suggest that aspects of a car-car and car-wall collision are the same, the real collisions will be fairly different.&lt;/p&gt;
&lt;p&gt;In this case, though, simple considerations do reveal that the car-car crash at 50 mph is almost certainly safer than crashing 100 mph into a wall. Your energy calculation is a fine way to see this.&lt;/p&gt;
&lt;p&gt;Another is to consider the car-car collision from a frame co-moving with the second car. In this frame, you're going 100 mph and crash into a stationary car. So the question is like asking whether it is worse to crash into a stationary wall or a stationary car when going 100 mph (apart from the fact that the movement relative to the road is a little different). Of course crashing into the car is less dangerous than crashing into the wall, confirming your earlier result.&lt;/p&gt;
&lt;p&gt;I have often heard the same problem rephrased so that you consider crashing into a wall at 100 mph or crashing into a car when you're both going 100 mph. It may be that this was the original problem the physics professor mentioned, and it got distorted somewhere in the game of telephone it played since then. &lt;/p&gt;
&lt;p&gt;In that scenario, some people say they are equally bad because the energy dissipated per car is the same. Personally, I would probably go for the wall because at least some of the car's energy should go into the wall, but here the details become important (e.g. what if I fly through the window and then hit the wall?), and the energy alone is not a strong enough difference to say what which is worse. I imagine that either crash is very likely to be fatal at that speed.&lt;/p&gt;
&lt;p&gt;Addressing your new question, two cars crashing head-on each at 50 mph is essentially the same as one car going 100 mph and crashing into a stationary car, by the relativity principle. However, relativity is broken by the existence of the road, so to the extent that the cars interact with the road during the collision there may be some differences.&lt;/p&gt;
</t>
  </si>
  <si>
    <t xml:space="preserve">&lt;p&gt;If the charge in the capacitor is large enough, you'll get a nice little shock:-), as the capacitor will discharge through you. I remember grabbing a rectifying valve disconnected from the mains a long time ago - that was not pretty (apparently, it contained a capacitor). I was "clever" enough to grab it again:-)&lt;/p&gt;
</t>
  </si>
  <si>
    <t xml:space="preserve">&lt;p&gt;The most straightforward way to see how different the two scenarios are is to:&lt;/p&gt;
&lt;p&gt;(1) consider two cars crashing into each other from a reference frame in which one of the cars is stationary and the other has a speed of 100mph&lt;/p&gt;
&lt;p&gt;(2) consider the one car crashing into the wall with a speed of 100mph.&lt;/p&gt;
&lt;p&gt;Assuming the wall is substantial enough that its mass and physical strength far exceeds that of the stationary car in (1), it's clear that the two scenarios significantly differ.&lt;/p&gt;
&lt;p&gt;In (2), the car crashes into a stationary and effectively immovable, indestructible object at 100mph while in (1), the moving car crashes, at 100mph, into a stationary but otherwise identical object that importantly, &lt;em&gt;can both move and deform&lt;/em&gt;.&lt;/p&gt;
</t>
  </si>
  <si>
    <t xml:space="preserve">&lt;p&gt;Shape memory materials change shape when heated, regardless of the source of heat, and don't have much directly to do with electricity.&lt;/p&gt;
&lt;p&gt;More direct control of shape is possible, but in a very limited form. An open coil will contract when current is passed through it, the magnetic field squeezing the turns together. The magnetic field produced by a very high current will "inflate" a loop of wire into a circle, at high enough currents the generated fields can even stretch or break the coil. These are extreme conditions typically only produced in machines like &lt;a href="http://www.physics.ucla.edu/demoweb/demomanual/electricity_and_magnetism/capacitors_and_inductors/coin_shrinker_can_cutter.html" rel="nofollow"&gt;coin shrinkers&lt;/a&gt;, which are themselves another example.&lt;/p&gt;
&lt;p&gt;A similar technology is used in some electromagnetic dent pullers and &lt;a href="http://en.wikipedia.org/wiki/Electromagnetic_forming" rel="nofollow"&gt;electromagnetic forming&lt;/a&gt;. A pulsed magnetic field induces eddy currents in a sheet of metal and then uses those currents to pull the sheet metal into shape. This is of rather limited use in making "shape morphing" objects, however.&lt;/p&gt;
</t>
  </si>
  <si>
    <t xml:space="preserve">&lt;p&gt;It's not clear what sort of evidence could prove or disprove this idea. And that makes it philosophical, not scientific.&lt;/p&gt;
&lt;p&gt;If someone were to develop an experiment by which we could distinguish between the two ideas, then the situation would change.&lt;/p&gt;
</t>
  </si>
  <si>
    <t xml:space="preserve">&lt;p&gt;I don't think any of the other answers have made the following point clear enough, so I am going to give it a try. Both scenarios are very similar before the collision, but they differ greatly afterwards...&lt;/p&gt;
&lt;p&gt;From a stationary reference, you see the cars driving towards each other at 50mph, but of course if you choose a reference frame moving with the first car, then the second will be headed toward it at 100 mph. How is this different from the wall scenario?&lt;/p&gt;
&lt;p&gt;Well, from a stationary reference frame, after the crash both cars remain at rest, so the kinetic energy dissipated is $2\times \frac{1}{2}mv^2$.&lt;/p&gt;
&lt;p&gt;From the reference frame moving with the first car, the kinetic energy before the crash is $\frac{1}{2}m(2v)^2=4\times\frac{1}{2}mv^2$, but after the crash the cars do not remain at rest, but keep moving in the direction of the second car at half the speed. So of course the kinetic energy after the crash is $2\times\frac{1}{2}mv^2$, and the total kinetic energy lost in the crash is the same as when considering a stationary reference frame.&lt;/p&gt;
&lt;p&gt;In the car against a wall, you do have the full dissipation of a kinetic energy of $4\times\frac{1}{2}mv^2$.&lt;/p&gt;
</t>
  </si>
  <si>
    <t xml:space="preserve">&lt;p&gt;&lt;strong&gt;About Me&lt;/strong&gt;:  I've been on physics.SE for two years, and participating in internet discussion forums since the days of sci.physics.research.  I'm deliberately anonymous. I have a little expertise in theoretical and mathematical physics, and a healthy respect for experimental work.&lt;/p&gt;
&lt;p&gt;&lt;strong&gt;Why Moderate?&lt;/strong&gt;:  I like physics.SE, and I want to see it continue to improve as a resource and as a community.  So I'm willing to devote some time to cleaning up messes, encouraging people to write better questions, and generally keeping the signal-to-noise ratio high.&lt;/p&gt;
</t>
  </si>
  <si>
    <t xml:space="preserve">&lt;p&gt;Okay, first off, I know that there is a very similar problem about statically indeterminate trusses &lt;a href="https://physics.stackexchange.com/questions/44310/solving-a-statically-indeterminate-truss"&gt;here&lt;/a&gt;, but my problem was a bit different and I didn't know how to adapt the answer for that problem to mine.&lt;/p&gt;
&lt;p&gt;&lt;img src="https://i.stack.imgur.com/Ucm9F.png" alt="enter image description here"&gt;&lt;/p&gt;
&lt;p&gt;So my problem is this: I'm trying to solve for the displacement at node 7 using the energy method, and then I need to solve it using the Finite Element Method. Since the Energy Method seemed the easiest, I went for that first. Through the sum of moments at node 7 and at node 1, I found out that the vertical reaction force at 1 and 3 are the same, and their horizontal reaction forces are equal but in opposite directions, thus cancelling out. 2 doesn't have a horizontal reaction force. Thus I found out that this was statically indeterminate, since now I had $P = 2\cdot(R_{1y}) + (R_{2y})$.&lt;/p&gt;
&lt;p&gt;So my next step was to use the energy method from the question I linked to earlier, in order to solve the forces in each member. However, being the idiot that I am, I don't know how to solve the forces in the members to begin with. I don't know which forces point where. I know that if the forces at the ends of a member point away, it's tension. Otherwise, it's compression. But since I know that the reaction forces at 1, 2, and 3 point up, that would mean that the force in the members at 1, 2 and 3 must point down, which means that it is in compression....at least in my head it does. In short, could someone help me get this so that I can go on with my Energy method equation? &lt;/p&gt;
</t>
  </si>
  <si>
    <t>Solving a Statically Indeterminate Truss with Energy Equations (Tricky)</t>
  </si>
  <si>
    <t xml:space="preserve">&lt;p&gt;I know developments in physics and mathematics often nourish each other, and at different points in history, physics and math have taken turns leading each other. An example of a physicist "inventing" the required mathematics is Newton and his calculus. At other times, the mathematics have been discovered as a curiosity, and the physicists come along to show where it is used in nature. &lt;/p&gt;
&lt;p&gt;My question is: In the current state of affairs, in which fields does the physics lead mathematics?&lt;/p&gt;
</t>
  </si>
  <si>
    <t>What are some fields where physics is leading mathematics?</t>
  </si>
  <si>
    <t xml:space="preserve">&lt;p&gt;These ideas/questions probably represent a lack of understanding on my part,
but here they are:&lt;/p&gt;
&lt;p&gt;1) Cosmologists talk about the increasing speed of expansion of the universe and talk of dark energy as the cause.  But, I keep thinking that the farther out we observe, is farther back in time and the light we observe is from a time billions of years ago. We don't know what they look like or how fast they are moving now. Who's to say they haven't slowed down? How can we know now?
So, how can we say that the universe is increasing in it's rate of expansion? All we can say for sure is that it was expanding at that rate.&lt;/p&gt;
&lt;p&gt;Another thought- on black holes:&lt;/p&gt;
&lt;p&gt;2) If Black holes where not composed of highly dense matter, why would there be different "sizes" of Black holes. if all black holes were collapsed to a "singularity", there should be no difference in "size" (the diameter of the light free area). Therefore, I have trouble with the singularity concept and think they are just another form of dense matter that just happens to have enough gravity to hold back even photons.&lt;/p&gt;
</t>
  </si>
  <si>
    <t>Cosmology questions from a novice</t>
  </si>
  <si>
    <t>&lt;general-relativity&gt;&lt;cosmology&gt;&lt;black-holes&gt;&lt;space-expansion&gt;&lt;dark-energy&gt;</t>
  </si>
  <si>
    <t xml:space="preserve">&lt;p&gt;Here is a homework question that I'm having a hard time understanding:&lt;/p&gt;
&lt;blockquote&gt;
  &lt;p&gt;Out of pure intellectual curiosity you have donned a snorkeling face
  mask and allowed yourself to sink to the bottom of the pool, face-up.
  If where you are lying the pool is 2.50 m deep, what is the diameter
  of the circle (in meters) in which you see your friends scurrying
  about at the edge of the pool trying to figure out what you have done
  to yourself this time? The index of refraction of water is 1.33.&lt;/p&gt;
&lt;/blockquote&gt;
&lt;p&gt;I think the question should be approached using Snell's Law, but I'm struggling to find the angles needed to solve for anything. The following is a picture of my attempt, but again it seems useless without knowing the angles.&lt;/p&gt;
&lt;p&gt;We have $n_1 = 1$, $n_2 = 1.33$, so &lt;/p&gt;
&lt;p&gt;$$ 
\begin{array}
!\frac{\sin \theta_2}{\sin \theta_1} &amp;amp; = \frac{n_1}{n_2} \\
\sin \theta_2 &amp;amp;= \frac{n_1 \sin \theta_1}{n_2}
\end{array}
$$&lt;/p&gt;
&lt;p&gt;I'm pretty sure I'm missing something...can anyone please help me understand the question?&lt;/p&gt;
</t>
  </si>
  <si>
    <t>Question about the refraction of light in a swimming pool</t>
  </si>
  <si>
    <t>&lt;homework-and-exercises&gt;&lt;refraction&gt;</t>
  </si>
  <si>
    <t xml:space="preserve">&lt;p&gt;Well, if the universe is path-wise connected, and if the topological censorship conjecture is true, then the universe is simply connected (see &lt;a href="https://physics.stackexchange.com/questions/12012/is-spacetime-simply-connected"&gt;this thread&lt;/a&gt;, for example).&lt;/p&gt;
&lt;p&gt;If the universe is simply connected, then its fundamental group is trivial $\pi_{1}(U)=0$. &lt;/p&gt;
&lt;p&gt;If the fundamental group is trivial for a path-connected topological space, its first homology group is trivial by the &lt;a href="http://en.wikipedia.org/wiki/Hurewicz_theorem" rel="nofollow noreferrer"&gt;Hurewicz theorem&lt;/a&gt;.&lt;/p&gt;
</t>
  </si>
  <si>
    <t xml:space="preserve">&lt;p&gt;Actually, assuming that the oncoming car is the same mass as yours, colliding with an oncoming car at 50 MPH is equal to colliding with an ideal immovable wall at 50 MPH.  Consider this:&lt;/p&gt;
&lt;p&gt;I'm going to set up one of two experiments.  I'm either going to ram car A into car B, both of them moving 50 MPH in opposite directions, or I'm going to ram car A into a solid wall at 50 MPH.  However, I'm going to put up a shroud so that you can only see car A, you will be unable to see either car B or the wall, whichever one my coin-flip tells me to use.&lt;/p&gt;
&lt;p&gt;Because you can now only see at car A and its contents, how would you tell which experiment I'd decided to do?&lt;/p&gt;
</t>
  </si>
  <si>
    <t xml:space="preserve">&lt;p&gt;In mathematics, the Chern number is defined in terms of the &lt;a href="http://en.wikipedia.org/wiki/Chern_class" rel="noreferrer"&gt;Chern class&lt;/a&gt; of a manifold. What is the exact definition of Chern number in condensed matter physics, i.e. quantum hall system?&lt;/p&gt;
</t>
  </si>
  <si>
    <t>Chern number in condensed matter physics</t>
  </si>
  <si>
    <t>&lt;condensed-matter&gt;&lt;differential-geometry&gt;&lt;topology&gt;&lt;quantum-hall-effect&gt;</t>
  </si>
  <si>
    <t xml:space="preserve">&lt;p&gt;In the &lt;a href="https://i.stack.imgur.com/YN7x5.png" rel="nofollow noreferrer"&gt;image&lt;/a&gt; there is a tensor product:&lt;/p&gt;
&lt;p&gt;$$F_{\mu\nu}F^{\mu\nu}=2(B^2-\frac{E^2}{c^2})$$&lt;/p&gt;
&lt;p&gt;It's about how this operation on the co- and contravariant field strength tensors can give one of the invariants of the electromagnetic field.&lt;/p&gt;
&lt;p&gt;I've tried it and it's actually the double inner product, F_lower(row,column)*F^upper(column,row) summed over all rows and columns&lt;/p&gt;
&lt;p&gt;$$F_{\mu \nu}F^{\nu \mu}$$&lt;/p&gt;
&lt;p&gt;Is this the way I would write it with subscript summation?&lt;/p&gt;
&lt;p&gt;How did it come?&lt;/p&gt;
</t>
  </si>
  <si>
    <t>Tensor product notation</t>
  </si>
  <si>
    <t>&lt;electromagnetism&gt;&lt;tensor-calculus&gt;</t>
  </si>
  <si>
    <t xml:space="preserve">&lt;p&gt;Thermodynamics forbids the splitting of a black hole in multiple smaller black holes. Reason being that the result of such a splitting would violate the first law of thermodynamics (energy conservation) and/or the second law of thermodynamics (entropy non-decrease). &lt;/p&gt;
&lt;p&gt;If energy conservation is honored, the product would be multiple black holes with a sum of circumferences (sum of energy contents) equal to the circumference (energy content) of the original black hole. As a consequence, the sum of surface areas would be less than the surface area of the original black hole. As surface area corresponds to entropy, this would violate the second law of thermodynamics.&lt;/p&gt;
&lt;p&gt;However, it is possible to split a black hole in multiple &lt;em&gt;non&lt;/em&gt; black hole components. This is in fact easy: just sit back and let Hawking radiation do its thing. Key is that the resulting long-wavelength &lt;em&gt;non&lt;/em&gt; black hole components are not localized enough to form small black holes. &lt;/p&gt;
&lt;p&gt;What can happen though, is that this Hawking radiation gets captured by other black holes. This would effectively give a simple scenario for splitting a small black hole into components that feed multiple larger black holes (with much longer evaporation times). This is thermodynamically feasible, but probably not what OP has in mind.&lt;/p&gt;
&lt;p&gt;[edit]If you interpret 'splitting' broadly and classify the latter scenario as 'black hole splitting', then lots of 'splitting processes' are thermodynamically allowed. For instance, you can in theory have two colliding black holes of three solar masses each, yielding three black holes, two of one solar mass and one of four solar masses: 3M + 3M --&gt; 4M + M + M. Key is that the splitting of one black hole into two is not possible. You need an additional black hole participating in the process to ensure energy conservation and at the same time avoid entropy decrease.[/edit]&lt;/p&gt;
</t>
  </si>
  <si>
    <t xml:space="preserve">&lt;p&gt;Hawking or not, the displayed statement is wrong. Wave theory was known two centuries ago and is very rigorous and predictive. It cannot explain the data for microscopic elementary particles.&lt;/p&gt;
&lt;p&gt;What we call "elementary particles" at the microscopic level display properties of macroscopic type particles, as in this image of proton antiproton annihilation into pions: &lt;/p&gt;
&lt;p&gt;&lt;img src="https://i.stack.imgur.com/jkbyh.gif" alt="proton antiproton annihilation"&gt;&lt;/p&gt;
&lt;p&gt;and properties of wave type interference, of the kind we see with macroscopic waves,  in innumerable different &lt;a href="http://en.wikipedia.org/wiki/Two_slit_experiment" rel="nofollow noreferrer"&gt;experiments&lt;/a&gt;, as this electron build up experiment, single  electron at a time. The build up shows an interference pattern.&lt;/p&gt;
&lt;p&gt;&lt;img src="https://i.stack.imgur.com/CX6EY.jpg" alt="electron two slit"&gt;&lt;/p&gt;
&lt;p&gt;The only consistent mathematical theory that encompasses both observations is that the quantum mechanical nature of "particles" is a &lt;strong&gt;probability function&lt;/strong&gt; which displays spatial and timelike wave properties, mathematically as classical waves do, and particle properties under  different experimental conditions.&lt;/p&gt;
&lt;p&gt;Wave mechanics cannot do it, i.e. fit all the experimental data, otherwise it  would have been done.&lt;/p&gt;
</t>
  </si>
  <si>
    <t xml:space="preserve">&lt;p&gt;I have only taken a basic quantum mechanics course (&lt;a href="http://rads.stackoverflow.com/amzn/click/1891389505" rel="nofollow"&gt;this book, so you know where I'm coming from&lt;/a&gt;), but I've been wondering about something.&lt;/p&gt;
&lt;p&gt;If we set up a quantum system in a known state and take a measurement of two incompatible observables, we will get two real numbers.  If we repeat this experiment multiple times, then we will get two lists of real numbers (each list corresponding to the measurements of one of the observables). Quantum mechanics allows us to predict the average and standard deviation of these numbers, but it does not allow us to predict the individual numbers.&lt;/p&gt;
&lt;p&gt;If I understand correctly, this is a fundamental limit of the theory.  The data is essentially random.  Is it correct to say that most scientists believe that no theory will ever allow the prediction of these individual numbers?  Why do they think that?&lt;/p&gt;
&lt;p&gt;And secondly, is there any other property of those numbers that quantum mechanics predicts that I am missing (other than mean and standard deviation)?&lt;/p&gt;
</t>
  </si>
  <si>
    <t>In QM, does random data "come from anywhere"? Also, what are the properties of the data?</t>
  </si>
  <si>
    <t>&lt;quantum-mechanics&gt;&lt;heisenberg-uncertainty-principle&gt;&lt;measurement-problem&gt;&lt;determinism&gt;</t>
  </si>
  <si>
    <t xml:space="preserve">&lt;p&gt;Can anyone explain why the $^{11}\mathrm{B}\mathrm{H}$ fusion cross-section has a peak near 150 keV, and why $\mathrm{D}\mathrm{D}$ and $\mathrm{D}\mathrm{T}$ have no such sharp peaks?&lt;/p&gt;
&lt;p&gt;&lt;img src="https://i.stack.imgur.com/Xf20f.jpg" alt="Fusion cross-section"&gt;&lt;/p&gt;
</t>
  </si>
  <si>
    <t>Nuclear fusion: what causes this "resonance" peak?</t>
  </si>
  <si>
    <t xml:space="preserve">&lt;p&gt;The random data are genuinely random. This is actually a question that quantum mechanical theories have the potential to answer as well. One may ask what is the probability that any pattern (or correlation with something previously uncorrelated) emerges in the random data and quantum mechanics allows one to calculate that the probability is &amp;quot;zero&amp;quot;.&lt;/p&gt;
&lt;blockquote&gt;
If I understand correctly, this is a fundamental limit of the theory.
&lt;/blockquote&gt;
&lt;p&gt;You don't understand it correctly. The random character of the outcomes of measurements is a fundamental property of Nature that is reflected in the correct theory but because the theory reflects something that is exactly true, it doesn't follow that this feature is any sign of incompleteness of the theory. The theory is totally complete. The random character of predictions doesn't show any limitation of the theory; it shows an important fact about the natural phenomena.&lt;/p&gt;
&lt;blockquote&gt;
The data is essentially random.
&lt;/blockquote&gt;
&lt;p&gt;No, the data is exactly, not just essentially, random – randomly chosen according to probability distributions that may be calculated.&lt;/p&gt;
&lt;blockquote&gt;
Is it correct to say that most scientists believe that no theory will ever allow the prediction of these individual numbers?
&lt;/blockquote&gt;
&lt;p&gt;Truth in science isn't searched by counting &amp;quot;most scientists&amp;quot;. Most scientists, if one includes biologists or perhaps much less &amp;quot;hard science groups&amp;quot;, may misunderstand quantum mechanics, but it changes nothing about the facts. The fact about the randomness of quantum mechanics predictions is known to every competent physicist because it's been a well-known insight and textbook material for over 80 years.&lt;/p&gt;
&lt;blockquote&gt;
Why do they think that?
&lt;/blockquote&gt;
&lt;p&gt;Because it unambiguously follows from the most thoroughly and accurately tested theory in the history of science. And because any mechanism that would try to deterministically assign the results of the &amp;quot;random data&amp;quot; would violate the basic postulates of quantum mechanics. It would have to become a completely non-quantum &amp;quot;meta-theory&amp;quot; and this &amp;quot;meta-theory&amp;quot; would also demonstrably violate other verified principles such as the laws of special relativity.&lt;/p&gt;
</t>
  </si>
  <si>
    <t xml:space="preserve">&lt;p&gt;You can write it as
$$\sum_{\mu=0}^3 \sum_{\nu=0}^3 F_{\mu\nu} F^{\mu\nu}.$$
It is usually not written because of lazyness and shortness of notation (this notation is called &lt;a href="http://en.wikipedia.org/wiki/Einstein_notation" rel="nofollow"&gt;Einstein summation convention&lt;/a&gt;.&lt;/p&gt;
</t>
  </si>
  <si>
    <t xml:space="preserve">&lt;p&gt;&lt;strong&gt;Problem&lt;/strong&gt; Consider a sphere with radius $R$, and with a charge distribution $\rho(r)=\rho_0r$. Using Poisson's equation, calculate the electric potential inside and outside the sphere.&lt;/p&gt;
&lt;p&gt;&lt;strong&gt;Solution&lt;/strong&gt; I don't know how to solve completely this problem. I understand that outside the sphere ($r&amp;gt;R$), the potential must satisfy the Laplace's equation. And by symmetry the solution can be written in terms of spherical harmonics $Y_l^m(\theta,\phi)$. But inside the sphere ($r&amp;lt;R$) I'm not sure how to proceed. I was thinking in using Poisson's equation in the "spherical form" (in spherical coordinates), and by symmetry again, the potential $V$ must depend only of the radial coordinate in spherical coordinates $r$. Then the laplacian operator acting on $V$ yelds
$$\frac{1}{r^2}\frac{d}{d r}(r^2 \frac{d V(r)}{d r})=-\rho_0r$$&lt;/p&gt;
&lt;p&gt;A subsequent integration yelds
$$\frac{d V}{d r}=-\frac{\rho_0}{4}r^2$$
and finally
$$V(r)=-\frac{\rho_0}{4\cdot3}r^3$$&lt;/p&gt;
&lt;p&gt;But, as I said, I'm not sure if this method gives me the correct answer. Can you give me another method or can you check this with your own and tell me if this answer is correct please?&lt;/p&gt;
</t>
  </si>
  <si>
    <t>Electric Potential of a Charged Sphere</t>
  </si>
  <si>
    <t xml:space="preserve">&lt;p&gt;May i please open this question by asking that if you intended to answer this please could you provide links based on your answer. I have read ( and posted one ) on thorium and a lot of the answers are contradictory to what i have read with no scientific papers of links to back up what is being said. I am sure some of you are extremely intelligent but i do not know you. I am very interested in this topic and just want to learn more.&lt;/p&gt;
&lt;p&gt;&lt;strong&gt;why am i asking this&lt;/strong&gt;&lt;/p&gt;
&lt;p&gt;I am very curious as to why ( and this not being the question, is somewhat political in nature ) the governments has not given more research time or scale development to using thorium as an alternative to are current energy crisis, not so much in that we do not have enough energy but how energy production is having a very negative effect on the environment. So this question is just to understand one side of the larger question, not meant for this board.&lt;/p&gt;
&lt;pre&gt;&lt;code&gt;Traditional nuclear power radioactivity
&lt;/code&gt;&lt;/pre&gt;
&lt;p&gt;Neptunium-237
Plutonium-239
(tried to provide links but i do not have enough point yet)&lt;/p&gt;
&lt;p&gt;Those 2 elements being the largest factors in organic destruction &lt;/p&gt;
&lt;blockquote&gt;
  &lt;p&gt;The amount of HLW worldwide is currently increasing by about 12,000
  metric tons every year, which is the equivalent to about 100
  double-decker buses or a two-story structure with a footprint the size
  of a basketball court.
  &lt;strong&gt;marathonresources.com.au/nuclearwaste.asp&lt;/strong&gt;&lt;/p&gt;
  &lt;p&gt;A 1000-MW nuclear power plant produces about 27 tonnes of spent
  nuclear fuel (unreprocessed) every year. &lt;strong&gt;world-nuclear.org/info/inf04.html&lt;/strong&gt;&lt;/p&gt;
&lt;/blockquote&gt;
&lt;p&gt;I don't think i need to outline the physics of why this is a very serious problem. Yeah maybe not for us, in our life time (besides the event of meltdown , in the case of Japan having +22 nuclear plants in a region of the earth that has 3 highly active tectonic plates), but for humanity this is really grim. If anyone is interested in a very good documentary on the matter please see &lt;a href="http://en.wikipedia.org/wiki/Into_Eternity_%28film%29" rel="nofollow noreferrer"&gt;http://en.wikipedia.org/wiki/Into_Eternity_%28film%29&lt;/a&gt; note:This is not your run of the mill documentaries.&lt;/p&gt;
&lt;p&gt;I don't want to get into the whole nuclear weapon debate, what i am asking has nothing to do this that. This is primarily the radioactive waste produced by these two different forms of electrical generation and the physics with the long term effect on nature.&lt;/p&gt;
&lt;p&gt;Can we be certain that with traditional means we are not creating a pandora's box for future generations to come. One that could alter life on this planet to the point of complete destruction?&lt;/p&gt;
&lt;pre&gt;&lt;code&gt;Thorium radiation 
&lt;/code&gt;&lt;/pre&gt;
&lt;p&gt;&lt;a href="https://imgur.com/a8TDT" rel="nofollow noreferrer"&gt;http://imgur.com/a8TDT&lt;/a&gt; &amp;lt;-- poster outline of Thorium &lt;/p&gt;
&lt;p&gt;"Thorium produces 10 to 10,000 times less long-lived radioactive waste;"
&lt;strong&gt;wikipedia.org/wiki/Thorium#Benefits_and_challenges&lt;/strong&gt;&lt;/p&gt;
&lt;p&gt;yet in the same post it states&lt;/p&gt;
&lt;p&gt;"potential problems in recycling thorium due to highly radioactive " ( under thorium energy fuel cycle ) due to Th-228&lt;/p&gt;
&lt;p&gt;So yes there is still radioactivity in its production but the radioactivity ratio between the two technologies, from what i have read , makes thorium a cleaner waste disposal process with less harmful effect in every area of concern from production, meltdown and disposal.&lt;/p&gt;
&lt;p&gt;With Thorium harmful decay is gone in 10 years for 83% of materials and 300 years for 17% compared to 10 000 years with conventional nuclear energy. With what little research has been done, it can also prevent a complete core meltdown. I cannot even imagine how amazing this technology can become with more funding and research into production development and disposal.&lt;/p&gt;
&lt;pre&gt;&lt;code&gt;In conclusion: 
&lt;/code&gt;&lt;/pre&gt;
&lt;p&gt;Am i missing something in the research that i have done that does not make thorium an cleaner alternative to nuclear energy by a factor of a lot? And if i have not missed anything, why is this single difference not driving the research and development into this energy system ( Please i do not want to get political in this answer, if it is political please keep the answer very short, although i am interested i do not want to side line the main topic of this question ) &lt;/p&gt;
</t>
  </si>
  <si>
    <t>Thorium radioactivty vs Uranium radioactivty nuclear power</t>
  </si>
  <si>
    <t>&lt;energy&gt;&lt;radioactivity&gt;&lt;nuclear-engineering&gt;</t>
  </si>
  <si>
    <t xml:space="preserve">&lt;p&gt;I read the question &lt;em&gt;&lt;a href="https://physics.stackexchange.com/q/23121"&gt;Faster-than-light communication using Alcubierre warp drive metric around a single qubit?&lt;/a&gt;&lt;/em&gt;, and these questions came to mind:&lt;/p&gt;
&lt;ol&gt;
&lt;li&gt;&lt;p&gt;What kind of impact would an &lt;a href="http://en.wikipedia.org/wiki/Alcubierre_drive" rel="nofollow noreferrer"&gt;Alcubierre warp bubble&lt;/a&gt; have on a local star's or planet's gravitational field? &lt;/p&gt;&lt;/li&gt;
&lt;li&gt;&lt;p&gt;Could an Alcubierre warp buble be used inside a solar system without altering the orbits of planets or the orientation of stars?&lt;/p&gt;&lt;/li&gt;
&lt;li&gt;&lt;p&gt;What would the effects be of a warp bubble in a planets atmosphere?&lt;/p&gt;&lt;/li&gt;
&lt;/ol&gt;
</t>
  </si>
  <si>
    <t>Alcubierre warp bubble effect on gravity and space</t>
  </si>
  <si>
    <t>user16438</t>
  </si>
  <si>
    <t xml:space="preserve">&lt;p&gt;The problem is radially symmetric both in and outside the sphere. Because of the radial symmetry only the component with $l=0$ and $m=0$ survives; so that the potential is only a function of $r$. &lt;/p&gt;
&lt;p&gt;As you correctly noted, the potential thus satisfies the equation
$$ \frac{1}{r^2}\frac{d}{d r}\left(r^2 \frac{d V(r)}{d r}\right)=-\rho(r)$$
with $$\rho(r) = \begin{cases} \rho_0 r, &amp;amp; r&amp;lt;R, \\
 0, &amp;amp;R&amp;gt;0.\end{cases}$$&lt;/p&gt;
&lt;p&gt;Solving the potential outside the sphere
$$\frac{1}{r^2}\frac{d}{d r}\left(r^2 \frac{d V(r)}{d r}\right)= 0,$$
we find $V(r&amp;gt;R) = \frac{C}{r}$ with $C$ a constant; we set the integration constant such that $V$ approaches $0$ for $r\to\infty$.&lt;/p&gt;
&lt;p&gt;The equation for the potential inside the sphere fulfils the equation
$$\frac{1}{r^2}\frac{d}{d r}\left(r^2 \frac{d V(r)}{d r}\right)= -\rho_0 r$$
with the solution
$$V(r&amp;lt;R) = -\frac{\rho_0 r^3}{12} + c $$
where we took into account that the potential should remain finite for $r=0$.&lt;/p&gt;
&lt;p&gt;From the condition that $V(r)$ and $V'(r)$ are continuous at $r=R$, we obtain the relations $$ c- \frac{\rho_0 R^3}{12} = \frac{C}R, \qquad -\frac{\rho_0 R^2}4 = -\frac{C}{R^2}$$
with the solution $C= \rho_0 R^4/4$ and $c= \rho_0 R^3/3$.&lt;/p&gt;
&lt;p&gt;Thus the solution has the form
$$ V(r) = \begin{cases} \frac{\rho_0}{12} (4 R^3 -r^3),&amp;amp; r&amp;lt;R,\\
\frac{\rho_0 R^4}r, &amp;amp;r&amp;lt;R.
\end{cases}$$&lt;/p&gt;
</t>
  </si>
  <si>
    <t xml:space="preserve">&lt;p&gt;I think that it makes sense to move away from the  specific walls and cars and consider simply an inelastic collision on of two masses, $m_1$ and $m_2$. Otherwise we get stuck in the details.   &lt;/p&gt;
&lt;p&gt;When two bodies collide, the devastating effect in collision depends only on their relative velocity $v_1-v_2$. Kinetic energy, which has the destructive effect is equal to  &lt;/p&gt;
&lt;p&gt;$$\frac{1}{2}\frac{m_1m_2}{m_1+m_2}(v_1-v_2)^2$$  &lt;/p&gt;
&lt;p&gt;The rest of the kinetic energy is associated with the movement of the center of mass of the system. This energy in the collision does not change, and has no effect of destruction.  &lt;/p&gt;
&lt;p&gt;In given case, if faced two identical cars moving toward each other with one and the same velocity $v$ the energy of destruction is  &lt;/p&gt;
&lt;p&gt;$$\frac{1}{2}\frac{mm}{m+m}(v+v)^2=mv^2$$   &lt;/p&gt;
&lt;p&gt;Now, consider the case where a car collides with a massive barrier at speed $2v$.In this case $m_1=m$, $v_1=2v$, $m_2=\infty$, $v_2=0$   &lt;/p&gt;
&lt;p&gt;The energy of destruction:  &lt;/p&gt;
&lt;p&gt;$$\frac{1}{2}m(2v)^2=2mv^2$$  &lt;/p&gt;
&lt;p&gt;I.e. the latter case is much more dangerous.&lt;/p&gt;
</t>
  </si>
  <si>
    <t xml:space="preserve">&lt;p&gt;In quantum Hall effect(QAHE), Klitzing found the Hall conductivity to be integer multiples of a fundamental constant. This effect is independent of size and impurities of the system with which we deals with. Based on it, a famous scientist R. Laughlin proposed a theory describing the integer states in terms of a topological invariant. This topological invariant is known as &lt;a href="http://en.wikipedia.org/wiki/Chern-Simons_theory" rel="nofollow"&gt;chern number&lt;/a&gt;.&lt;/p&gt;
&lt;p&gt;For details of the cern number,there is a wikipedia link.&lt;/p&gt;
</t>
  </si>
  <si>
    <t xml:space="preserve">&lt;p&gt;It is not a matter of a lot of research needed, since some countries are already planning to make thorium reactors, &lt;a href="http://articles.timesofindia.indiatimes.com/2012-06-27/india/32440058_1_thorium-nuclear-reactor-kudankulam" rel="nofollow"&gt;as India.&lt;/a&gt;&lt;/p&gt;
&lt;p&gt;It is a matter of economic costs and benefits,( existing uranium mines and processing for example versus new explorations for thorium) radiation costs and benefits .&lt;/p&gt;
&lt;p&gt;In effect the world community is betting that fusion, now a world project at &lt;a href="http://www.iter.org/" rel="nofollow"&gt;ITER&lt;/a&gt;, will be the solution for energy in the future, say in fifty years, and most of the radioactivity problems will become moot either with thorium or uranium reactors as they will become obsolete.&lt;/p&gt;
</t>
  </si>
  <si>
    <t xml:space="preserve">&lt;p&gt;I'm having some trouble finding the answer to this homework question:&lt;/p&gt;
&lt;blockquote&gt;
  &lt;p&gt;A wide beam of light from a laser with a wavelength of 450.0 nm is
  incident on a long narrow opening that is 0.300 mm wide. What will be
  the width, in mm, of the central maximum on a screen 2.00 m from the
  opening (i.e what will be the distance between the nodes adjacent to
  the central maximum?) (Use the small angle approximation.)&lt;/p&gt;
&lt;/blockquote&gt;
&lt;p&gt;So far I've attempted two solution from the formulas that I know, but I'm not getting the right answer. Both of my solutions are shown below. Is there something that I'm missing, either conceptually or mathematically?&lt;/p&gt;
&lt;p&gt;&lt;strong&gt;Given,&lt;/strong&gt;&lt;/p&gt;
&lt;p&gt;$ \lambda = 4.5^{-4} mm$&lt;/p&gt;
&lt;p&gt;$ a= 0.300 mm$&lt;/p&gt;
&lt;p&gt;$ L= 2000 mm$&lt;/p&gt;
&lt;p&gt;Find, $w = ?$&lt;/p&gt;
&lt;hr&gt;
&lt;p&gt;&lt;strong&gt;Solution #1:&lt;/strong&gt;&lt;/p&gt;
&lt;p&gt;$a = \frac{\lambda L}{w}$&lt;/p&gt;
&lt;p&gt;$w = \frac{\lambda L}{a}$&lt;/p&gt;
&lt;p&gt;$w = \frac{4.5^{-4} \times 2000 mm }{0.300 mm}$&lt;/p&gt;
&lt;p&gt;$w = 3.00 mm$&lt;/p&gt;
&lt;hr&gt;
&lt;p&gt;&lt;strong&gt;Solution #2:&lt;/strong&gt;&lt;/p&gt;
&lt;p&gt;$\theta = \frac{2.44 \lambda}{a}$ &lt;/p&gt;
&lt;p&gt;$\theta = 0.00366 rad$ &lt;/p&gt;
&lt;p&gt;$\theta = \frac{w}{L}$ &lt;/p&gt;
&lt;p&gt;$w = \theta \times L$ &lt;/p&gt;
&lt;p&gt;$w = 7.32$ &lt;/p&gt;
</t>
  </si>
  <si>
    <t>Diffraction through a single slit?</t>
  </si>
  <si>
    <t>&lt;homework-and-exercises&gt;&lt;diffraction&gt;</t>
  </si>
  <si>
    <t xml:space="preserve">&lt;p&gt;See this report from &lt;a href="http://mitei.mit.edu/system/files/The_Nuclear_Fuel_Cycle-all.pdf" rel="nofollow"&gt;MIT&lt;/a&gt;. Appendix A specifically discusses the use of thorium in commercial power generation and concludes:&lt;/p&gt;
&lt;blockquote&gt;
  &lt;p&gt;However, the technology of thorium fuel does not offer sufficient incentives from a cost or waste point of view to easily penetrate the market. Only if reduction of Pu content of the fuel cycle, and acceptability of U-233 instead, are favored by the proliferation evaluation community would there be a reason to move in the near future to apply the thorium cycle.&lt;/p&gt;
&lt;/blockquote&gt;
</t>
  </si>
  <si>
    <t xml:space="preserve">&lt;p&gt;How to get energy of collision if you know force of gravity of an object($m \rightarrow F=mg$)?
You get energy of collision by kinetic energy $E_k= \frac{1}{2}mv^2$, but if you use just force of gravity($F=mg$), how you get then the energy of collision? I know that work(energy?) $W$ made by object is $W=F \Delta s$, where $F$ is force exerted to object and $\Delta s$ traveled distance, but this distance makes it hard to calculate any collision energy of a meteorite for example.&lt;/p&gt;
</t>
  </si>
  <si>
    <t>How to get energy of collision if you know force of gravity of an object($m \rightarrow F=mg$)?</t>
  </si>
  <si>
    <t>&lt;newtonian-mechanics&gt;&lt;energy&gt;&lt;newtonian-gravity&gt;&lt;collision&gt;</t>
  </si>
  <si>
    <t xml:space="preserve">&lt;p&gt;In your solution #2, the formula $\theta = 2.44\lambda/a$ would hold for a circular slit with radius $a$. But if the slit is long and narrow, it is a rectangle; and diffraction on a rectangle is not given by a Bessel function but by a sinc function, see, e.g., &lt;a href="http://en.wikipedia.org/wiki/Diffraction#Single-slit_diffraction" rel="nofollow"&gt;Wikipedia&lt;/a&gt;. The constant will therefore not be 2.44 but something else, connected to the first zero of the sinc function.&lt;/p&gt;
</t>
  </si>
  <si>
    <t xml:space="preserve">&lt;p&gt;Damage should be the same if two cars colliding at $50$mph and if a car travelling $(50*\sqrt{2})$ mph crashes into a wall.&lt;/p&gt;
&lt;p&gt;The energy of destruction is an internal energy so:&lt;/p&gt;
&lt;blockquote&gt;
  &lt;p&gt;&lt;strong&gt;First case&lt;/strong&gt;&lt;/p&gt;
&lt;/blockquote&gt;
&lt;p&gt;Equation of energy conservation&lt;/p&gt;
&lt;p&gt;$\frac{mv^2}{2}+\frac{mv^2}{2}= T$&lt;/p&gt;
&lt;p&gt;where $T$ -  internal energy, $m$ - car mass&lt;/p&gt;
&lt;p&gt;so energy of destruction in first case:&lt;/p&gt;
&lt;p&gt;$T = mv^2$&lt;/p&gt;
&lt;blockquote&gt;
  &lt;p&gt;&lt;strong&gt;Second case&lt;/strong&gt;&lt;/p&gt;
&lt;/blockquote&gt;
&lt;p&gt;Equation of energy conservation&lt;/p&gt;
&lt;p&gt;$\frac{m(v\sqrt{2})^2}{2}=\frac{(m+M)u^2}{2}+ T$&lt;/p&gt;
&lt;p&gt;where $T$ -  internal energy, $m$ - car mass, $M$ - wall mass&lt;/p&gt;
&lt;p&gt;Equation of momentum conservation&lt;/p&gt;
&lt;p&gt;$mv\sqrt{2}=(m+M)u$&lt;/p&gt;
&lt;p&gt;so internal energy
$T= \frac{m(v\sqrt{2})^2}{2}\Big(1-\frac{m}{m+M}\Big)$&lt;/p&gt;
&lt;p&gt;$M&amp;gt;&amp;gt;m$ so energy of destruction in second case:&lt;/p&gt;
&lt;p&gt;$T \approx {mv^2}$&lt;/p&gt;
</t>
  </si>
  <si>
    <t xml:space="preserve">&lt;p&gt;The universe is accelerating in the sense that you fit the data (e.g. from very far away supernovae of a certain type) better by taking $\ddot{a}&amp;gt;0$ than otherwise. $a(t)$ is the scale factor in FLRW metric, e.g. $ds^2=a^2(t)(-dt^2+d\vec{x}^2)$. From Friedman equation you get that $\rho+3p&amp;lt;0$ which requires a very special type of matter, generically dubbed dark energy. A cosmological constant is one important example with $\rho=-p$. &lt;/p&gt;
&lt;p&gt;As for your second question, the size of the black hole horizon is set by its mass. I don't see why this is logically problematic as you are implicitly suggesting.&lt;/p&gt;
</t>
  </si>
  <si>
    <t xml:space="preserve">&lt;p&gt;I'm studying for a test of static rigid body and I'm having doubts on how to solve problems involving levers with weight.
If I have, for example, a lever 10 kilograms and 3 meters long and one support point at 1 meter from one end, how much force must be applied to the other side to achieve equilibrium?&lt;/p&gt;
</t>
  </si>
  <si>
    <t>Doubts with levers</t>
  </si>
  <si>
    <t xml:space="preserve">&lt;p&gt;I've encountered both the terms "shear elasticity" and &lt;a href="http://en.wikipedia.org/wiki/Shear_modulus" rel="nofollow"&gt;"shear modulus"&lt;/a&gt;. Are these the same?&lt;/p&gt;
</t>
  </si>
  <si>
    <t>Is shear elasticity the same as shear modulus?</t>
  </si>
  <si>
    <t>&lt;terminology&gt;&lt;material-science&gt;&lt;elasticity&gt;&lt;stress-strain&gt;</t>
  </si>
  <si>
    <t xml:space="preserve">&lt;p&gt;Shear Elasticity and Shear modulas (also called modulas of rigidity) are same. For details, use these links:&lt;/p&gt;
&lt;ol&gt;
&lt;li&gt;&lt;a href="http://demonstrations.wolfram.com/ElasticityOfShear/" rel="nofollow"&gt;Shear Elasticity&lt;/a&gt;&lt;/li&gt;
&lt;li&gt;&lt;a href="http://en.wikipedia.org/wiki/Shear_modulus" rel="nofollow"&gt;Shear modulas&lt;/a&gt;&lt;/li&gt;
&lt;/ol&gt;
</t>
  </si>
  <si>
    <t xml:space="preserve">&lt;p&gt;No physicist/astrophysicist I; All I know about the &lt;a href="http://en.wikipedia.org/wiki/Chandrasekhar_limit"&gt;Chandrasekhar limit&lt;/a&gt; is that it apparently limits the mass a star may survive, beyond which it degenerates to a neutron star, or a black-hole. &lt;/p&gt;
&lt;p&gt;Does something similar apply to a black-hole? Is there an upper limit to black-hole mass? Can it acquire infinite mass? Is there a limit beyond which it may no longer acquire mass? Does a black-hole die? Is there a corresponding time-frame applicable?&lt;/p&gt;
</t>
  </si>
  <si>
    <t>Does the Chandrasekhar Limit scale for a Black Hole?</t>
  </si>
  <si>
    <t>&lt;black-holes&gt;&lt;astrophysics&gt;&lt;mass&gt;</t>
  </si>
  <si>
    <t xml:space="preserve">&lt;p&gt;I want to use Matt Strassler's definition of the word "particle" as a specific example:&lt;/p&gt;
&lt;p&gt;&lt;a href="http://profmattstrassler.com/articles-and-posts/particle-physics-basics/how-the-higgs-field-works-with-math/4-why-the-higgs-field-is-necessary/"&gt;Matt Strassler writes&lt;/a&gt;:&lt;/p&gt;
&lt;blockquote&gt;
  &lt;p&gt;(1) "...all the elementary “particles” (i.e. quanta) of nature are
  quanta of waves in fields..."&lt;/p&gt;
&lt;/blockquote&gt;
&lt;p&gt;My first question is, in this sentence, is the word "quanta" short for "quanta of waves in fields?"&lt;/p&gt;
&lt;p&gt;Sentence (1) simply defines the word "particle" to be another name for "quanta".&lt;/p&gt;
&lt;p&gt;&lt;a href="http://profmattstrassler.com/articles-and-posts/particle-physics-basics/fields-and-their-particles-with-math/7-particles-are-quanta/"&gt;I looked up quanta and quanta means&lt;/a&gt;&lt;/p&gt;
&lt;blockquote&gt;
  &lt;p&gt;a wave that for a given frequency, have minimum energy and amplitude.&lt;/p&gt;
&lt;/blockquote&gt;
&lt;p&gt;So, a quantum is a wave. Is this correct?&lt;/p&gt;
&lt;p&gt;From this analysis, I conclude that, in particle physics, a particle is a wave, because a particle is defined as a quantum.&lt;/p&gt;
&lt;p&gt;In mathematical terms:&lt;/p&gt;
&lt;p&gt;$quantum \equiv wave$&lt;/p&gt;
&lt;p&gt;or&lt;/p&gt;
&lt;p&gt;$particle \equiv wave \equiv quantum$&lt;/p&gt;
&lt;p&gt;So, in particle physics, the word particle, has the properties of a wave, and it has no other properties. A particle, in particle physics, for instance, is not a spherical object with finite radius.&lt;/p&gt;
&lt;p&gt;This is confirmed by Matt Strassler, who writes &lt;/p&gt;
&lt;p&gt;(2) "...the word “particle” in particle physics has the same meaning as the word “quantum”..."&lt;/p&gt;
&lt;p&gt;Sentence (2) is incomplete, because the word "particle" has several other meanings besides being another name for quanta. This is very confusing to non-physicists because the word "particle" has been defined many times and physicists pick and choose a meaning that saves the context.&lt;/p&gt;
&lt;p&gt;My questions are:&lt;/p&gt;
&lt;p&gt;1) The word "quantum" is a perfectly good word meaning a wave with minimum amplitude; why are physicists insisting on calling a quantum a particle?&lt;/p&gt;
&lt;p&gt;2) Is there a unique definition of the word particle in physics not dependent on context (not casuistic) and that all physicists can agree upon?&lt;/p&gt;
&lt;p&gt;If you cannot answer any of these, can you clarify if "particle" is another name for "quantum".&lt;/p&gt;
</t>
  </si>
  <si>
    <t>What is the meaning of the word "particle" in particle physics?</t>
  </si>
  <si>
    <t>&lt;quantum-mechanics&gt;&lt;waves&gt;&lt;particle-physics&gt;</t>
  </si>
  <si>
    <t xml:space="preserve">&lt;p&gt;Tension is a vector, so it has different directions on either side. For second question, imagine what would happen to tension if you had a pulley with the mass of the moon.&lt;/p&gt;
</t>
  </si>
  <si>
    <t xml:space="preserve">&lt;blockquote&gt;
  &lt;p&gt;My questions are:&lt;/p&gt;
  &lt;p&gt;1) The word "quantum" is a perfectly good word meaning a wave with minimum amplitude; why are physicists insisting on calling a quantum a particle?&lt;/p&gt;
&lt;/blockquote&gt;
&lt;p&gt;The word "quantum" in physics is used as a "definite quantity of a variable" in contrast to "a continuous quantity of that variable". There are quanta of energy, for example the energy levels of an  atom which can be probed  by a quantized photon energy&lt;/p&gt;
&lt;p&gt;&lt;img src="https://i.stack.imgur.com/oVxLx.png" alt="atomic spectral lines"&gt;&lt;/p&gt;
&lt;p&gt;Neutrons and protons can be considered as quanta building up a nucleus.&lt;/p&gt;
&lt;p&gt;The location of atoms and molecules in a crystal can be considered as space quanta, because only specific sites can be accessed.&lt;/p&gt;
&lt;p&gt;So the definition of a "quantum" as a "wave" is wrong. A particle may be a quantum if it builds up a specific unit, as for example the quarks can be considered as quanta which build up hadrons ( bricks to be crude).&lt;/p&gt;
&lt;p&gt;2) Is there a unique definition of the word particle in physics not dependent on context (not casuistic) and that all physicists can agree upon?&lt;/p&gt;
&lt;p&gt;Yes, a particle  is an entity whose position can be defined  by an (x,y,z,t) and its four momentum by ( p_x,p_y,p_z,E) as with macroscopic particles. That is why it is called a particle. BUT talking of elementary particles quantum mechanics reigns and  the &lt;a href="http://en.wikipedia.org/wiki/Heisenberg_uncertainty_principle" rel="nofollow noreferrer"&gt;Heisenberg Uncertainty Principle&lt;/a&gt; holds.&lt;/p&gt;
&lt;p&gt;In  quantum mechanics, what can be measured as a particle in one experiment as here we see an antiproton hitting a proton at rest and generating a number of pions,&lt;/p&gt;
&lt;p&gt;&lt;img src="https://i.stack.imgur.com/3Wfpc.gif" alt="antiproton proton annihilation"&gt;&lt;/p&gt;
&lt;p&gt;where we can measure the four momentum of each particle in the picture and the track it left in space, can be a &lt;strong&gt;probability wave&lt;/strong&gt; in another experiment. &lt;/p&gt;
&lt;p&gt;For completeness here is the image used in a similar  &lt;a href="https://physics.stackexchange.com/questions/45572/how-do-we-know-particles-exist-arent-they-just-waves"&gt;question&lt;/a&gt;:&lt;/p&gt;
&lt;p&gt;&lt;img src="https://i.stack.imgur.com/ZguRk.jpg" alt="two slit electron"&gt;&lt;/p&gt;
&lt;p&gt;This two slit experiment with an electron beam starts with individual electrons, (particles)  and detectors are counting the location of their impact. In a) it looks random  and it is only after enough statistics is accumulated that the interference pattern is observed, on the  distribution in the x y plane  of individual hits. A materialization of the probability distribution. In &lt;a href="http://en.wikipedia.org/wiki/Two_slit_experiment#With_particle_detectors_at_the_slits" rel="nofollow noreferrer"&gt;this particular experiment&lt;/a&gt; the slit through which the individual electron particle) passed  could be identified, non destructively. The interference pattern is there. The boundary condition of two slits is what shows the probability wave nature of the particle.&lt;/p&gt;
</t>
  </si>
  <si>
    <t xml:space="preserve">&lt;p&gt;&lt;a href="http://www.google.com/search?q=fermi+surface+nesting"&gt;Fermi surface nesting&lt;/a&gt; and &lt;a href="http://en.wikipedia.org/wiki/Spin_density_wave"&gt;CDW&lt;/a&gt;/&lt;a href="http://en.wikipedia.org/wiki/Spin_density_wave"&gt;SDW&lt;/a&gt;/&lt;a href="http://en.wikipedia.org/wiki/Superconductivity"&gt;SC&lt;/a&gt; orders.&lt;/p&gt;
&lt;p&gt;What is the definition of a &lt;a href="http://www.google.com/search?q=nesting+vector"&gt;nesting vector&lt;/a&gt;?&lt;/p&gt;
&lt;p&gt;And why Fermi surface nesting gives rise to different orders at $T=0$?&lt;/p&gt;
&lt;p&gt;(CDW: charge density wave; SDW: spin density wave; SC: superconductivity)&lt;/p&gt;
</t>
  </si>
  <si>
    <t>Fermi surface nesting and CDW/SDW/SC orders</t>
  </si>
  <si>
    <t xml:space="preserve">&lt;p&gt;For any statics problems you have these steps:&lt;/p&gt;
&lt;ol&gt;
&lt;li&gt;Create Free Body Diagrams (&lt;a href="http://en.wikipedia.org/wiki/Free_body_diagram" rel="nofollow noreferrer"&gt;FBD&lt;/a&gt;) of all your bodies (parts) including any connection forces between bodies (one or two components as needed).&lt;/li&gt;
&lt;li&gt;&lt;p&gt;For each body write three equations&lt;/p&gt;
&lt;p&gt;a) Sum of forces along x-axis equals zero&lt;/p&gt;
&lt;p&gt;b) Sum of forces along y-axis equals zero&lt;/p&gt;
&lt;p&gt;c) Sum of all moments taken about about any point equals zero&lt;/p&gt;&lt;/li&gt;
&lt;li&gt;&lt;p&gt;Count your equations and number of unknown force components and check that they match&lt;/p&gt;&lt;/li&gt;
&lt;li&gt;&lt;p&gt;Systematically solve the problem by eliminating the unknowns one by one, or compose the system as a matrix equation.&lt;/p&gt;&lt;/li&gt;
&lt;/ol&gt;
&lt;p&gt;So if you follow these steps, you will do fine. See example in accepted answer to &lt;a href="https://physics.stackexchange.com/a/45190/392"&gt;this&lt;/a&gt; question.&lt;/p&gt;
</t>
  </si>
  <si>
    <t xml:space="preserve">&lt;p&gt;A particle is the name for a quantum system for which $P_\mu P^\mu$ is a positive multiple of the identity (the mass squared), the energy is positive, and the angular momentum takes only certain discrete values (spin).&lt;/p&gt;
&lt;p&gt;EDIT: I will add below a few extra comments because the original question was about thee relation of particles and waves.&lt;/p&gt;
&lt;p&gt;A field $\phi(x)$ associated to a certain particle is an operator (or a collection of operators, one for every spacetime point) that sends the vacuum state $|0\rangle$ into a particle localized in space and time, $\phi(x)|0\rangle=|\phi(x)\rangle \approx |x\rangle$. It turns out that for consistency of the theory (which is a QFT) these operators $\phi(x)$ satisfy certain Lorentz invariant wave equations. This in particular mean that $|\phi(x)\rangle$ and the various amplitudes $\langle A|\phi(x)\rangle$ obey those wave equations. &lt;/p&gt;
</t>
  </si>
  <si>
    <t xml:space="preserve">&lt;p&gt;First assume each member force is tensile and assign it a positive quantities $F_1$, $F_2$, .. etc.&lt;/p&gt;
&lt;p&gt;Next draw the force balance on each node with all the member forces pointing towards the member. Like a spring being pulled (in tension), the force on ends is pointing towards the center of the spring.&lt;/p&gt;
&lt;p&gt;For node 2 see example below:&lt;/p&gt;
&lt;p&gt;&lt;img src="https://i.stack.imgur.com/wRk17.png" alt="Node_2"&gt;&lt;/p&gt;
&lt;p&gt;With equations&lt;/p&gt;
&lt;p&gt;$$ F_4 \cos\theta-F_2 \cos\theta = 0
\\ R_2 - F_3 - F_4 \sin\theta - F_2\sin\theta = 0 $$&lt;/p&gt;
&lt;p&gt;If in the end the result is a negative number, then the member is in compression. It all follows quite naturally once you have nice free body diagrams for each node.&lt;/p&gt;
</t>
  </si>
  <si>
    <t xml:space="preserve">&lt;p&gt;On average, the shorter-lived a radioactive substance is, the more radiation it generates. This is because for shorter-lived radioactive elements, roughly the same amount of radiation total is generated, but spread out over a much shorter period of time. Exactly how long-lived and how radioactive the waste from a thorium reactor is depends on what radioactive fission products are generated, which is very complicated physics; but there is no contradiction in thorium waste being both highly radioactive and relatively short-lived. &lt;/p&gt;
</t>
  </si>
  <si>
    <t xml:space="preserve">&lt;p&gt;You should be contracting the following two objects
$$
F_{\mu \nu}=
\begin{pmatrix}
0 &amp;amp; E_x &amp;amp; E_y &amp;amp; E_z \\
-E_x &amp;amp; 0 &amp;amp; -B_z &amp;amp; B_y \\
-E_y &amp;amp; B_z &amp;amp; 0 &amp;amp; -B_x \\
-E_z &amp;amp; -B_y &amp;amp; B_x &amp;amp; 0
\end{pmatrix}
\quad \text{and}\quad 
F^{\mu \nu} = 
\begin{pmatrix}
0 &amp;amp; -E_x &amp;amp; -E_y &amp;amp; -E_z \\
E_x &amp;amp; 0 &amp;amp; -B_z &amp;amp; B_y \\
E_y &amp;amp; B_z &amp;amp; 0 &amp;amp; -B_x \\
E_z &amp;amp; -B_y &amp;amp; B_x &amp;amp; 0
\end{pmatrix}
$$
Some of the tensor components change signs when you move the indices around.  Now you should be doing what was mentioned by Fabian
$$
\sum_{\mu=0}^{3}\sum_{\nu=0}^{3}F_{\mu \nu}F^{\mu \nu}=F_{00}F^{00}+F_{01}F^{01}+...+F_{33}F^{33}
$$
As you can see, the electric field multiplication will come out with an overall minus, and the magnetic field will come out positive.&lt;/p&gt;
</t>
  </si>
  <si>
    <t xml:space="preserve">&lt;p&gt;Assuming that "particle" refers to elementary particles, then yes. An elementary particle is a quantum of energy. &lt;/p&gt;
&lt;p&gt;Basically the confusion arises by people trying to simplify what is really a subtle distinction, and adding to that there has historically been some confusing terminology. &lt;/p&gt;
&lt;p&gt;&lt;em&gt;Note - Particle in context of my post will always refer to an elementary particle&lt;/em&gt;&lt;/p&gt;
&lt;p&gt;No doubt you have heard of the &lt;a href="http://en.wikipedia.org/wiki/Uncertainty_principle" rel="nofollow"&gt;uncertainty principle&lt;/a&gt;. What that says is that the position and momentum of a particle cannot be &lt;em&gt;simultaneously&lt;/em&gt; known to some arbitrary precision. There is an uncertainty associated with the particle's position and momentum, which is fundamental in nature. It is inherently 'fuzzy' in some sense, with it's position not perfectly defined. &lt;/p&gt;
&lt;p&gt;But how exactly can we say where a particle is in the first place? Or tell how fast it's moving? That is given by the particle's wavefunction. Now even though the name suggests that it is a wave, what the wavefunction actually describes is the &lt;em&gt;probability&lt;/em&gt; that the particle is at a given location at a give time. For a 'free particle' (which is a particle with no external forces acting on it), the wavefunction is defined by a '&lt;a href="http://en.wikipedia.org/wiki/Wavepacket" rel="nofollow"&gt;wavepacket&lt;/a&gt;'. &lt;a href="http://en.wikipedia.org/wiki/Free_particle" rel="nofollow"&gt;This&lt;/a&gt; wikipedia page has a nice diagram explaining that. &lt;/p&gt;
&lt;p&gt;The wavepacket has a reasonably well defined position and momentum at any given point, therefore we can pinpoint where it is quite well. &lt;em&gt;This&lt;/em&gt; is what people refer to as particles - the quantized wavepacket, which is actually just a wavefunction that describes a probability. Therefore what all of the above is saying is that when you can predict reasonably accurately where something is, and how fast it's going, we can call that a particle. Which isn't a bad definition at all. :)&lt;/p&gt;
</t>
  </si>
  <si>
    <t xml:space="preserve">&lt;p&gt;Is there any temperature dependence of relaxation time in impurity scattering of conducting electrons?&lt;/p&gt;
&lt;p&gt;It seems to me that there is none. But, some people claim that there is.
So if you could explain, how temperature dependence comes into play if it does at all?&lt;/p&gt;
</t>
  </si>
  <si>
    <t>Temperature dependence of the relaxation time in Boltzmann equation for impurity scattering in metals</t>
  </si>
  <si>
    <t xml:space="preserve">&lt;p&gt;The problem I am working on is:&lt;/p&gt;
&lt;blockquote&gt;
  &lt;p&gt;&lt;em&gt;Big Ben, the Parliament tower clock in London, has an hour hand 2.70 m long with a mass of 300 kg, and a minute hand 4.20 m long with a mass of 100 kg (see figure below). Calculate the total rotational kinetic energy of the two hands about the axis of rotation. (You may model the hands as long, thin rods rotated about one end. Assume the hour and minute hands are rotating at a constant rate of one revolution per 12 hours and 60 minutes, respectively.)&lt;/em&gt;&lt;/p&gt;
&lt;/blockquote&gt;
&lt;p&gt;(Converted) Angular Speed of Clock Hands:&lt;/p&gt;
&lt;p&gt;Hour Hand $1.45\cdot10^{-4}~rad/s$&lt;/p&gt;
&lt;p&gt;Minute Hand $1.75\cdot10^{-3}~rad/s$&lt;/p&gt;
&lt;p&gt;Rotational Moment of Inertia:&lt;/p&gt;
&lt;p&gt;Hour Hand $I=1/3(300~kg)(2.70~m)^2=729~kg\cdot m^2$&lt;/p&gt;
&lt;p&gt;Minute Hand $I=1/3(100~kg)(4.20~m)^2=243~kg\cdot m^2$&lt;/p&gt;
&lt;p&gt;Rotational Kinetic Energy:&lt;/p&gt;
&lt;p&gt;$K_{rot}=1/2(729~kg\cdot m^2)(1.45\cdot10^{-4}~rad/s)^2+1/2(243~kg\cdot m^2)(1.75\cdot10^{-3}~rad/s)^2$&lt;/p&gt;
&lt;p&gt;When I calculate this, it comes out incorrect, what has happened?&lt;/p&gt;
</t>
  </si>
  <si>
    <t>Finding Rotational Kinetic Energy Of A Clock</t>
  </si>
  <si>
    <t>&lt;homework-and-exercises&gt;&lt;newtonian-mechanics&gt;&lt;energy&gt;&lt;rotational-dynamics&gt;&lt;moment-of-inertia&gt;</t>
  </si>
  <si>
    <t xml:space="preserve">&lt;p&gt;The Chandrasekhar limit is the maximum size of an object that can hold itself up against it's own gravity. A black hole, by definition, isn't held up - it has collapsed into nothingness.&lt;/p&gt;
&lt;p&gt;The 'size' of the black hole isn't well defined, it depends on your theory, but in classical physics it's size would be zero - a singularity or infinite dense point.&lt;br&gt;
The only &lt;em&gt;size&lt;/em&gt; of a black hole you can talk about sensibly is the &lt;a href="http://en.wikipedia.org/wiki/Schwarzschild_radius" rel="nofollow"&gt;Schwarzschild radius&lt;/a&gt; which is the distance away from the center at which the escape velocity is the speed of light. Since nothing can go faster than light anything which passes this point is never coming out again. So in simple terms you can regard this as the boundary of the black hole experience.&lt;/p&gt;
&lt;p&gt;As the mass of the black hole increases this distance increases. So large black holes can essentially grow for ever, and classically a non-expanding universe would end up with everything inside black holes. Small black holes can &lt;em&gt;evaporate&lt;/em&gt; because of a quantum effect &lt;a href="http://en.wikipedia.org/wiki/Hawking_radiation" rel="nofollow"&gt;Hawking radiation&lt;/a&gt;. Smaller black holes evaporate faster - so there is actually a real small size limit.&lt;/p&gt;
</t>
  </si>
  <si>
    <t xml:space="preserve">&lt;p&gt;&lt;strong&gt;About me:&lt;/strong&gt; I've been a Phys.SE &lt;a href="http://physics.stackexchange.com/users/2451/qmechanic"&gt;member&lt;/a&gt; for 20 months now, with almost 6000 &lt;a href="http://physics.stackexchange.com/users/2451/qmechanic?tab=activity"&gt;actions&lt;/a&gt;, 3000 &lt;a href="http://physics.stackexchange.com/users?tab=editors&amp;amp;filter=all"&gt;edits&lt;/a&gt;, and 350 answers. As a theoretical physicist, I have a working knowledge of many branches of physics, astronomy, and mathematics.&lt;/p&gt;
&lt;p&gt;&lt;strong&gt;Me as a mod:&lt;/strong&gt; I will try continue the fair and good tradition of our current 3 moderators. The site's main focus should continue to be on physics concepts rather than homework-type problems.&lt;/p&gt;
&lt;p&gt;&lt;strong&gt;Motto:&lt;/strong&gt; When posting, please back it up, give context, spell out abbreviations, explain central technical notions, provide links, etc; so that a non-professional, a professional in a different subfield, and preferably even a young aspiring kid, can learn some valuable physics and enjoy reading your post!&lt;/p&gt;
&lt;p&gt;&lt;strong&gt;One Long-Term Vision:&lt;/strong&gt; Our site should be more than what happens to be on the "2D" front page at any particular moment. We should improve the "3D memory" of our older posts to avoid duplicates/unnecessary repetition, and to improve quality and increase knowledge. &lt;/p&gt;
</t>
  </si>
  <si>
    <t xml:space="preserve">&lt;p&gt;The angular speed of the minute hand is actually $1.75\times 10^{-3} rad/s$. Always do a quick consistency check on your calculations. The hour hand is moving at roughly 1/10 angular speed so the orders of magnitude should differ by ~1.&lt;/p&gt;
</t>
  </si>
  <si>
    <t xml:space="preserve">&lt;p&gt;This is a problem (Problem 3.16) from the book Statistical Mechanics 2nd Ed. by Pathria.
In the problem I have to calculate the partition function of an ultra-relativistic 1D gas ($E_i=cp_i$) consisting in $3N$ particles moving in one dimension. I know that the partition function is given by&lt;/p&gt;
&lt;p&gt;$$Q_{3N}=\frac{1}{(3N)!h^{3N}} \int e^{-\beta H(q,p)}d\omega,$$&lt;/p&gt;
&lt;p&gt;where $d\omega$ denotes a volume element of the phase space. In this case&lt;/p&gt;
&lt;p&gt;$$d\omega=dq_1dp_1\cdots dq_{3N}dp_{3N},$$&lt;/p&gt;
&lt;p&gt;and&lt;/p&gt;
&lt;p&gt;$$H(q,p)=\sum_{i=1}^{3N}cp_i.$$&lt;/p&gt;
&lt;p&gt;Then, making the substitution I find that&lt;/p&gt;
&lt;p&gt;$$Q_{3N}=\frac{L^{3N}}{(3N)!h^{3N}} \left[\int_{-\infty}^{+\infty} e^{-\beta c p_j}dp_j\right]^{3N}.$$&lt;/p&gt;
&lt;p&gt;$L$ being the "length" of the space available.  But I'm pretty sure that this integral does not converge.&lt;/p&gt;
&lt;p&gt;Where am I wrong?&lt;/p&gt;
</t>
  </si>
  <si>
    <t>Calculating partition function of ultra-relativistic 1D gas</t>
  </si>
  <si>
    <t>&lt;energy&gt;&lt;statistical-mechanics&gt;&lt;partition-function&gt;</t>
  </si>
  <si>
    <t xml:space="preserve">&lt;p&gt;Energy has to be bounded below.  The relationship between energy &amp;amp; momentum in this case is $E_i = c |p_i|$, not $E_i =c p_i$. So the integral you should be trying is
$\int_{-\infty}^\infty  e^{-\beta c |p_i|} dp_i$, which converges just fine.&lt;/p&gt;
</t>
  </si>
  <si>
    <t xml:space="preserve">&lt;p&gt;It is generally assumed that there is no limit on how many bosons are allowed to occupy the same quantum mechanical state. However, almost every boson encountered in every-day physics is not a fundamental particle (with the photon being the most prominent exception). They are instead composed of a number of fermions, which can &lt;em&gt;not&lt;/em&gt; occupy the same state.&lt;/p&gt;
&lt;p&gt;Is it possible for more than one of these composite bosons to be in the same state even though their constituents are not allowed to be in the same state? If the answer is "yes", how does this not contradict the more fundamental viewpoint considering fermions?&lt;/p&gt;
</t>
  </si>
  <si>
    <t>Can bosons that are composed of several fermions occupy the same state?</t>
  </si>
  <si>
    <t>&lt;quantum-mechanics&gt;&lt;fermions&gt;&lt;bose-einstein-condensate&gt;&lt;pauli-exclusion-principle&gt;</t>
  </si>
  <si>
    <t xml:space="preserve">&lt;p&gt;Yes, they can, an experimental example of that is Bose-Einstein Condensate of fermions.
And that is possible because actually they will have the same wave function, in sense that nature no more capable of making any distinguish between them.&lt;/p&gt;
&lt;p&gt;Regarding everyday life, actually saying that it is bosonic is just a formal statement, in sense that Pauli exclusion principle not working here, but that not because the composite things are bosons, but because in everyday life there is almost nothing in the same state, because accomplishing that is very hard, and if done, it will reproduce Bose-Einstein condensate.&lt;/p&gt;
</t>
  </si>
  <si>
    <t xml:space="preserve">&lt;p&gt;Why does the azimuthal angle, $\phi$, remain unchanged between reference frames in special relativity?&lt;/p&gt;
&lt;p&gt;Edit: Here is a link from "Radiative Processes in Astrophysics": &lt;a href="http://i937.photobucket.com/albums/ad216/Kyanise/Capture-5.jpg" rel="nofollow"&gt;http://i937.photobucket.com/albums/ad216/Kyanise/Capture-5.jpg&lt;/a&gt;.&lt;/p&gt;
&lt;p&gt;I think this comes from the aberration formula, showing dependence only on the polar angle, $\theta$. The aberration formula is:&lt;/p&gt;
&lt;p&gt;$\tan \theta = \frac{u_\perp}{u_{||}} =\frac{ u' \sin \theta '}{\gamma (u' \cos \theta ' + v)}$  &lt;/p&gt;
&lt;p&gt;where ' indicates a property of the moving frame.&lt;/p&gt;
&lt;p&gt;But I'm not even sure why this is true. I know it comes from the transforms of the velocities, but why should $\tan \theta = \frac{u_\perp}{u_{||}}$ anyways? I mean $v$ can be in any direction, right? How come there is no dependence on $\phi$?&lt;/p&gt;
</t>
  </si>
  <si>
    <t>Lorentz Transformations and Aberration</t>
  </si>
  <si>
    <t xml:space="preserve">&lt;p&gt;I found this nice &lt;a href="http://cadcam.eng.sunysb.edu/~purwar/MEC501/report.pdf" rel="nofollow"&gt;paper&lt;/a&gt; about RB convection. However I am confused by what is going on page 6. In particular why we are suddenly using Helmholtz equation to find spatially periodic solutions. Aren't we working with convection, so why are we looking at it from a wave like point of view? Or maybe I'm just missing the point all together. &lt;/p&gt;
&lt;p&gt;Furthermore I would like to run a quick experiment to collect data. I was planning on using a heating place, a small glass tube filled with olive oil and a thermometer. Any tips? Suggestions? &lt;/p&gt;
</t>
  </si>
  <si>
    <t>Rayleigh-Benard Convection</t>
  </si>
  <si>
    <t>&lt;thermodynamics&gt;&lt;fluid-dynamics&gt;&lt;heat&gt;&lt;convection&gt;</t>
  </si>
  <si>
    <t xml:space="preserve">&lt;p&gt;I'm trying to obtain &lt;a href="http://en.wikipedia.org/wiki/Euler_equations_%28fluid_dynamics%29" rel="nofollow"&gt;Euler equation&lt;/a&gt; for a perfect fluid in laminar or stationary flow. A particle fluid is submitted at volume forces and surface force. The fist, in my case, is giving only by gravity and the second by pressure. By Newton's second law I obtain:&lt;/p&gt;
&lt;p&gt;$$\vec{F}_V + \vec{F}_s = m\frac{d\vec{v}}{dt}.$$&lt;/p&gt;
&lt;p&gt;An element of volume force is given by
$$d\vec{F}_V = dm\vec{g}=\rho d\omega\vec{g}$$
and an element of surface force is given by
$$d\vec{F}_S = -pd\vec{S}.$$&lt;/p&gt;
&lt;p&gt;Integrating I obtain&lt;/p&gt;
&lt;p&gt;$$ \int_V  \rho \,d\omega\vec{g} - \int_S p\,d\vec{S} = \frac{d\vec{v}}{dt}\int_V \rho\, d\omega$$.&lt;/p&gt;
&lt;p&gt;Now Euler equation is written in local form as
$$\rho\vec{g} - \nabla p = \rho \frac{d\vec{v}}{dt}.$$&lt;/p&gt;
&lt;p&gt;My question is this: where the gradient of $p$ comes from? I must have the following identity
$$-\int_S pd\vec{S} = -\int_V \nabla p\,d\omega.$$&lt;/p&gt;
&lt;p&gt;Why the transformation from a surface integral to a volume integral is given by the gradient and not by the divergence? I'm doing something wrong in the previous calculations?&lt;/p&gt;
</t>
  </si>
  <si>
    <t>Euler equation of fluid dynamics</t>
  </si>
  <si>
    <t xml:space="preserve">&lt;p&gt;This is a nice puzzle--- but the answer is simple: the composite bosons can occupy the same state when the state is spatially delocalized on a scale larger than the scale of the wavefunction of the fermions inside, but they feel a repulsive force which prevents them from being at the same spatial point, so that they cannot sit at the same point at the same time. The potential energy of this force is always greater than the excitation energy of the composite system, so if you force the bosons to sit at the same point, you will excite one of them, so that the composing fermions are no longer in the same state, and the two particles become distinguishable. The scale for this effective repulsion is the decay-length of the wavefunction of the composing fermions, and this repulsion is what leads matter to feel hard.&lt;/p&gt;
&lt;p&gt;The reason you haven't heard this is somewhat political--- there are people who say that the exclusion principle is not the cause of the repulsive contact forces in ordinary matter, that this force is electrostatic, and despite this being ridiculously false, nobody wants to get into the mud and argue with them. So people don't explain the fermionic exclusion principle forces properly.&lt;/p&gt;
&lt;p&gt;If you have a two-fermion composite which is net bosonic, like a H atom with a proton nucleus and spin-polarized electron, when you bring the H-atoms close, the energy of the electronic ground state is the effective Hamiltonian potential energy for the nuclei. When the nuclei are close enough so that the electronic wavefunctions have appreciable overlap, you get a strong repulsion. You can see that this repulsion is pure Pauli, because if the electrons have opposite spins, you don't get repulsion at short distances, you get attraction, and the result is that you form an H2 molecule of the two H atoms.&lt;/p&gt;
&lt;p&gt;You can see this exclusion force emerge in an exactly solvable toy model. Consider a 1d line with two attractive unit delta function pontetials at positions a and -a, each with a fermion attached in the ground state. Each one has an independent ground state wavefunction that has the shape $exp(-|x|)$, but when the two are together at separation 2a, the two states are deformed, and the ground state energy for the fermions goes up. The effect is quadratic in the separation, because the ground state (one fermion) goes down in energy, and the first excited state goes up in energy, and to leading order in perturbations, the two are cancelling when both states are occupied. To next leading order, the effect is positive potential energy, a repulsion. This potential is the effective potnetial of the two delta functions when you make them dynamical instead of fixed.&lt;/p&gt;
&lt;p&gt;The maximum value of the repulsive potential in this model is exactly where the model breaks down, which is at a=1. At this point, the ground state is exp(-2x) to the left of -1, constat between the two delta functions, then exp(2x) to the right, with energy -2, and the first excited state is constant to the left of -1, a straight line from -1 to 1, and constant past 1, with energy 0. The result is a net energy of -1 unit. This is half the binding energy of the two separated delta functions, which is -2.&lt;/p&gt;
&lt;p&gt;This effect is the exclusion repulsion, and it reconciles the fermionic substructure with the net bosonic behavior of the particle. You can only see the substructure when the wavefunction of the boson is concentrated enough to have appreciable overlap on the scale of the composing fermion wavefunctions, and this is why you need high energies to probe the compositeness of the Higgs (or for that matter, the alpha particle). To get the wavefunctions to sit at the same point to this accuracy, you need to localize them at high energy.&lt;/p&gt;
</t>
  </si>
  <si>
    <t xml:space="preserve">&lt;p&gt;Pointlike and point are entirely different concepts. The planet Jupiter is pointlike to likely 6 or more decimals of precision when studying the dynamical evolution of the Solar system. Does not mean that Jupiter is a point!  Just because something behaves pointlike has always meant that we just don't know enough yet. String theory is one theory about a deeper level, there are others. &lt;/p&gt;
&lt;p&gt;So I don't think that many physicists actually think that the electron is a point. Its just that you don't need to worry about any structure when working at piddling energies of a 100GeV or less...&lt;/p&gt;
</t>
  </si>
  <si>
    <t xml:space="preserve">&lt;p&gt;This question is not 100% meaningful in the sense of positivism. The issue is that space-time is limited by horizons, and whether it is open or closed outside the cosmological horizon is a question which is only meaningful to the extent that it influences the future development of the part we can observe. This is extremely important and yet sometimes controversial (for reasons I can't comprehend). It is impossible to gain experimental data regarding hypothetical stuff outside the cosmological horizon, so you can't say anything definite regarding it's topology, or anything at all.&lt;/p&gt;
&lt;p&gt;Naive handles are probably not allowed in GR A handle is a wormhole and can lead to causality paradoxes. If you spacelike separate the entrance and the exit of the wormhole, you can use it to travel faster than light, and by using boosted wormoholes, you can use them to go back in time. But let's imagine they're allowed. Then your universe topology could have a handle come in from outside the cosmological horizon during the FRW phase. This would change the topology of the observable universe dynamically, but it isn't clear whether you should call that changing the topology of the universe in a classical GR model, because maybe the handle was "always there" and only became visible later. This is the type of annoyance physicists use positivism to resolve.&lt;/p&gt;
&lt;p&gt;The topology of our universe is best understood by thinking of the universe not as an unbounded manifold, but as a manifold with a horizon boundary, a patch. In modern physics, the physics of each patch is expected to be complete and consistent without reference to external unobservable upatches, so that if you form a black hole, you can excise the interior and reconstruct it. You don't have to include the interior in your description explicitly, only as a figure of speech for the future of an infalling observer (or the past of an outgoing Hawking radiated photon).&lt;/p&gt;
&lt;p&gt;Then the answer to your question is that the universe has trivial homology in the large dimensions, it is deformation retractable to a point (ignoring black holes. The excised interior of black holes don't give a first homology group, but they introduce a second homology group for space which is of size the number of black holes).&lt;/p&gt;
&lt;p&gt;In the small dimensions of string theory, the spacetime is not topologically or homologically trivial. Note that a spatial circle in Minkowski geometry doesn't have causality paradoxes unless the gluing of the two ends is by a timelike curve, so the causality argument doesn't exclude &lt;em&gt;all&lt;/em&gt; nontrivial topology, only traversible handles in asymptotically flat backgrounds. The topology of our microscopic universe is not known precisely, nor is it known if the question is 100% meaningful at the string scale, both because of discrete ambiguities like T-duality which allow two different geometric interpretations of a vacuum, and also because of non-geometric compactifications. But if you assume that our vacuum is something like a heterotic string compactification on a Calabi-Yau manifold (which is plausible), then you learn from the fact that there are 3 generations that the Euler characteristic is 6. All of this is more complicated in the analysis of popular orbifold models, for example see here for some caveats: &lt;a href="http://arxiv.org/abs/hep-th/0403272" rel="nofollow"&gt;http://arxiv.org/abs/hep-th/0403272&lt;/a&gt;.&lt;/p&gt;
&lt;p&gt;The most significant limitation on the use of traditional homology to classify string vacua is the orbifolds themselves. An orbifold is not a manifold and gives different string propagation than manifold backgrounds. The orbifolds are the most distinctive and important modification of geometry required by strings.&lt;/p&gt;
</t>
  </si>
  <si>
    <t xml:space="preserve">&lt;p&gt;Given Newton's third law, why is there motion at all? Should not all forces even themselves out, so nothing moves at all?&lt;/p&gt;
&lt;p&gt;When I push a table using my finger, the table applies the same force onto my finger like my finger does on the table just with an opposing direction, nothing happens except that I feel the opposing force.&lt;/p&gt;
&lt;p&gt;But why can I push a box on a table by applying force (&lt;span class="math-container"&gt;$F=ma$&lt;/span&gt;) on one side, obviously outbalancing the force the box has on my finger and at the same time outbalancing the friction the box has on the table?&lt;/p&gt;
&lt;p&gt;I obviously have the greater mass and acceleration as for example the matchbox on the table and thusly I can move it, but shouldn't the third law prevent that from even happening? Shouldn't the matchbox just accommodate to said force and applying the same force to me in opposing direction?&lt;/p&gt;
</t>
  </si>
  <si>
    <t>Given Newton's third law, why are things capable of moving?</t>
  </si>
  <si>
    <t>&lt;newtonian-mechanics&gt;&lt;forces&gt;&lt;everyday-life&gt;&lt;free-body-diagram&gt;&lt;faq&gt;</t>
  </si>
  <si>
    <t xml:space="preserve">&lt;p&gt;Gravity is a form of energy. If there a gravitational field, then it has energy. There are well defined rules in Einstein's theory to calculate the energy per unit volume in a gravitational field. Its usually a very very tiny number, but the extreme example is a black hole, made of nothing but gravity, it has a huge energy density.&lt;/p&gt;
</t>
  </si>
  <si>
    <t xml:space="preserve">&lt;p&gt;Forces related to Newton's third law apply to different bodies, therefore they cannot cancel each other out.&lt;/p&gt;
&lt;p&gt;For example, the reaction to Earth's gravitational pull on the Moon is the Moon's pull on Earth. That force won't have any relevance to the Moon.&lt;/p&gt;
</t>
  </si>
  <si>
    <t xml:space="preserve">&lt;p&gt;Good! This question implies that you're thinking hard and questioning the laws. It turns out that you are misunderstanding Newton's 2nd Law though. Motion &lt;em&gt;of a body&lt;/em&gt; is due to an &lt;strong&gt;external&lt;/strong&gt; force. F1 acts on your box, but not F2. An object can never act on itself.&lt;/p&gt;
</t>
  </si>
  <si>
    <t xml:space="preserve">&lt;p&gt;Because the Gauss-Ostrogradski theorem says that
$$\iiint_{V}\nabla\cdot\mathbf{C}dv=\iint_{\partial V}\mathbf{C}\cdot\mathbf{n}da$$
Where $\mathbf{C}$ is a vector field. Here you don't have a vector field inside the integral. So, why do you expect that the G-O theorem is applied in this case??
By the way, the last equality that you wrote is correct. I don't know how to prove it, but I'm pretty sure that I saw that kind of theorem in Jackson's book of Electrodynamics.&lt;/p&gt;
</t>
  </si>
  <si>
    <t xml:space="preserve">&lt;p&gt;I think it's a great question, and enjoyed it very much when I grappled with it myself. &lt;/p&gt;
&lt;p&gt;Here's a picture of some of the forces in this scenario.$^\dagger$ The ones that are the same colour as each other are pairs of equal magnitude, opposite direction forces from Newton's third law. (W and R are of equal magnitude in opposite directions, but they're acting on the same object - that's Newton's &lt;em&gt;first&lt;/em&gt; law in action.)&lt;/p&gt;
&lt;p&gt;&lt;img src="https://i.stack.imgur.com/ZiMve.jpg" alt="Finger Prodding Matchbox"&gt;&lt;/p&gt;
&lt;p&gt;While $F_{matchbox}$ does press back on my finger with an equal magnitude to $F_{finger}$, it's no match for $F_{muscles}$ (even though I've not been to the gym in years). &lt;/p&gt;
&lt;p&gt;At the matchbox, the forward force from my finger overcomes the friction force from the table. Each object has an imbalance of forces giving rise to acceleration leftwards.&lt;/p&gt;
&lt;p&gt;The point of the diagram is to make clear that the third law makes matched pairs of forces that act on &lt;strong&gt;different&lt;/strong&gt; objects. Equilibrium from Newton's first or second law is about the resultant force at a &lt;strong&gt;single&lt;/strong&gt; object.&lt;/p&gt;
&lt;p&gt;$\dagger$ &lt;em&gt;(Sorry that the finger doesn't actually touch the matchbox in the diagram. If it had, I wouldn't have had space for the important safety notice on the matches. I wouldn't want any children to be harmed because of a misplaced force arrow. Come to think of it, the dagger on this footnote looks a bit sharp.)&lt;/em&gt;&lt;/p&gt;
</t>
  </si>
  <si>
    <t xml:space="preserve">&lt;p&gt;Suppose that Alice and Bob are both holding speakers emitting sound at a frequency $f$. Alice is stationary while Bob is moving towards Alice at twice the speed of sound.&lt;/p&gt;
&lt;p&gt;In the case of Alice, if I forget for a minute that she is holding a speaker herself, and just think about the Doppler effect from Bob moving towards her, I get $$f_{\text{effective}}=f\frac{1}{1-\frac{2v_a}{v_a}}=-f$$&lt;/p&gt;
&lt;p&gt;I do not know what "negative" frequencies mean in the context of sound waves, and so I do not really know how to describe what Alice will hear as Bob becomes very close to her.&lt;/p&gt;
&lt;p&gt;I also do not know how the fact that she is emitting sound at a frequency $f$ will affect, if at all, what she hears.&lt;/p&gt;
&lt;p&gt;And, from Bob's perspective, I get $f_{\text{effective}}=3f$, which is a bit more meaningful, but does not factor in the fact that Bob is emitting sound himself.&lt;/p&gt;
&lt;p&gt;Any clarification is appreciated.&lt;/p&gt;
</t>
  </si>
  <si>
    <t>Meaning of negative frequency of sound wave</t>
  </si>
  <si>
    <t>&lt;classical-mechanics&gt;&lt;waves&gt;&lt;acoustics&gt;&lt;doppler-effect&gt;</t>
  </si>
  <si>
    <t xml:space="preserve">&lt;p&gt;Well my guess is because the phenomena is periodic, it is more natural to frame the problem as a Fourier transform of the actual real-time problem hence the correlations are given in reciprocal units (i.e. frequency)&lt;/p&gt;
</t>
  </si>
  <si>
    <t xml:space="preserve">&lt;p&gt;Actually this happens because we chooses our coordinates in that way, if you will review how aberration formula was derived you will notice that they was choosing the observer velocity to be perpendicular to XZ plane, this is done solely to simplify calculations, you may test that by your hand.&lt;/p&gt;
&lt;p&gt;For more intuitive approach for that, is if you are familiar with the basics of Electrodynamics (the source of special relativity historically) you may know that $\vec{H},\vec{E}$ are always in the same plane, and if the observer will move in a perpendicular orientation to that plane, this will cause those vectors to rotate (the angel between them will change) but they will remain in the same plane.&lt;/p&gt;
</t>
  </si>
  <si>
    <t xml:space="preserve">&lt;p&gt;Proper Time Renormalization is achieved by putting:&lt;/p&gt;
&lt;p&gt;$$ \int_0^\infty e^{iat} dt = {1\over ia} $$&lt;/p&gt;
&lt;p&gt;Is it true that this is the only kind of normalization that is gauge invariant? If so, why do famous books ignore it even though it has such an important property (gauge invariance)?&lt;/p&gt;
&lt;p&gt;Does the reason behind the name have anything to do with this?&lt;/p&gt;
</t>
  </si>
  <si>
    <t>Is proper time renormalization gauge invariant?</t>
  </si>
  <si>
    <t xml:space="preserve">&lt;p&gt;(I'm considering the speakers are emitting some kind of music or something nonperiodic, the situation gets a bit boring if you consider a uniform source)&lt;/p&gt;
&lt;p&gt;It basically means Alice hears nothing. Atleast, not until Bob crosses (at which time your equation is no longer valid, the $-$ in the denominator becomes a $+$). She hears a sonic boom as Bob crosses her, and then hears two sounds at once. The first sound is whatever is being played by Bob &lt;em&gt;after&lt;/em&gt; he crosses her, at a frequency $\frac{f}{3}$. The second, more interesting sound, is that whatever sounds were emitted by Bob are heard &lt;em&gt;backwards&lt;/em&gt;, at a frequency $f$ (This comes from the $-f$ you derived). So, if Bob was playing Mozart's Symphony 23, and switched to Coldplay's Yellow when he passed Alice, Alice hears: &lt;em&gt;boom&lt;/em&gt;; Yellow at one-third the pitch and simultaneously Symphony 23 playing backwards. Would probably sound horrible ;-)&lt;/p&gt;
&lt;p&gt;Why is this?&lt;/p&gt;
&lt;p&gt;Remember, Bob's speed is greater than the speed of sound. So, wavefronts emitted by Bob now are much closer to Alice than the wavefronts emitted in the past :&lt;/p&gt;
&lt;p&gt;&lt;img src="https://i.stack.imgur.com/nrs6Z.gif" alt="enter image description here"&gt;&lt;/p&gt;
&lt;p&gt;&lt;sup&gt;Here, the moving dot is Bob, and assume Alice to be another dot to the right of Bob in his path.&lt;/sup&gt;&lt;/p&gt;
&lt;p&gt;The edge of the cone that you see being formed is the "sonic boom". It's a region of a rapid rise and fall of pressure (extremely high pressure). Right after it passes, you see two kinds of wavefronts passing Alice. The first is the "left sides of the circular wavefronts". These have been emitted after Bob passed, and are playhed normally, with a third of the frequency (Yellow in my example). The other kind is the &lt;em&gt;right&lt;/em&gt; side of the circular wavefronts emitted &lt;em&gt;before&lt;/em&gt; Bob passed Alice. As you can see, these are heard top-down, i.e., the ones emitted last are detected first. &lt;/p&gt;
&lt;p&gt;For comparison, here is the same diagram if the relative speed was $&amp;lt;v_0$:&lt;/p&gt;
&lt;p&gt;&lt;img src="https://i.stack.imgur.com/TUqIO.gif" alt="enter image description here"&gt;&lt;/p&gt;
&lt;hr&gt;
&lt;p&gt;To summarize, the negative frequency just means that the sounds emitted at that time are heard "backwards" at a later time--"reflected" at the point in time when Bob crosses Alice.&lt;/p&gt;
&lt;p&gt;BONUS: &lt;a href="http://what-if.xkcd.com/37/" rel="nofollow noreferrer"&gt;http://what-if.xkcd.com/37/&lt;/a&gt;&lt;/p&gt;
</t>
  </si>
  <si>
    <t xml:space="preserve">&lt;p&gt;Let's consider the issue of parallel transport in relation to the figure on the following Wikipedia link:
&lt;a href="http://en.wikipedia.org/wiki/Parallel_transport" rel="nofollow"&gt;http://en.wikipedia.org/wiki/Parallel_transport&lt;/a&gt;&lt;/p&gt;
&lt;p&gt;With reference to the Figure on the link:&lt;/p&gt;
&lt;p&gt;Instead of parallel transporting the vector from A to N lets (parallel) transport it from A to N' along the meridian where N' is a point just below N [say latitude=89.9999 degrees]. Now we move the vector parallel to itself along the line of latitude passing through N'to reach the corresponding point on the meridian NB.The vector is now almost parallel to the meridian NB[Since the concerned line of latitude is not a geodesic I have used the word almost]. The vector is moved down and then moved back to A along the equator. It turns by a very small amount.The exclusion of a tiny[you could make it microscopic] spherical triangle is causing so much of difference.Why?&lt;/p&gt;
</t>
  </si>
  <si>
    <t>On Parallel Transport</t>
  </si>
  <si>
    <t xml:space="preserve">&lt;p&gt;I need help with a physics problem, I don't know much about dampers, how can this be solved?&lt;/p&gt;
&lt;p&gt;&lt;img src="https://i.imgur.com/ybpcQ.png" alt="spring"&gt;&lt;/p&gt;
&lt;p&gt;&lt;/p&gt;
&lt;p&gt;we have
$y_0(x)=\mu\sin(\Omega x)$&lt;/p&gt;
&lt;p&gt;We arrive at this equation for motion (where we define $b$ and $w_0$ ourselves, and $z=y(t)-y_0(t)$)&lt;/p&gt;
&lt;p&gt;$$\displaystyle\frac{d^2z}{dt^2} + b\displaystyle\frac{dz}{dt} +w_0^2z = \mu\Omega^2U^2\sin(\Omega Ut)$$&lt;/p&gt;
&lt;p&gt;Can someone show me the steps in between for determining this equation of motion&lt;/p&gt;
&lt;p&gt;&lt;strong&gt;EDIT:&lt;/strong&gt; What I have is (with $y(ii)$ meaning second derivative of $y$, and $y(i)$ first):&lt;/p&gt;
&lt;p&gt;$$m(y(ii)-y_0(ii))=-K(y-y_0)-C(y(i)-y_0(i))$$&lt;/p&gt;
&lt;p&gt;which simplifies as&lt;/p&gt;
&lt;p&gt;$$(y(ii)-y0(ii))+\frac{c}{m}(y(i)-y_0(i))+\frac{k}{m}(y-y_0)=0$$&lt;/p&gt;
&lt;p&gt;which $\implies$ $z(ii)+bz(i)+w_0^2z=0$ (which is wrong)&lt;/p&gt;
&lt;p&gt;Maybe I could be shown a proper free body diagram by someone if my idea of the forces are wrong?&lt;/p&gt;
</t>
  </si>
  <si>
    <t>Mass-Spring Damper system - moving surface</t>
  </si>
  <si>
    <t xml:space="preserve">&lt;p&gt;What you're looking for doesn't entirely make sense.&lt;/p&gt;
&lt;p&gt;Vacuum ins't anything, &lt;em&gt;per se&lt;/em&gt;.  Vacuum is the absence of things, e.g. particles, pressure, etc.  A perfect vacuum doesn't exist, thus generally one is interested in varying degrees of low-density fluids.  Thus one would most likely rephrase that you're looking for a simulation of two fluids, with &lt;strong&gt;strongly&lt;/strong&gt; varying density. &lt;/p&gt;
&lt;p&gt;The standard method of simulating fluids is with either a grid based hydrodynamics code (a so-called 'Eulerian' code), or a smoothed particle hydrodynamics (SPH, a `Lagrangian' code).  Grid codes have trouble simulating large differences in density (especially over small spatial scales), which suggests that you should try using an SPH code.  In astrophysics, which is the field I am most familiar with, the standard SPH code is called &lt;a href="http://www.mpa-garching.mpg.de/gadget/" rel="nofollow"&gt;Gadget&lt;/a&gt; (note that it &lt;strong&gt;&lt;em&gt;can&lt;/em&gt;&lt;/strong&gt; be used for simulations of small scale objects, instead of galaxies and larger---which it is generally advertised for).&lt;/p&gt;
&lt;p&gt;If that is insufficient, you should google it, or be more specific.&lt;/p&gt;
</t>
  </si>
  <si>
    <t xml:space="preserve">&lt;p&gt;The thing is called the Schwinger proper time parametrization, and it isn't completely ignored--- it's the basis for combining denominators and it's the way to interpret field correlation functions as particle path sums. It isn't a regularization by itself, it is just an alternate representation of the propagator. You write&lt;/p&gt;
&lt;p&gt;$$ {1\over p^2 + m^2 } = \int e^{-(p^2 + m^2)\tau} d\tau $$&lt;/p&gt;
&lt;p&gt;or the same thing with an i in the proper place on both sides, and you get a proper time representation. Each separate $\tau$ contribution is the contribution of a path which takes proper time $\tau$, as you can see by Fourier transforming both sides to x (the left hand side is the spatial propagator, the right hand side is an integral over spreading Gaussians).&lt;/p&gt;
&lt;p&gt;To make it a regularization, you want to give a cutoff on small proper times, so that the lower integration limit is not zero, or the integral is weighted with a factor that depends on $\tau$. This is a proper perturbative regulator, and it can be gauge invariant, but it isn't the way people do it anymore.&lt;/p&gt;
&lt;p&gt;The way people do it today is to regulate the integrals using a factor of ${1\over p^\epsilon}$ in front of every $d^dp$ that appears. This is dimensional regularization, and you can understand it in several equivalent ways:&lt;/p&gt;
&lt;ol&gt;
&lt;li&gt;putting a factor of p to a tiny fractional power as I said above&lt;/li&gt;
&lt;li&gt;continuing the dimension of spacetime away from integer dimensions&lt;/li&gt;
&lt;/ol&gt;
&lt;p&gt;But 2 sounds more mysterious than it is, and leads to confusion about what to do with gamma matrices and index sums. You should treat the gamma matrices and index sums as you always do, keeping them 4 dimensional, and then you can do dim-reg consistently.&lt;/p&gt;
&lt;p&gt;Anyway, putting this factor in the integrals is tantamount to adding a factor of $\tau^\epsilon$ inside the proper time integral, which effectively cuts off the proper times at short $\tau$. So what you are describing, when it is turned into a regularization, is identical to what everyone does, except phrased less mysteriously than continuing the dimension.&lt;/p&gt;
</t>
  </si>
  <si>
    <t xml:space="preserve">&lt;p&gt;When you do the infinitesimal parallel transport near N, the vector does &lt;em&gt;not&lt;/em&gt; end up nearly parallel to the meridian through B. It ends up in nearly exactly the same direction as it was when you start the parallel transport. You must remember that the space near the north pole is nearly flat (as it is everywhere on a sphere, the sphere is a manifold), and parallel transport on a flat region does nothing. So your argument is just incorrect. Removing the infinitesimal triangle does nothing.&lt;/p&gt;
&lt;p&gt;In general, in two dimensions, the angle defect you get when you parallel transport over a loop is the integral of the curvature over the interior of the loop. When the loop is small, the area vanishes, and there is no change in angle.&lt;/p&gt;
</t>
  </si>
  <si>
    <t xml:space="preserve">&lt;p&gt;The best way to do this is not to do a formal solution as ja72 says (although that works), but to use the principle of virtual work. Imagine the lever is displaced by an amount $\epsilon$. Then the work done by the two weights (their weight times their displacement) must be equal in order for the system to be in equilibrium. All masses which are distributed can be considered as pushing at the center of mass.&lt;/p&gt;
&lt;p&gt;for your example, the 10kg lever can be imagined to be concentrated at the 1.5 m center, which is .5 m away from the fulcrum, which means that you need 5kg on the very end on the other side to balance it.&lt;/p&gt;
</t>
  </si>
  <si>
    <t xml:space="preserve">&lt;p&gt;Using the principle of virtual work, if you move the blocks a distance a, the inclined block is lowered by an amount equal to $a\sin(\theta)$, meaning that it gains energy $m_2 ga\sin(\theta)$. The total moving mass is $m_1 + m_2$, so that the acceleration is the same as for a mass $m_1 + m_2$ in 1 dimension with a force $m_2 g \sin(\theta)$, so that&lt;/p&gt;
&lt;p&gt;$$ a = {m_2 \over m_1 + m_2} g \sin\theta $$&lt;/p&gt;
&lt;p&gt;This is how you solve these types of problems, it's equivalent to writing the Lagrangian, but more elementary sounding.&lt;/p&gt;
</t>
  </si>
  <si>
    <t xml:space="preserve">&lt;p&gt;The answer to question 1 is that astronomers assume the universe is spatially homogeneous and isotropic, meaning that it is roughly everywhere the same density, and the density only depends on time since the big-bang. this model is either true, or we are living at the only point in the universe where it appears to be true (since we can verify that it is true from our vantage point for concentric spheres around us, and it would require a conspiracy for these spheres to look like cross sections of a homogeneous universe if it weren't truly homogenous).&lt;/p&gt;
&lt;p&gt;This assumption is justified theoretically today by inflationary cosmology, which predicts a homogeneous expansion with small corrections, which are predicted and matched. So it is both theoretically and observationally verified, and is certain in the scientific sense.&lt;/p&gt;
&lt;p&gt;For the second question, you must remember than nothing can move faster than light, so if outgoing light is pulled inwards, matter, which must move slower, must be pulled inwards even more. This is why black holes can't be stablized matter which is compressed to a high density. But it isn't true that the matter is compressed to a single spatial point either, the interior is complicated, and the matter in a spherically symmetric collapse is compressed to a single point, but this point is a time, not a spatial position, because r and t switch inside a black hole. This is not easy to visualize outside of GR, using a Newtonian model, so all the usual popular pictures are misleading.&lt;/p&gt;
</t>
  </si>
  <si>
    <t xml:space="preserve">&lt;p&gt;This confusion is caused by vector calculus. You should treat each component separately, and then it is obvious. For example, for the x component:&lt;/p&gt;
&lt;p&gt;$$ \int_V \partial_x p dx dy dz = \int_{\partial V} p(x) dy dz = \int_{\partial V} p dS_x $$&lt;/p&gt;
&lt;p&gt;by the fundamental theorem of calculus (do the x integral first). Likewise for the other components. You can make up a proof for this from the divergence theorem by introducing the fictitious vector field&lt;/p&gt;
&lt;p&gt;$$ Q = (p,0,0) $$&lt;/p&gt;
&lt;p&gt;And then the divergence of Q is the left hand side, while the right hand side is $Q\cdot dS$. But it's really just the fundamental theorem of calculus.&lt;/p&gt;
</t>
  </si>
  <si>
    <t xml:space="preserve">&lt;p&gt;There are two definitions of particle in physics, both commonly used. I prefer the following terms:&lt;/p&gt;
&lt;ol&gt;
&lt;li&gt;Asymptotic particle: The fundamental incoming S-matrix states.&lt;/li&gt;
&lt;li&gt;Field particle: an excitation of a fundamental field in a physical Lagrangian.&lt;/li&gt;
&lt;/ol&gt;
&lt;p&gt;The two definitions are different in the case of composite particles, which are particles only in the sense of 1 (except for that they are also type 2 particles of effective theories) and for particles like quarks and gluons, which are only particles in the second sense but not the first.&lt;/p&gt;
&lt;p&gt;The first definition is Wigner's, and it dominated high energy physics until 1974. Once quarks were recognized to be real and confined, the second definition took over. The two definitions are identical in free field theories, and they overlap in interacting field theories with nonconfined particles. But for strong interactions, the spectrum particles are hadrons, while the fundamental fields are quarks and gluons, they are completely different, and require different tools to analyze.&lt;/p&gt;
&lt;p&gt;The spectrum particles in the strong interactions are described by S-matrix theory. They are approximately like strings in string theory. The fundamental particles are described by field theoretic perturbation theory. Much of physics of the last 30 years is devoted to reconciling the two different kinds of descriptions.&lt;/p&gt;
</t>
  </si>
  <si>
    <t xml:space="preserve">&lt;p&gt;Assuming a standard sized, mid terrace house with four bedrooms, a kitchen with fridge, electrical cooker and washing machine, a bathroom with shower. What would be normal daily energy consumption over the year?&lt;/p&gt;
&lt;p&gt;Could this feasibly be extracted by all the sunlight that falls on the building, that is on the roof, and building walls, assuming 100% efficiency?&lt;/p&gt;
&lt;p&gt;(My future science-fictiony solution is a coat of paint on the building which has the property of photo-synthesising at 100%! (But of course much likely a lot less))&lt;/p&gt;
&lt;p&gt;I just want to see just how feasible this would be without going into how one could manufacture such a paint.&lt;/p&gt;
</t>
  </si>
  <si>
    <t>Is there any possibility in the future that domestic power consumption could be wholly solar powered?</t>
  </si>
  <si>
    <t xml:space="preserve">&lt;p&gt;What you have worked out so far is the left hand side of the answer. You have written that the sum of the accelerations is zero, but that is not correct because the system is being driven by the roller moving across the sinusoidal surface. Parameterize in terms of time by writing $x=Ut$, then rewrite your $y_0(x)$ equation as $y_0(t)$. Now that you have the vertical position of the roller as a function of time, you can find its acceleration by taking the derivative twice with respect to time. The result should look comforting. This new acceleration term goes with the force that drives the system. &lt;/p&gt;
</t>
  </si>
  <si>
    <t xml:space="preserve">&lt;p&gt;This question has been around the net for a while, and I haven't seen a good explanation for it:&lt;/p&gt;
&lt;p&gt;&lt;img src="https://i.stack.imgur.com/XezSb.gif" alt="enter image description here"&gt;&lt;/p&gt;
&lt;p&gt;A yo-yo is initially at rest on a horizontal surface. A string is pulled in the direction shown in the figure. In what direction will the yo-yo rotate and move? &lt;/p&gt;
</t>
  </si>
  <si>
    <t>Which direction will the yoyo move?</t>
  </si>
  <si>
    <t>&lt;newtonian-mechanics&gt;&lt;forces&gt;&lt;rotational-dynamics&gt;</t>
  </si>
  <si>
    <t xml:space="preserve">&lt;p&gt;Imagine the string runs over a pulley and is connected to a weight, like this:&lt;/p&gt;
&lt;p&gt;&lt;img src="https://i.stack.imgur.com/5m3NI.png" alt="enter image description here"&gt;&lt;/p&gt;
&lt;p&gt;The weight must fall, which means the red dot must move to the right. To make that happen, the yo-yo must roll to the right.&lt;/p&gt;
</t>
  </si>
  <si>
    <t xml:space="preserve">&lt;p&gt;Well, what is &lt;strong&gt;your&lt;/strong&gt; electric bill?&lt;/p&gt;
&lt;p&gt;At 100% efficiency, you could theoretically produce &lt;a href="http://en.wikipedia.org/wiki/Solar_constant" rel="nofollow"&gt;$1.36 \frac{kW}{m^2}$ from solar energy&lt;/a&gt; . Check and see if the size your house/roof would cover your average consumption. If so, then with enough batteries to last you throughout the night that you charge in the day, that would work. &lt;/p&gt;
</t>
  </si>
  <si>
    <t xml:space="preserve">&lt;p&gt;There is a similar version with a bicycle, that is easier to figure out experimentally: in what direction will a bicycle move if you pull back on a pedal that is at the bottom of the stroke? You are pulling back, but in doing so, are creating a torque on the back wheel that should propel it forward...&lt;/p&gt;
&lt;p&gt;The answer is simpler than it seems. In both cases, if there is any movement, it will be in the direction of the external force. In both cases there is a frictional force that opposses movement, and that will prevent any from happenning until a threshold is reached, and then you will start having sliding, not rolling, and the movement will happen in the direction of the outside force.&lt;/p&gt;
</t>
  </si>
  <si>
    <t xml:space="preserve">&lt;p&gt;Well, as has been mentioned, it is really an issue of your consumption rate. This physicist &lt;a href="http://physics.ucsd.edu/do-the-math/2012/07/my-modest-solar-setup/" rel="nofollow"&gt;here&lt;/a&gt; has already made the transition to solar power and storage, complete with detailed description and numbers. He's a bit evangelical, but several of his posts are quite interesting. But yes, with an emphasis on efficient appliances and sparing use, one can have modern amenities on a solar power supply. &lt;/p&gt;
</t>
  </si>
  <si>
    <t xml:space="preserve">&lt;p&gt;A nesting vector is a single vector in momentum space that connects large, parallel regions of a fermi surface. For example, a square lattice at half-filling has a fermi surface that looks like a diamond. If you have some scattering mechanism that takes an electron and adds a momentum $\vec{Q}$ to it, like a hamiltonian term
$$g(\vec{k},\vec{Q}) \cdot c_{k+Q}^{\dagger}c_{k}^{\phantom{\dagger}}$$
then you can easily see that there's a single vector $\vec{Q}=\frac{1}{a}(\pi,\pi)$ that connects a whole lot of states in the Brillouin zone. In perturbation theory we get terms that go like $\frac{1}{E_k - E_{k+Q}}$, so if a single vector $Q$ connects lots of $k$ states (which have the same energy, by virtue of making up the fermi surface, and the states right around the fermi surface are the only ones that matter for low temperature stuff like CDW/SDW) then the static structure factor is going to be strongly peaked at that $Q$.&lt;/p&gt;
&lt;p&gt;Fermi surface nesting gives rise to different orders because the scattering mechanisms of different materials are different. The term I wrote above didn't have any spin index on the operators. Spin preserving scattering like that would lead to a CDW. But if I had magnetic scattering that flipped the spin of the electron, I would have had an SDW state.&lt;/p&gt;
&lt;p&gt;Lastly, superconductivity is a bit different. You don't need any nesting at all to get SC since it joins electron pairs of opposite spin and quasimomentum (or more generally time reversed pairs). This is why superconductivity is a much more robust phenomena than density waves.&lt;/p&gt;
</t>
  </si>
  <si>
    <t xml:space="preserve">&lt;p&gt;First, let's do some back-of-the-envelope calculations. The word for the average amount of Solar energy reaching the Earth's surface over the course of a year is "insolation." According to &lt;a href="http://www.solarpanelsplus.com/industry-professionals/insolation-charts/"&gt;this page&lt;/a&gt;, insolation in populated areas ranges from $2.27\,\mathrm{kWh/day/m^2}$ in Norway to $5.26\,\mathrm{kWh/day/m^2}$ in Miami, Florida. In slightly different units this gives a range of $94.6\text{-}219\,\mathrm{Wm^{-2}}$. This is the total energy reaching the surface, and it's not thermodynamically possible to extract all of it, but since Solar radiation has an effective temperature of $6000\,\mathrm{K}$, you can get pretty close. So let's apply a factor of about 90% and say you could extract around $85$ to $200\,\mathrm{Wm^{-2}}$ with advanced enough technology.&lt;/p&gt;
&lt;p&gt;Now, from &lt;a href="http://en.wikipedia.org/wiki/Domestic_energy_consumption"&gt;here&lt;/a&gt; the US average domestic power consumption is around $2\,\mathrm{kW}$. (The US average is pretty high compared to most other countries.) This means that you would need around $2000/20 = 10\,\mathrm{m^2}$ of super-efficient panels to support you in Florida, whereas in Norway you'd need around $2000/85 \approx 23.5\,\mathrm{m^2}$. Both of these are doable as long as you live in a house rather than an apartment.&lt;/p&gt;
&lt;p&gt;So basically, yes, taking 100% of our domestic power from Sunlight is entirely possible on the basis of how much energy is available. These figures don't include industrial uses, but there's more than enough power available for those as well, especially if you're willing to consider having extensive Solar power plants in the equatorial deserts instead of producing it all locally.&lt;/p&gt;
&lt;p&gt;However, there are serious problems involved in storing that energy. It's not just that the sun only shines during the day, it's also that there's a lot more insolation in the summer than in the winter, especially in more temperate latitudes - and the energy is needed more in the winter. Cloud cover and day length both contribute to this seasonal variation. Batteries would be too large and inefficient to do the job for a single house, not to mention extremely expensive. So barring a major technological advance in energy storage, you'd probably still to do the storage in centralised plants even if everyone had their own local solar power generators. (E.g. by industrial production of hydrogen, or by pumping water into reservoirs, so you can recover the energy hydroelectrically when it's needed.)&lt;/p&gt;
&lt;p&gt;This is another reason for envisaging large equatorial solar power plants. The sun is always shining somewhere on the equator, so with a global power grid you'd need a lot less energy storage. But of course this would be a huge mega-engineering project, and not without its environmental impacts, because of its scale, the amount of materials it would use, and the amount of land it would cover.&lt;/p&gt;
</t>
  </si>
  <si>
    <t xml:space="preserve">&lt;p&gt;action and reaction Depends on the frame
eg: if you push matchbox with your fingers kept on a table, from matchbox's frame, we have to see for only those force acting &lt;strong&gt;ON&lt;/strong&gt; the matchbox, not those forces that matchbox applies i.e the reaction force to your fingers
So, from matchbox's frame, forces acting on matchbox are: your push, downward mg and normal reaction from table, that is why it moves&lt;/p&gt;
</t>
  </si>
  <si>
    <t xml:space="preserve">&lt;p&gt;After more digging, I came up with this quote from Feynman -&lt;/p&gt;
&lt;blockquote&gt;
  &lt;p&gt;There is a fact, or if you wish, a law governing all natural phenomena that are known to date.  There is no known exception to this law – it is exact so far as we know.  The law is called the conservation of energy.&lt;/p&gt;
  &lt;p&gt;It states that there is a certain quantity, which we call “energy,” that does not change in the manifold changes that nature undergoes.  That is a most abstract idea, because it is a mathematical principle; it says there is a numerical quantity which does not change when something happens. &lt;/p&gt;
  &lt;p&gt;It is not a description of a mechanism, or anything concrete; it is a strange fact that when we calculate some number and when we finish watching nature go through her tricks and calculate the number again, it is the same.&lt;/p&gt;
  &lt;p&gt;It is important to realize that in physics today, we have no knowledge of what energy “is.”  We do not have a picture that energy comes in little blobs of a definite amount.  It is not that way.  It is an abstract thing in that it does not tell us the mechanism or the reason for the various formulas.&lt;/p&gt;
&lt;/blockquote&gt;
&lt;p&gt;As Manishearth's answer demonstrated, it is certainly possible to show the mathematical principles that go into understanding energy, but it seems to me to be a formula meant for mathematical convenience (as is &lt;a href="http://en.wikipedia.org/wiki/Torricelli%27s_equation" rel="noreferrer"&gt;Torricelli's equation&lt;/a&gt;), and not something meant to be intuitively understood in and of itself -&lt;/p&gt;
&lt;blockquote&gt;
  &lt;p&gt;Generally it's better to look at [kinetic energy and momentum] as mathematical tools, and not attach them too much to our notion of motion to prevent such confusions.&lt;/p&gt;
&lt;/blockquote&gt;
</t>
  </si>
  <si>
    <t xml:space="preserve">&lt;p&gt;Let's say the bigger radius is $r_1$ and the smaller one $r_2$. The question really has to do with the direction of friction force. I assign the friction coefficient $\mu$, make the direction the force is acting as positive motion and write the sum of the forces in the horizontal direction, and sum of moments about the center:&lt;/p&gt;
&lt;p&gt;$$ F-\mu\, m g\, {\rm sign}(v+r_1 \omega) = m \dot{v} \\
F r_2 - \mu\, m g\, r_1\, {\rm sign}(v+r_1 \omega) = I \dot{\omega} $$&lt;/p&gt;
&lt;p&gt;where ${\rm sign}()$ returns &lt;code&gt;-1&lt;/code&gt;,&lt;code&gt;0&lt;/code&gt; or &lt;code&gt;1&lt;/code&gt; depending on the sign of the argument, and $v$  is linear velocity of center, $\omega$ angular velocity of center, $m$ the total mass, and $I$ the mass moment of inertia at the center.&lt;/p&gt;
&lt;p&gt;There are three posibilities:&lt;/p&gt;
&lt;ol&gt;
&lt;li&gt;Yo-yo is rolling with the contact point velocity zero, $v+\omega r_1=0$ and motion
$$ v = \frac{F}{m} t \\ \omega = \frac{F r_2}{I} t $$&lt;/li&gt;
&lt;li&gt;Yo-yo is slipping with the contact point moving to the right, $v+\omega r_1&amp;gt;0$ and motion
$$ v = \frac{F-\mu\,m g}{m} t \\ \omega = \frac{F r_2-\mu\,m g\,r_1}{I} t $$&lt;/li&gt;
&lt;li&gt;Yo-yo has backspin with the contact point moving to the left, while the center moves to the right, $v+\omega r_1&amp;lt;0$ with motion
$$ v = \frac{F+\mu\,m g}{m} t \\ \omega = \frac{F r_2+\mu\,m g\,r_1}{I} t $$&lt;/li&gt;
&lt;/ol&gt;
&lt;p&gt;Now I can check the conditions where is possibility can exist. &lt;/p&gt;
&lt;p&gt;First if the friction is zero or less than $\mu = \frac{F (I+m r_1 r_2)}{m g (I+m r_1^2)} $ then we have the slipping condition since $$v+\omega r_1 = \frac{F-\mu\,m g}{m} t + r_1 \frac{F r_2-\mu\,m g\,r_1}{I} t &amp;gt; 0 $$&lt;/p&gt;
&lt;p&gt;Otherwise if the friction is higher than $\mu = \frac{F (I+m r_1 r_2)}{m g (I+m r_1^2)} $ then we have an interesting situation. The problem is that $\mu$ is not constant, as the yo-yo goes through a slip-stick scenario.&lt;/p&gt;
&lt;hr&gt;
&lt;p&gt;The best I can do is treat friction as linear to slip velocity by some arbitrary coefficient (damping) $d$ such that $\mu = d v_c = d (v + \omega\,r_1) $. I can find the acceleration of the contact point by $\dot{v}_c = \dot{v} + \dot{\omega}\,r_1 $ which is used to find the equation of motion of the contact point:&lt;/p&gt;
&lt;p&gt;$$ \dot{v}_c = \left(\frac{F-d\,m g\,v_c}{m}\right) + \left( \frac{F r_2 - d\, m g\,r_1\,v_c}{I}\right) r_1 \\
 \dot{v}_c = \left(\frac{1}{m}+\frac{r_1 r_2}{I}\right) F - d\,g\,\left(1+\frac{m r_1^2}{I}\right) v_c \\
\dot{v}_c = a_0 - \beta v_c $$ where $a_0 = \left(\frac{1}{m}+\frac{r_1 r_2}{I}\right) F$ and $\beta = d\,g\,\left(1+\frac{m r_1^2}{I}\right)$. This differential equation has  solution
 $$ v_c = \frac{a_0}{\beta} \left(1-\boldsymbol{e}^{-\beta t}\right) \\ \dot{v}_c = a_0 \boldsymbol{e}^{-\beta t}$$&lt;/p&gt;
&lt;p&gt;With that and the equations of motion the center of the yo-yo moves by&lt;/p&gt;
&lt;p&gt;$$ \dot{v} = a_0 \left(\frac{I}{I+m r_1^2}\boldsymbol{e}^{-\beta t} + \frac{(r_1-r_2) I m r_1}
{(I+m r_1 r_2)(I+m r_1^2)}\right)$$&lt;/p&gt;
&lt;p&gt;This is just a decreasing function. More interesting is the angular acceleration and velocity which both cross the zero line&lt;/p&gt;
&lt;p&gt;$$ \dot{\omega} = a_0 \left(\frac{m r_1}{I+m r_1^2}\boldsymbol{e}^{-\beta t} -\frac{m I (r_1-r_2)}{(I+m r_1 r_2)(I+m r_1^2)}\right)$$ and $\omega = \int \dot{\omega}\,{\rm d} t$&lt;/p&gt;
&lt;p&gt;$$ \omega = a_0 \left( \frac{m r_1}{\beta (I+m r_1^2)} \left(1-\boldsymbol{e}^{-\beta t}\right) - \frac{m I (r_1-r_2)}{(I+m r_1 r_2)(I+m r_1^2)} t \right) $$&lt;/p&gt;
&lt;p&gt;Lastly the coefficient of friction varies by&lt;/p&gt;
&lt;p&gt;$$ \mu = \frac{I a_0 \left(1-\boldsymbol{e}^{-\beta t}\right) }{g (I+m r_1^2)} $$&lt;/p&gt;
&lt;p&gt;which starts from zero and stabilizes quickly at&lt;/p&gt;
&lt;p&gt;$$ \mu = \frac{I+m r_1 r_2}{m g (I+m r_1^2)} F $$&lt;/p&gt;
&lt;p&gt;The above can also be expressed in terms of the angular velocity as $\mu = \frac{r_2}{r_1} \frac{F}{m g} - \frac{I \dot{\omega}}{m g\,r_1} $.&lt;/p&gt;
</t>
  </si>
  <si>
    <t xml:space="preserve">&lt;p&gt;I am trying to work out the steps of the proof of the expression: $$\sum_n (\mathcal{E_n}-\mathcal{E_s})|\langle n|e^{i\mathbf{q}\cdot\mathbf{r}}|s \rangle|^2 = \frac{\hbar^2q^2}{2m}$$ from Eq. (5.48) in the book &lt;em&gt;Principles of the Theory of Solids&lt;/em&gt; by Ziman. In the book it is mentioned that this can be shown by expanding out: $$[[\mathcal{H},e^{i\mathbf{q}\cdot\mathbf{r}}],e^{-i\mathbf{q}\cdot\mathbf{r}}]$$ where $$\mathcal{H} = -\frac{\hbar^2}{2m}\nabla^2+\mathcal{V}(\mathbf{r})$$ with $\mathcal{V}(\mathbf{r})$ being periodic. What I did is a simple expansion: $$[[\mathcal{H},e^{i\mathbf{q}\cdot\mathbf{r}}],e^{-i\mathbf{q}\cdot\mathbf{r}}] = 2\mathcal{H}-e^{i\mathbf{q}\cdot\mathbf{r}}\mathcal{H}e^{-i\mathbf{q}\cdot\mathbf{r}}-e^{-i\mathbf{q}\cdot\mathbf{r}}\mathcal{H}e^{i\mathbf{q}\cdot\mathbf{r}}$$ Then I took the inner product with the eigenstates of the Hamiltonian $\mathcal{H}|s\rangle = E_s |s\rangle$ to get $$\langle s|[[\mathcal{H},e^{i\mathbf{q}\cdot\mathbf{r}}],e^{-i\mathbf{q}\cdot\mathbf{r}}]|s\rangle = 2E_s - \langle s|e^{i\mathbf{q}\cdot\mathbf{r}}\mathcal{H}e^{-i\mathbf{q}\cdot\mathbf{r}}|s\rangle - \langle s|e^{-i\mathbf{q}\cdot\mathbf{r}}\mathcal{H}e^{i\mathbf{q}\cdot\mathbf{r}}|s\rangle$$ Now, what's obstructing my calculation is the fact that I cannot justify the last two terms in the above expression being equal. I really need them to be equal to show the top identity (also known as the Bethe sum rule). The main obstacle is the fact that $e^{i\mathbf{q}\cdot\mathbf{r}}$ is non-Hermitian.&lt;/p&gt;
&lt;p&gt;I have found this identity in many books and journal articles. But I cannot find a satisfactory proof anywhere. One such example is this article:&lt;/p&gt;
&lt;blockquote&gt;
  &lt;p&gt;Sanwu Wang. Generalization of the Thomas-Reiche-Kuhn and the Bethe sum rules. &lt;a href="http://dx.doi.org/10.1103/PhysRevA.60.262" rel="noreferrer"&gt;&lt;em&gt;Phys. Rev. A&lt;/em&gt; &lt;strong&gt;60&lt;/strong&gt; no. 1, pp. 262–266 (1999)&lt;/a&gt;.&lt;/p&gt;
&lt;/blockquote&gt;
&lt;p&gt;Th result is stated in Eq. (3) and proof is given in section III. A. At the end of the proof they set $F = e^{i.\mathbf{q}.\mathbf{r}}$ to recover Eq. (3). The fact that they did not assume any form for $F$ means it must hold for &lt;em&gt;any&lt;/em&gt; function. There is, however, one step that I cannot justify. In Eq. (9) how can they write: $$\langle 0|F(x)|l \rangle = \langle l|F(x)|0 \rangle$$ If I can even justify the above equality (for my case) then I'm set.&lt;/p&gt;
</t>
  </si>
  <si>
    <t>Derivation of the "Bethe sum rule"</t>
  </si>
  <si>
    <t xml:space="preserve">&lt;p&gt;&lt;a href="https://i.stack.imgur.com/sEw9O.gif" rel="nofollow noreferrer"&gt;&lt;img src="https://i.stack.imgur.com/sEw9O.gif" alt="Pion Plus Decay" /&gt;&lt;/a&gt;&lt;br /&gt;
&lt;sub&gt;(source: &lt;a href="http://hyperphysics.phy-astr.gsu.edu/hbase/particles/imgpar/pidec1.gif" rel="nofollow noreferrer"&gt;gsu.edu&lt;/a&gt;)&lt;/sub&gt;&lt;/p&gt;
&lt;p&gt;Since the charged pions decay into two particles, a muon and a muon neutrino, seems quarks disappeared!,&lt;/p&gt;
&lt;p&gt;The decay proceeds by the weak interaction &lt;span class="math-container"&gt;$W^{+}$&lt;/span&gt; and can be visualized in terms of Feynman diagrams.&lt;/p&gt;
&lt;p&gt;Isn't it why Quarks are not directly
observed!?&lt;/p&gt;
&lt;p&gt;I read somewhere:&lt;/p&gt;
&lt;blockquote&gt;
&lt;p&gt;If you are consistent thinker you can go even further and question existence of quarks themselfs then you will not have a problem with fractional charge&lt;/p&gt;
&lt;/blockquote&gt;
</t>
  </si>
  <si>
    <t>How quarks converted into leptons</t>
  </si>
  <si>
    <t xml:space="preserve">&lt;p&gt;I) Let us work in the &lt;a href="http://en.wikipedia.org/wiki/Schr%C3%B6dinger_picture" rel="nofollow noreferrer"&gt;Schrödinger picture&lt;/a&gt;. Assume that the Hamiltonian operator &lt;/p&gt;
&lt;p&gt;$$\tag{1} \hat{H}~=~T(\hat{\bf p})+ V(\hat{\bf r}), \qquad T(\hat{\bf p})~:=~ \frac{\hat{\bf p}^2}{2m}, $$ &lt;/p&gt;
&lt;p&gt;does not depend explicit on time. In particular, the &lt;a href="http://en.wikipedia.org/wiki/Point_spectrum#Point_spectrum" rel="nofollow noreferrer"&gt;point spectrum&lt;/a&gt; of energy eigenvalues $E_n$ does not depend on time. Let $\psi_n({\bf r})$ be the corresponding energy eigen-functions in position space, which satisfies the &lt;a href="http://en.wikipedia.org/wiki/Schr%C3%B6dinger_equation#Time-independent_equation" rel="nofollow noreferrer"&gt;TISE&lt;/a&gt; &lt;/p&gt;
&lt;p&gt;$$\tag{2} \hat{H}\psi_n({\bf r})~=~E_n \psi_n({\bf r}).$$ &lt;/p&gt;
&lt;p&gt;We may assume that $\psi_n({\bf r})\in{\mathbb{R}}$ is a real function, see also &lt;a href="https://physics.stackexchange.com/q/44003/2451"&gt;this&lt;/a&gt; Phys.SE post.&lt;/p&gt;
&lt;p&gt;Let us consider a fixed time $t_0$. Let us pick a basis of time-dependent solutions&lt;/p&gt;
&lt;p&gt;$$\tag{3} \langle n, t |{\bf r} \rangle~=~  \Psi_n({\bf r},t)~=~ \psi_n({\bf r})e^{-\frac{i}{\hbar}E_n (t-t_0)} $$&lt;/p&gt;
&lt;p&gt;that becomes &lt;em&gt;real&lt;/em&gt; at the time $t=t_0$. It follows that for any (possibly complex) function $F=F({\bf r})$ of position ${\bf r}$, that the matrix element&lt;/p&gt;
&lt;p&gt;$$\tag{4} \langle n, t_0 |F(\hat{\bf r}) | m, t_0 \rangle ~=~ \int \! d^3r ~ \psi^{*}_n({\bf r}) ~F({\bf r})~\psi_m({\bf r})~=~ n \leftrightarrow m  $$&lt;/p&gt;
&lt;p&gt;is symmetric in $n\leftrightarrow m$ at $t=t_0$. The time dependence of the matrix element is just a phase factor. Hence the
absolute value  &lt;/p&gt;
&lt;p&gt;$$\tag{5} |\langle n, t |F(\hat{\bf r}) | m, t \rangle|~=~ n \leftrightarrow m  $$&lt;/p&gt;
&lt;p&gt;of the matrix element is symmetric in $n\leftrightarrow m$ at &lt;em&gt;any&lt;/em&gt; time $t$.&lt;/p&gt;
&lt;p&gt;II) Next&lt;/p&gt;
&lt;p&gt;$$2T(\hbar{\bf k})~\stackrel{(1)}{=}~T(\hat{\bf p}+\hbar{\bf k})+T(\hat{\bf p}-\hbar{\bf k})-2T(\hat{\bf p}) $$
$$~=~e^{-i{\bf k}\cdot\hat{\bf r}}T(\hat{\bf p}) e^{i{\bf k}\cdot\hat{\bf r}} +e^{i{\bf k}\cdot\hat{\bf r}}T(\hat{\bf p}) e^{-i{\bf k}\cdot\hat{\bf r}} -2T(\hat{\bf p}) $$
$$\tag{6}  ~=~e^{-i{\bf k}\cdot\hat{\bf r}}\hat{H} e^{i{\bf k}\cdot\hat{\bf r}} +e^{i{\bf k}\cdot\hat{\bf r}}\hat{H} e^{-i{\bf k}\cdot\hat{\bf r}}-2\hat{H} .$$&lt;/p&gt;
&lt;p&gt;In the last step we used that $[\hat{\bf r},V(\hat{\bf r})]=0$.
Hence we get the &lt;a href="http://en.wikipedia.org/wiki/Sum_rule_in_quantum_mechanics" rel="nofollow noreferrer"&gt;Bethe sum rule&lt;/a&gt;&lt;/p&gt;
&lt;p&gt;$$2T(\hbar{\bf k}) ~=~ 2\langle m, t |T(\hbar{\bf k}) | m, t \rangle $$
$$~\stackrel{(6)}{=}~\langle m, t |e^{-i{\bf k}\cdot\hat{\bf r}}\hat{H} e^{i{\bf k}\cdot\hat{\bf r}}| m, t \rangle +\langle m, t | e^{i{\bf k}\cdot\hat{\bf r}}\hat{H} e^{-i{\bf k}\cdot\hat{\bf r}}| m, t \rangle-2\langle m, t |\hat{H}| m, t \rangle $$
$$~=~\sum_{n} (E_n-E_m) |\langle n, t |e^{i{\bf k}\cdot\hat{\bf r}}| m, t \rangle |^2 + \sum_{n} (E_n-E_m) |\langle m, t |e^{i{\bf k}\cdot\hat{\bf r}}| n, t \rangle |^2$$
$$\tag{7} ~\stackrel{(5)}{=}~2\sum_{n} (E_n-E_m) |\langle n, t |e^{i{\bf k}\cdot\hat{\bf r}}| m, t \rangle |^2 .$$&lt;/p&gt;
</t>
  </si>
  <si>
    <t xml:space="preserve">&lt;p&gt;I'm having trouble understanding how a &lt;a href="http://en.wikipedia.org/wiki/Magnet" rel="nofollow"&gt;magnet&lt;/a&gt; (not the &lt;a href="http://en.wikipedia.org/wiki/Magnetic_field" rel="nofollow"&gt;field&lt;/a&gt; that is generated as a result but the material itself) work. The particles are aligned in a specific direction to give rise to force but I don't see how this alignment gives rise to "attraction" or force.&lt;/p&gt;
</t>
  </si>
  <si>
    <t>How does a magnet work?</t>
  </si>
  <si>
    <t>&lt;electromagnetism&gt;&lt;electromagnetic-radiation&gt;&lt;magnetic-fields&gt;</t>
  </si>
  <si>
    <t xml:space="preserve">&lt;p&gt;Each electron has spin and it's own magnetic momentum, in sense each electron is just a very tiny magnet by it self, and there alignment makes there forces to be summed up, what makes a global one magnet, when electron mag. moments are chaotically aligned, the average sum is zero and your object will not behave as one big magnet.&lt;/p&gt;
</t>
  </si>
  <si>
    <t xml:space="preserve">&lt;p&gt;Why laundry dry up also in cold/frost? When you have frost, water in the clothes should freeze, but if clothes are dry, then it should be possible that steam in the clothes does not have time to freeze.&lt;/p&gt;
</t>
  </si>
  <si>
    <t>Why laundry dry up also in cold/frost?</t>
  </si>
  <si>
    <t xml:space="preserve">&lt;p&gt;What is the difference of work $W$ and thermal energy $Q$ in thermodynamic &lt;a href="http://en.wikipedia.org/wiki/Stirling_cycle" rel="nofollow"&gt;Stirling-process&lt;/a&gt; (in simple form) for ideal gas?&lt;/p&gt;
&lt;p&gt;I think that you need work to preserve this process and you bring thermal energy so that temperature $T$ rises in the process.&lt;/p&gt;
</t>
  </si>
  <si>
    <t>What is the difference of work $W$ and thermal energy $Q$ in thermodynamic Stirling-process for ideal gas?</t>
  </si>
  <si>
    <t>&lt;thermodynamics&gt;&lt;energy&gt;&lt;heat&gt;&lt;work&gt;</t>
  </si>
  <si>
    <t xml:space="preserve">&lt;blockquote&gt;
  &lt;p&gt;&lt;b&gt;Why laundry dry up also in cold/frost? &lt;/b&gt;&lt;/p&gt;
&lt;/blockquote&gt;
&lt;p&gt;Probably because, initially, the clothes and the liquid water trapped in the clothes fibres, are both at a temperature well above 0 C. &lt;/p&gt;
&lt;blockquote&gt;
  &lt;p&gt;&lt;b&gt;When you have frost, water in the clothes should freeze, &lt;/b&gt;&lt;/p&gt;
&lt;/blockquote&gt;
&lt;p&gt;And it does, when the temperature of the garment and water trapped within it have eventually reduced to below 0 C &lt;/p&gt;
&lt;blockquote&gt;
  &lt;p&gt;&lt;b&gt;but if clothes are dry, then it should be possible that steam in the clothes&lt;/b&gt; &lt;/p&gt;
&lt;/blockquote&gt;
&lt;p&gt;If clothes are already dry, the situation is not relevant to your question of how (wet) clothes become dry (or dryer) when air temperatures are below 0 C.&lt;/p&gt;
&lt;blockquote&gt;
  &lt;p&gt;&lt;b&gt;it should be possible that steam in the clothes does not have time to freeze.&lt;/b&gt;&lt;/p&gt;
&lt;/blockquote&gt;
&lt;p&gt;If you move warm wet clothes into a cold environment for a sufficiently short time, the water will indeed not have time to freeze. The temperature of the majority of water will not be sufficiently reduced.&lt;/p&gt;
&lt;p&gt;Left longer in air at a temperature below 0 C the liquid water in the clothes will freeze and any water vapour in the clothes will form frost.&lt;/p&gt;
</t>
  </si>
  <si>
    <t xml:space="preserve">&lt;p&gt;Contrary to what Matt Strassler writes in his blog, there no waves in particle physics and this is why the discipline is named "particle physics" and not "wave physics".&lt;/p&gt;
&lt;p&gt;Intuitively an elementary particle is the most basic piece of matter known. Each elementary particle is characterized by a set of physical properties: mass, charge, and spin. E.g. a photon is an elementary particle with zero mass, zero charge and spin $1$. Everything around us is made of lots of those elementary pieces. A good introduction to those themes is given in the CERN site:&lt;/p&gt;
&lt;p&gt;&lt;a href="http://public.web.cern.ch/public/en/science/Glossary-en.php#P" rel="nofollow"&gt;http://public.web.cern.ch/public/en/science/Glossary-en.php#P&lt;/a&gt;&lt;/p&gt;
&lt;p&gt;&lt;a href="http://public.web.cern.ch/public/en/science/standardmodel-en.html" rel="nofollow"&gt;http://public.web.cern.ch/public/en/science/standardmodel-en.html&lt;/a&gt;&lt;/p&gt;
&lt;p&gt;A discussion of why a particle is not a wave neither has the properties of a wave is given here&lt;/p&gt;
&lt;p&gt;&lt;a href="http://statintquant.net/siq/siqse3.html#x42-60003" rel="nofollow"&gt;http://statintquant.net/siq/siqse3.html#x42-60003&lt;/a&gt;&lt;/p&gt;
&lt;p&gt;Let us see the rest of questions.&lt;/p&gt;
&lt;p&gt;No a quantum is not a wave. The term quantum usually refers to a small --of the order of Planck size-- quantity of a physical property. A quantum of energy is a small quantity of energy: e.g., the small difference of energy between two levels of energy in a hydrogen atom. E.g. a chronon is the hypothetical quantum of time.&lt;/p&gt;
&lt;p&gt;Elementary particles are quantum particles and quantum particles are not spherical objects with finite radius. In fact technically elementary particles are considered pointlike objects&lt;/p&gt;
&lt;p&gt;About your specific questions:&lt;/p&gt;
&lt;p&gt;1) As stated "quantum" does &lt;strong&gt;not&lt;/strong&gt; mean "a wave with minimum amplitude".&lt;/p&gt;
&lt;p&gt;2) Yes, technically an elementary particle is defined as an irreducible element of the Poincaré group. In more laymen terms this means that any elementary particle is unambiguously identified and characterized by its mass, charge, and spin.&lt;/p&gt;
</t>
  </si>
  <si>
    <t xml:space="preserve">&lt;p&gt;Three question about this equation:&lt;/p&gt;
&lt;p&gt;&lt;span class="math-container"&gt;$
\displaystyle\nabla\times\mathbf{E}=-\frac{\partial \mathbf{B}}{\partial t}
$&lt;/span&gt;&lt;/p&gt;
&lt;p&gt;&lt;strong&gt;1&lt;/strong&gt; If I solve this equation with Mathematica, I find the magnetic field &lt;span class="math-container"&gt;$B(x,y,z,t),B:\mathbb{R}^4\rightarrow\mathbb{R}^3$&lt;/span&gt; right?&lt;/p&gt;
&lt;p&gt;&lt;strong&gt;2&lt;/strong&gt; I have put an arbitrary function &lt;span class="math-container"&gt;$E:\mathbb{R}^4\rightarrow\mathbb{R}^3$&lt;/span&gt; as electric field for this experiment, but how can I calculate that function for a real case; what I need to do this?&lt;/p&gt;
&lt;p&gt;&lt;strong&gt;3&lt;/strong&gt; One time that I have both the electric and magnetic field how can I compose the electromagnetic field?&lt;/p&gt;
&lt;pre&gt;&lt;code&gt;Needs[&amp;quot;VectorAnalysis`&amp;quot;]
(*Electric field e : R^4-&amp;gt;R^3 *)
e[x_, y_, z_, t_] := {x - 3 y, 4 y + t, y + z + t};
Maxwell = Curl[e[x, y, z, t]] == -D[b[x, y, z, t], t];
DSolve[Maxwell, b[x, y, z, t], {x, y, z, t}]
&lt;/code&gt;&lt;/pre&gt;
</t>
  </si>
  <si>
    <t>Faraday law, third Maxwell's equation in Mathematica</t>
  </si>
  <si>
    <t xml:space="preserve">&lt;p&gt;It is called sublimation. It is how ice cubes disappear in the freezer.&lt;/p&gt;
&lt;blockquote&gt;
  &lt;p&gt;&lt;a href="http://en.wikipedia.org/wiki/Sublimation_%28phase_transition%29#Water" rel="noreferrer"&gt;Snow and ice&lt;/a&gt; sublime, although more slowly, below the melting point temperature. This allows a wet cloth to be hung outdoors in freezing weather and retrieved later in a dry state. I&lt;/p&gt;
&lt;/blockquote&gt;
&lt;p&gt;....&lt;/p&gt;
&lt;blockquote&gt;
  &lt;p&gt;Sublimation is the process of transformation directly from the solid phase to the gas phase without passing through an intermediate liquid phase. Sublimation is an endothermic phase transition that occurs at temperatures and pressures below a substance's triple point in its phase diagram&lt;/p&gt;
&lt;/blockquote&gt;
</t>
  </si>
  <si>
    <t xml:space="preserve">&lt;p&gt;No. By the same ''argument'', electrons and positrons wouldn't be observed because positronium decays into photons. &lt;/p&gt;
&lt;p&gt;Pions are for (anti)quarks more or less what positronium is for elec(posi)trons.&lt;/p&gt;
</t>
  </si>
  <si>
    <t xml:space="preserve">&lt;p&gt;I have a system like this&lt;/p&gt;
&lt;p&gt;&lt;img src="https://i.stack.imgur.com/PN5Ul.png" alt=""&gt;&lt;/p&gt;
&lt;p&gt;When the valve is closed, pressure along any point along the thin tube may be found thru pgh. 1. What about when the valve is opened? 2. Does the top of the jar need to be open? 3. If the top is open?&lt;/p&gt;
</t>
  </si>
  <si>
    <t>What is the pressure in a vertical pipe that has moving fluid through it?</t>
  </si>
  <si>
    <t>&lt;homework-and-exercises&gt;&lt;gravity&gt;&lt;fluid-dynamics&gt;&lt;pressure&gt;&lt;velocity&gt;</t>
  </si>
  <si>
    <t xml:space="preserve">&lt;p&gt;I'm curious as to how large-scale electrical storage is managed now, how much they can store, how well they scale and for how long (and what is their loss rate).&lt;/p&gt;
&lt;p&gt;(&lt;em&gt;I'm not asking about technological solutions now being researched&lt;/em&gt;)&lt;/p&gt;
</t>
  </si>
  <si>
    <t>What are the current possibilities for large-scale storage of electrical energy?</t>
  </si>
  <si>
    <t>&lt;electricity&gt;&lt;renewable-energy&gt;&lt;energy-storage&gt;</t>
  </si>
  <si>
    <t xml:space="preserve">&lt;p&gt;If the consistency between the two is so absolute, why can we not investigate the physical nature of the universe through analysis of pure number? Particularly at the quantum scale?&lt;/p&gt;
</t>
  </si>
  <si>
    <t>can we investigate physics through investigation of pure number?</t>
  </si>
  <si>
    <t xml:space="preserve">&lt;p&gt;Duh. Because not all of mathematics is physical. I can always make up some mathematical model that says I should float upwards instead of being pulled downwards by gravitation, but experimentation proves otherwise. Of course there is much to mathematical physics, but that is hardly all of physics.&lt;/p&gt;
&lt;p&gt;It also seems related that Quantum physics uses many 'tricks' up its sleeve that don't seem mathematically rigorous too.&lt;/p&gt;
&lt;p&gt;UPDATE:&lt;/p&gt;
&lt;p&gt;Clarification. What is physics? Physics is the fundamental science. Science is based on the scientific method, which relies on experiment to test the validity of hypothesis. Thus in physics mathematics is only a tool to model the universe, not the main subject. In physics, mathematics, if to become or become accepted by physics, must make predictions, explain phenomena, and be consistent with experimentation. Thus pure mathematics investigation is NOT physics.&lt;/p&gt;
</t>
  </si>
  <si>
    <t xml:space="preserve">&lt;p&gt;The Klein-Gordan equation describing a spinless scalar field is one of the first things one studies in a QFT course, but there are no elementary spin-0 fields in nature.&lt;/p&gt;
&lt;p&gt;Is the scalar field to QFT like the frictionless plane in high school physics, an aid to get us started?&lt;/p&gt;
&lt;p&gt;Or is it deeper than that?&lt;/p&gt;
</t>
  </si>
  <si>
    <t>Why do we study the scalar field in QFT when there is no such thing in nature?</t>
  </si>
  <si>
    <t xml:space="preserve">&lt;p&gt;First reason for that is that it is the simplest one, there is no need to manipulate indexes when dealing with scalar field, and also it's important to realize the problems that happens with energy when you have to deal with this field in Klein-Gordon equation framework, and how vector field solves it.&lt;/p&gt;
&lt;p&gt;Finally as already mentioned, Higgs bosons are described by scalar field, so if we really found it in LHC as we think, then it is actually a real thing.&lt;/p&gt;
</t>
  </si>
  <si>
    <t xml:space="preserve">&lt;p&gt;A black hole would radiate mass optimally for interstellar-travel applications in the range between $10^7$ and $10^8$ kilograms. Assuming a light-only radiation emission spectrum, with a parabolic reflector with efficiency $f$, this would create an acceleration&lt;/p&gt;
&lt;p&gt;$$ a = \frac{f P}{mc}$$&lt;/p&gt;
&lt;p&gt;$$ a = \frac{ f \hbar c^5 }{ 15360 \pi G^2 M^3}$$&lt;/p&gt;
&lt;p&gt;$$ a = \frac{ f 10^{24} m \times sec^{-2}}{M^3} $$&lt;/p&gt;
&lt;p&gt;The problem is that the schwarzschild radius at this mass is a few attometers, which creates a host of problems:&lt;/p&gt;
&lt;p&gt;1) the rate at which it can feed from normal matter is too small compared to the rate BH mass is being radiated&lt;/p&gt;
&lt;p&gt;2) any electric charge we throw in the BH will be quickly radiated by super radiance effects and Schwinger pair production, so it will stay neutral most of the time.&lt;/p&gt;
&lt;p&gt;3) only super hard gamma rays have (to my limited knowledge) the short enough wavelength in order to scatter against such a tiny BH&lt;/p&gt;
&lt;p&gt;By the 3 points above, it is unclear how to apply a back-force on the black hole so that a payload, comprising at least of the parabolic reflector, can be accelerated with it&lt;/p&gt;
&lt;p&gt;are there any ideas out there about how to exert a force or moment on such a tiny black hole?&lt;/p&gt;
</t>
  </si>
  <si>
    <t>micro black hole forces</t>
  </si>
  <si>
    <t>&lt;hawking-radiation&gt;&lt;interstellar-travel&gt;&lt;black-holes&gt;</t>
  </si>
  <si>
    <t xml:space="preserve">&lt;p&gt;A geometric approach can be achieve via an &lt;a href="http://en.wikipedia.org/wiki/Orbifold" rel="nofollow noreferrer"&gt;orbifold&lt;/a&gt; construction. &lt;/p&gt;
&lt;p&gt;I) Start with a free 1D quantum particle $\psi(x)=\psi(x+2\pi R)$ on a circle $S^1$ of circumference $2\pi R=2L$. The momentum $p=n\frac{\hbar }{R}$ is then quantized, $n\in\mathbb{Z}.$ The Hilbert space $H$ has momentum basis  $(| n\rangle)_{n\in\mathbb{Z}}$, where&lt;/p&gt;
&lt;p&gt;$$\hat{p} | n\rangle~=~n\frac{\hbar }{R}| n\rangle, \qquad 
\langle n| m\rangle~=~\delta_{n,m}, \qquad n,m\in\mathbb{Z}. $$&lt;/p&gt;
&lt;p&gt;II) The orbifold&lt;br&gt;
$$I ~=~ S^1/ \mathbb{Z}_2~=~ S^1/\sim$$
is an interval of length $L$. A position $x \sim -x$ is identified with the opposite position $x\in S^1$ via a  discrete $\mathbb{Z}_2$-&lt;a href="http://en.wikipedia.org/wiki/Group_action" rel="nofollow noreferrer"&gt;group action&lt;/a&gt;. To implement the two Dirichlet boundary conditions &lt;/p&gt;
&lt;p&gt;$$\psi(x=0)~=~0~=~\psi(x=L),$$ &lt;/p&gt;
&lt;p&gt;we impose that the wave function should be odd $\psi (x) = -\psi(-x)$. This kills half of the previous Hilbert space. The $\mathbb{Z}_2$-reduced Hilbert space $H/\sim~$ has basis  $(| n\rangle_{\sim})_{n\in\mathbb{N}}$, where&lt;/p&gt;
&lt;p&gt;$$|n \rangle_{\sim}~:=~\frac{|n\rangle  - |{-}n\rangle}{\sqrt{2}}=-|{-}n \rangle_{\sim}, \qquad 
{}_{\sim}\langle n| m\rangle_{\sim}~=~\delta_{n,m}- \delta_{n,-m}, \qquad 
n,m\in\mathbb{Z}.$$&lt;/p&gt;
&lt;p&gt;We can implement the orbifold construction through a &lt;a href="http://en.wikipedia.org/wiki/Parity_%28physics%29" rel="nofollow noreferrer"&gt;parity&lt;/a&gt; operator $P$, &lt;/p&gt;
&lt;p&gt;$$P\hat{x}P~=~-\hat{x}, \qquad P\hat{p}P~=~-\hat{p}, \qquad P^2~=~{\bf 1}, \qquad P^{\dagger}~=~P.$$&lt;/p&gt;
&lt;p&gt;A ket state $|\psi \rangle~\sim 0 $ is identified with zero if it is even, $P|\psi \rangle= |\psi \rangle$. The new basis $|n \rangle_{\sim}$ is odd, $P|n \rangle_{\sim}=-|n \rangle_{\sim}$. The absolute value $\hat{|p|}$ of the momentum operator is a $P$-even (unbounded) operator. It is diagonal in the $| n\rangle_{\sim}$ basis,
$$ \hat{|p|}~ | n\rangle_{\sim}~=~ |n|\frac{\hbar }{R}| n\rangle_{\sim},\qquad  {}_{\sim}\langle n| ~\hat{|p|}~|m\rangle_{\sim}~=~  |n| \frac{\hbar }{R}~ {}_{\sim}\langle n| m\rangle_{\sim}\qquad 
n,m\in\mathbb{Z}. $$&lt;/p&gt;
</t>
  </si>
  <si>
    <t xml:space="preserve">&lt;blockquote&gt;
  &lt;p&gt;A particle moving towards the origin has initial conditions $x(t=0) = 1$ and $\dot{x}(t=0)=0$.&lt;/p&gt;
  &lt;p&gt;If the Lagrangian is $$L:=\frac{m}{2}\dot{x}^2 -\frac{m}{2}\ln|x|$$ &lt;/p&gt;
  &lt;p&gt;This should satisfy Euler Lagrange Equation $$\frac{d}{dt} (\frac{\partial L}{\partial \dot{x}}) = \frac{\partial L}{\partial x}$$&lt;/p&gt;
  &lt;p&gt;Prove the particle reaches the origin at $\Gamma(1/2) = \sqrt{\pi}$.&lt;/p&gt;
&lt;/blockquote&gt;
&lt;p&gt;1) okay to begin I simply plug in and expand the D.E.&lt;/p&gt;
&lt;p&gt;$$\frac{d}{dt}[(\frac{\partial \frac{m}{2} \dot{x}^2}{\partial \dot{x}}) - \frac{\partial\frac{m}{2}ln|x|}{\partial \dot{x}}] = \frac{\partial \frac{m}{2}\dot{x}^2}{\partial x} - \frac{\partial \frac{m}{2}ln|x|}{\partial x}$$&lt;/p&gt;
&lt;p&gt;2) since $x(t)$ and $\dot{x}(t)$ are functions of time, the cross partials dissapear and I am left with:&lt;/p&gt;
&lt;p&gt;$$\frac{d}{dt}(\frac{\partial \frac{m}{2} \dot{x}^2}{\partial \dot{x}}) =  - \frac{\partial \frac{m}{2}ln|x|}{\partial x}$$&lt;/p&gt;
&lt;p&gt;Which reduces to:&lt;/p&gt;
&lt;p&gt;$$m \frac{d}{dt}(\dot{x}) = - \frac{m}{2x}$$&lt;/p&gt;
&lt;p&gt;This is equivalent to:
$$\ddot{x} = - \frac{1}{2x}$$&lt;/p&gt;
&lt;p&gt;3) Now I will separate and Integrate (Keeping in mind the particle starts from Rest):&lt;/p&gt;
&lt;p&gt;$$\dot{x} = \frac{dx}{dt} = -\frac{1}{2}ln|x|$$
$$t = -2 \int^{x}_{x_0} \frac{dx}{ln|x|}$$&lt;/p&gt;
&lt;p&gt;All I really want to know is that Up until this point, Have I done everything correct? Because I feel like I haven't. I don't think I can even Integrate this because I put it into wolfram and I got a mess.&lt;/p&gt;
</t>
  </si>
  <si>
    <t>Euler-Lagrange Equation with logarithmic potential</t>
  </si>
  <si>
    <t>&lt;homework-and-exercises&gt;&lt;newtonian-mechanics&gt;&lt;classical-mechanics&gt;&lt;lagrangian-formalism&gt;&lt;variational-calculus&gt;</t>
  </si>
  <si>
    <t xml:space="preserve">&lt;p&gt;Suppose I put water in a closed vessel and heat it, so the vessel becomes pressurized above ambient pressure. Now, there should be liquid and gaseous water inside the vessel. Since it's under pressure, when I open the vessel at the bottom, the liquid starts to flow out. If I wait until all liquid is expelled, and close the opening before the water vapor exits too, what state do I have in the vessel? Specifically:&lt;/p&gt;
&lt;ul&gt;
&lt;li&gt;Releasing pressure from a system usually means it cools down. What does that mean for the vessel's inside? If I want the vessel to stay at the temperature it was, do I have to reheat (if we ignore ordinary heat dissipation for now)?&lt;/li&gt;
&lt;li&gt;The pressure inside the vessel now is lower, does that mean water vapor will condense and the system moves toward a new equilibrium? If I keep the temperature constant, will it be the same pressure as before?&lt;/li&gt;
&lt;li&gt;Does it matter for this question to what extent the vessel is filled at the beginning? If I understood vapor pressure correctly, the contents will reach an equilibrium of liquid and gaseous such that the pressure reaches a point which is solely dependent on temperature.&lt;/li&gt;
&lt;li&gt;Does it matter for the purpose of this question how quickly I expel the liquid phase?&lt;/li&gt;
&lt;li&gt;I'm not sure what influence the ambient pressure has on this question.&lt;/li&gt;
&lt;/ul&gt;
&lt;p&gt;If you need sample values, assume 100 kPa (i. e., normal atmosphere) for the ambient pressure, 200 °C for the water and 1.555 MPa inside the vessel when I open the valve.&lt;/p&gt;
</t>
  </si>
  <si>
    <t>What happens to the vapor pressure when I expel the liquid phase from the vessel?</t>
  </si>
  <si>
    <t xml:space="preserve">&lt;p&gt;There exist &lt;a href="http://www.solarpv.co.uk/solar-pv-membranes.html" rel="nofollow noreferrer"&gt;photovoltaic membranes&lt;/a&gt;&lt;/p&gt;
&lt;p&gt;&lt;img src="https://i.stack.imgur.com/ROFKM.jpg" alt="photovoltaic membranes"&gt;&lt;/p&gt;
&lt;p&gt;They could obviously cover walls too. So the answer is that yes, it can be done.&lt;/p&gt;
</t>
  </si>
  <si>
    <t xml:space="preserve">&lt;p&gt;Something not right with your third step, you have:&lt;/p&gt;
&lt;p&gt;$\ddot{x}=-\frac{1}{2x}\Rightarrow\dot{x}\ddot{x}=-\frac{\dot{x}}{2x}\Rightarrow\frac{1}{2}\left(\dot{x}^{2}\right)^{.}=-\frac{1}{2}\left(\ln\left(x\right)\right)^{.}\Rightarrow\dot{x}^{2}=-\ln\left(x\right)+c\Rightarrow t=\int\frac{dx}{\sqrt{c-\ln\left(x\right)}}=\left|\begin{array}{c}
c-\ln\left(x\right)=z\\
dx=-e^{c-z}dz
\end{array}\right|=-e^{c}\int e^{-z}z^{\frac{1}{2}-1}dz=-e^{c}\Gamma(\frac{1}{2})$&lt;/p&gt;
&lt;p&gt;now just apply your boundary conditions.&lt;/p&gt;
</t>
  </si>
  <si>
    <t xml:space="preserve">&lt;p&gt;a Dyson swarm will collect about $10^{24}$ or $10^{25}$ from the total $10^{26}$ watts emitted by the sun. So, definitely and without a doubt, solar energy is  the energy of the future. &lt;/p&gt;
&lt;p&gt;We just need to stop thinking in short sighted goals as coating the earth with solar panels; earth real estate is way more valuable that the energy density it can retrieve. Consider that at mercury orbit, the square meter of solar panel deployed in space might pay itself with the collected energy, even considering the inefficiencies of existing chemical energy conversion mechanisms for energy storage, such as water hidrolysis. Now that we know that mercury has ample water resources, this becomes a no-brainer&lt;/p&gt;
&lt;p&gt;For energy production in earth surface, nuclear plants are way more green than the ecologist zealotry and propaganda would lead us to believe.&lt;/p&gt;
</t>
  </si>
  <si>
    <t xml:space="preserve">&lt;p&gt;This is an elementary question but I do not know the answer to it. During a phase transition such as melting a solid to a liquid the temperature remains constant. At any lower temperature the heat provided went to kinetic energy and intermolecular potential energy. Why is it that at the melting point no energy goes into kinetic (that would increase the temperature)?&lt;/p&gt;
</t>
  </si>
  <si>
    <t>Why is temperature constant during melting?</t>
  </si>
  <si>
    <t>&lt;thermodynamics&gt;&lt;temperature&gt;&lt;phase-transition&gt;</t>
  </si>
  <si>
    <t xml:space="preserve">&lt;p&gt;Roughly speaking, this additional energy will be at first step kinetic, it will increase molecule bouncing around there equilibrium points, until it will be enough to take them out of that equilibrium, and then this energy spent to make the phase transition.&lt;/p&gt;
&lt;p&gt;More precisely your confusion is because of the fact that the statement you mentioned "temperature will not change.." is right in quasi-statistical equilibrium processes, that is it's right when looking on the process from macro point of view and on a long term, but locally on the particle level and for a small period of time situation is seems different because you didn't reached yet the equilibrium state of your system yet.&lt;/p&gt;
</t>
  </si>
  <si>
    <t xml:space="preserve">&lt;p&gt;I am reading a paper by Guica et al. on Kerr/CFT correspondence (&lt;a href="http://arxiv.org/abs/0809.4266" rel="nofollow"&gt;arXiv:0809.4266&lt;/a&gt;) and I'm not sure if I got this. They choose the boundary conditions, like a deviation of the full metric from the background Near-Horizon Extremal Kerr (NHEK) metric. Let's say that we can write that deviation like&lt;/p&gt;
&lt;p&gt;$$\delta_\xi g_{\mu \nu}=\mathcal{L}_\xi g_{\mu\nu}=\nabla_\mu\xi_\nu+\nabla_\nu\xi_\mu$$&lt;/p&gt;
&lt;p&gt;And the most general diffeomorphism which preserve the boundary conditions given in the text is:&lt;/p&gt;
&lt;p&gt;$$\xi=[-r\epsilon'(\varphi)+\mathcal{O}(1)]\partial_r+\left[C+\mathcal{O}\left(\frac{1}{r^3}\right)\right]\partial_\tau+\left[\epsilon(\varphi)+\mathcal{O}\left(\frac{1}{r^2}\right)\right]\partial_\varphi+\mathcal{O}\left(\frac{1}{r}\right)\partial_\theta$$&lt;/p&gt;
&lt;p&gt;What my mentor told me, while briefly explaining this, is that we basically need to find the most general $\xi$ such that $\mathcal{L}_\xi g_{\mu\nu}$ is within the class of the boundary conditions.&lt;/p&gt;
&lt;p&gt;But how do I find these $\xi$? &lt;/p&gt;
&lt;p&gt;How can you find these boundary conditions and diffeomorphisms? Or better jet, how do I find diffeomorphism using those boundary conditions? :\&lt;/p&gt;
</t>
  </si>
  <si>
    <t>Boundary conditions for fields in Kerr/CFT</t>
  </si>
  <si>
    <t>&lt;ads-cft&gt;&lt;boundary-conditions&gt;&lt;kerr-metric&gt;</t>
  </si>
  <si>
    <t xml:space="preserve">&lt;p&gt;Your boundary condition looks a whole lot like Killing's equation to me.  Most working people I know usually use Killing's equation as a check rather than as something to solve.  Note that the physicality of the equation is that $\xi^{\mu}$ is the generator of a symmetry in $g_{ab}$, so I would want to look for something that satisfies the case of being the generator of a symmetry.  In the case of the Kerr metric, you know that it is axisymmetric and time-translation invariant, so you can see right away, and easily check that $\partial_{t}$ and $\partial_{\phi}$ are both candidates for $\xi^{\mu}$.  I'd need to know more about what boundary condition you're looking for (usually, I think of boundary conditions as [set of fields ] = fixed value, specified on some surface, and there is no equation above.) to say much more than this, though.&lt;/p&gt;
</t>
  </si>
  <si>
    <t xml:space="preserve">&lt;p&gt;&lt;a href="http://www.sitenet.com/futureSeries/2008/Electricity-Storage.htm" rel="nofollow"&gt;This site&lt;/a&gt; covers four current modes of electricity storage:&lt;/p&gt;
&lt;p&gt;1.Pumping water from low to high elevations for future hydroelectric use as needed.&lt;/p&gt;
&lt;p&gt;2.Melting salt at solar farms to several hundred degrees and storage in insulated tanks, for future use.&lt;/p&gt;
&lt;p&gt;3.Compressed air energy storage by wind farms into underground geologic formations.&lt;/p&gt;
&lt;p&gt;4.Utilizing "flow batteries" where chemical energy is converted to electricity.&lt;/p&gt;
&lt;p&gt;The pumped water and compressed air methods would have an unlimited time of storage while the molten salt method was given a 20 hour storage time.&lt;/p&gt;
</t>
  </si>
  <si>
    <t xml:space="preserve">&lt;p&gt;Storing electricity as electricity is currently possible only in capacitors. A lot of fuss is made about the potential of super-capacitors and ultra-capacitors to scale up, but little has happened yet at the grid level.&lt;/p&gt;
&lt;p&gt;Almost everything else involves converting electricity to a different kind of energy; and then converting it back to electricity when needed. There's an efficiency hit with each conversion.&lt;/p&gt;
&lt;p&gt;I'll set out the different types of storage, classified by the form of converted energy that is stored.&lt;/p&gt;
&lt;p&gt;At the grid level as of 2012 (time of writing), pumped hydro storage (storage - minutes to weeks) and virtual storage (storage - seconds to hours) are the main forms of storage on electricity grids, with a tiny tiny proportion of chemical storage (storage minutes to hours). Everything else is at prototype stage, but may well have gone mainstream by the time you read this, future reader. Flywheels would provide storage at the scale of seconds; pressure and thermal storage at the scale of hours to days; &lt;/p&gt;
&lt;hr&gt;
&lt;h2&gt;Gravitational potential&lt;/h2&gt;
&lt;p&gt;There's only one form of electrical storage done at significant grid scale globally, and that's pumped hydroelectric storage. &lt;/p&gt;
&lt;p&gt;&lt;img src="https://i.stack.imgur.com/916GN.jpg" alt="public-domain image from wikimedia"&gt;&lt;/p&gt;
&lt;p&gt;&lt;strong&gt;Loss rate:&lt;/strong&gt; There's very little time-based losses. The round trip (electricity now to electricity later) is about 75-80% efficient.&lt;/p&gt;
&lt;hr&gt;
&lt;h2&gt;Chemical potential&lt;/h2&gt;
&lt;p&gt;Batteries are the next biggest form of storage, globally, but because they're more expensive than pumped hydro storage, there's not much grid-connected stuff - they're more used for portable applications. Lithium-ion were the hottest kids on the block, but there's a lot of innovation out there, with vanadium flow batteries, Lithium-iron, and the work of &lt;a href="http://www.youtube.com/watch?v=vaMuxB4s5qI" rel="nofollow noreferrer"&gt;Jay Whitacre&lt;/a&gt; and others.&lt;/p&gt;
&lt;p&gt;&lt;img src="https://i.stack.imgur.com/TAsha.png" alt="Vanadium flow battery, public domain from wikimedia "&gt;&lt;/p&gt;
&lt;p&gt;&lt;strong&gt;Loss rate:&lt;/strong&gt; Time-based losses vary by technology, and can be 10% per day, or 1% per week. The round trip (electricity now to electricity later) is about 70-80% efficient.&lt;/p&gt;
&lt;hr&gt;
&lt;h2&gt;Thermal storage&lt;/h2&gt;
&lt;p&gt;There are a three variants on this. All, as far as I know, are at prototype stage only. Each is effectively a reversible carnot engine, though each performs well below ideal carnot efficiency on both stages.&lt;/p&gt;
&lt;ol&gt;
&lt;li&gt;&lt;strong&gt;&lt;em&gt;heat storage&lt;/em&gt;&lt;/strong&gt;, e.g. as molten salts, as proposed for some concentrating solar plants. &lt;/li&gt;
&lt;li&gt;&lt;strong&gt;&lt;em&gt;combined heat &amp;amp; cold storage&lt;/em&gt;&lt;/strong&gt;, such as used by Isentropic, where two separate blocks of mass (e.g. gravel) are used, one for heat, one for cold.&lt;/li&gt;
&lt;li&gt;&lt;strong&gt;&lt;em&gt;cold storage&lt;/em&gt;&lt;/strong&gt;, such as the Highview system, which liquifies and stores atmospheric nitrogen, and uses its expansion upon heating to ambient temperature, to drive a turbine.&lt;/li&gt;
&lt;/ol&gt;
&lt;p&gt;&lt;img src="https://i.stack.imgur.com/uuaw0.jpg" alt="enter image description here"&gt;&lt;/p&gt;
&lt;p&gt;&lt;strong&gt;Loss rate:&lt;/strong&gt; It's too early to tell what the time-based losses are for each method, but it will probably be significant at the scale of days to weeks. The round trip (electricity now to electricity later) is about 25% efficient currently, but with scope for improvement, particularly if waste heat is available nearby.&lt;/p&gt;
&lt;hr&gt;
&lt;h2&gt;Pressure storage&lt;/h2&gt;
&lt;p&gt;CAES - Compressed Air Energy Storage, has been proposed, and prototyped in various forms: compressed air in underground caverns, or in &lt;a href="http://youtu.be/ktup6CAvfGo" rel="nofollow noreferrer"&gt;subsea inflatable balloons&lt;/a&gt;.&lt;/p&gt;
&lt;p&gt;&lt;strong&gt;Loss rate:&lt;/strong&gt; There will be time-based losses. There's an almost-immediate loss, as the heat generated during compression dissipates. And the round trip efficiency is likely to be low - under 50%.&lt;/p&gt;
&lt;hr&gt;
&lt;h2&gt;Virtual storage&lt;/h2&gt;
&lt;p&gt;Demand-side response is billed as the biggest storage resource waiting to be harnessed, and has been implemented already in quite a few places. There are a few good reasons for that billing. It works just like energy storage, as far as the grid is concerned: if I heat my hot-water tank in 6 hours time, rather than right now, I'll use 10kWh of energy in 6 hours, rather than now: and that means that the grid has 6kWh more energy now for other uses, and 6kWh of energy less, in 6 hours time. So that's virtual storage effectively at 100% efficiency. This is the "demand-side response" part of the "smart grid" you might have heard about: and electricity grids have beeen using various forms of it since the 1970s. It's hugely scalable, for two reasons:&lt;/p&gt;
&lt;ol&gt;
&lt;li&gt;water and space heating demand is much much higher than total non-heat electricity demand; and&lt;/li&gt;
&lt;li&gt;low-grade thermal storage is very very cheap&lt;/li&gt;
&lt;/ol&gt;
&lt;p&gt;&lt;img src="https://i.stack.imgur.com/yhiOK.jpg" alt="enter image description here"&gt;&lt;/p&gt;
&lt;p&gt;&lt;strong&gt;Loss rate:&lt;/strong&gt; Time-based losses may even be negative (i.e. postponing demand actually reduces it). The round trip efficiency is effectively 100% efficient.&lt;/p&gt;
&lt;hr&gt;
&lt;h2&gt;Kinetic storage&lt;/h2&gt;
&lt;p&gt;Flywheels are used to store electricity - this is also at the prototype stage for the electricity grid, though they are used in many other applications.&lt;/p&gt;
&lt;p&gt;&lt;img src="https://i.stack.imgur.com/fb5sy.jpg" alt="enter image description here"&gt;&lt;/p&gt;
&lt;p&gt;&lt;strong&gt;Loss rate:&lt;/strong&gt; Time-based losses are very high (seconds to minutes to almost complete loss of storage). Round-trip efficiency over very short time intervals can be 80-90%.&lt;/p&gt;
</t>
  </si>
  <si>
    <t xml:space="preserve">&lt;p&gt;In his article &lt;a href="http://profmattstrassler.com/articles-and-posts/particle-physics-basics/fields-and-their-particles-with-math/5-waves-quantum/" rel="nofollow"&gt;http://profmattstrassler.com/articles-and-posts/particle-physics-basics/fields-and-their-particles-with-math/5-waves-quantum/&lt;/a&gt;, Strassler tries to present an explanation of particles in quantum field theory (QFT) in the most elementary terms possible. The result is that he draws a picture and uses terminology that is not commonly used, though it gives some insight into what QFT is about. &lt;/p&gt;
&lt;p&gt;So let me write a narrative in slightly more abstract terms, but in the standard notation and terminology, and then relate it to what Strassler writes.&lt;/p&gt;
&lt;p&gt;Just like the waves of a single oscillator (think of a vibrating string) can be represented as a superposition of harmonic waves with given frequencies $\omega$ (Fourier analysis), so the waves of an extended medium (such as water) can be represented as a superposition of plane waves with given 4-momentum vectors $p$. The vectors $p$ label the different modes of the superposition 
$p$ is composed of $p_0=\pm E/c=\pm \omega \hbar/c$ where $E$ is the energy, $\omega$ the angular frequency (and $\hbar/c$ is a constant proportionality factor) and a 3-vector $\mathbb p$, the spatial momentum, telling the direction and speed of the motion of the wave. They are related by the so-called dispersion relation $p_0^2= \mathbb p^2+(mc)^2$, where $m$ is the mass of the (free) field. If there is just a single mode (rather than a superposition, which is the usual case) then an observer moving with the speed of the wave will see the 4-vector with zero spacial momentum (rest frame); so one can consider it to have just one component determined by the frequency.&lt;/p&gt;
&lt;p&gt;Now a quantum field is not an ordinary field but an operator-valued field.
You may think of an operator as a random variable, which takes different values - called eigenvalues - upon each measurement (if it can be measured) according to a probability distribution characteristic of the state of the field. (Though the measurement of fields is a complex subject, so this is quite simplified.)&lt;/p&gt;
&lt;p&gt;Doing the decomposition into plane waves with a quantum field, each amplitude becomes an operator $a(p)$ or $a(\omega)$ itself, called a creation or annihilation operator depending on the sign of $p_0$; the creation operators have an additional * in the formula. These operators have arbitrary complex eigenvalues (just as in a classical field, the amplitudes are arbitrary comlex numbers). [Thus there is no smallest amplitude.] &lt;/p&gt;
&lt;p&gt;However, due to the peculiarities of eigenvalues (which one can see already when the operators are just 2 by 2 matrices), the eigenvalues of a product are generally not equal to the products of the eigenvalues of the factors. In the case of a single quantum oscillator, it turns out that the product $a^*a$ has very few eigenvalues only, namely only the nonnegative integers. If you would measure $a^*a$ (which is not actually possible), you would therefore get one of the numbers $n=0,1,2,...$, counting the excitation level (or the ''number of quanta'', though this terminology is rarely used). One therefore calls $a^*a$ the number operator. Level 0 is the ground state, and higher and ligher levels have more and more energy.&lt;/p&gt;
&lt;p&gt;Now we take all modes into account, allowing for the full field in place of just one plane wave mode. Then the $a$ depend on the 4-momentum $p$, and to get
a number operator  one must integrate the operators $a^*(p)a(p)$ over all possible 3-momenta. Then again, the eigenvalues of the number operator are nonnegative integers $n$, this time interpreted as the number of particles detected. The standard way of talking about this situation is by saying that, in QFT, ''a particle is an elementary excitation of a quantum field''. &lt;/p&gt;
&lt;p&gt;Identifying an elementary excitations with a quantum, a single particle becomes a single field quantum. Moreover, if one simplify the noncommutative aspects of operators by treating the amplitude $a$ as a kind of square root of the number $n$, one might say that a quantum is ''a wave with minimal aplitude'', though this is quite misleading if you attach more than metaphorical meaning to it.
This gives Strassler's imagery.&lt;/p&gt;
&lt;p&gt;Note that in a general state of a quantum field, it is meaningless to talk about the number of particles it contains, just as it is meaningless to talk about the position of a quantum oscillator. What one &lt;em&gt;can&lt;/em&gt; talk about is about the mean position of the oscillator and the mean number of particles, which is usually enough to draw macroscopic conclusion (in quantum statistical mechanics). &lt;/p&gt;
&lt;p&gt;Particle detection events, on the other hand, concern very special (asymptotic) states, where interaction with recording equipment singles out a particular measured state with a definite observable particle content. It is this particle content that is represented by the traces in bubble chambers and photographs from CERN such as those mentioned in the answer by anna_v.&lt;/p&gt;
</t>
  </si>
  <si>
    <t xml:space="preserve">&lt;p&gt;According to wikipedia, commercially available super-capacitors in 2010 can store 30Wh/kg, with 85Wh/kg achieved in a lab in 2011. &lt;/p&gt;
&lt;p&gt;Have any theoretical calculations been done to show what can be achieved as an upper limit to super-capacitors?   &lt;/p&gt;
</t>
  </si>
  <si>
    <t>Theoretically speaking what are the limits for super-capacitors in terms of their storage capability?</t>
  </si>
  <si>
    <t>&lt;electrostatics&gt;&lt;capacitance&gt;&lt;renewable-energy&gt;</t>
  </si>
  <si>
    <t xml:space="preserve">&lt;p&gt;So I was taught that:&lt;/p&gt;
&lt;p&gt;Kinetic Energy (of electron) = Energy (of photon) - Ionization Energy&lt;/p&gt;
&lt;p&gt;If E(photon) = IE, then KE=0 of the electron. &lt;/p&gt;
&lt;p&gt;What does this physically/theoretically mean? &lt;/p&gt;
&lt;p&gt;My current thoughts/interpretation is that enough energy/force is applied to ionize the electron so it is 'sufficiently far' from the atom, and then I guess it just moves with whatever speed it is moving at with natural kinetic laws, since no more energy/force is being applied....?&lt;/p&gt;
&lt;p&gt;Any clarifications would be greatly appreciated, thanks in advance.&lt;/p&gt;
</t>
  </si>
  <si>
    <t>Ejected Electrons with 0 KE?</t>
  </si>
  <si>
    <t>&lt;photons&gt;&lt;electrons&gt;&lt;photoelectric-effect&gt;</t>
  </si>
  <si>
    <t xml:space="preserve">&lt;p&gt;Extremal black holes are at zero temperature, hence they do not radiate.&lt;/p&gt;
&lt;p&gt;my question is twofold:&lt;/p&gt;
&lt;p&gt;1) &lt;strong&gt;is extremality of micro black holes a stable property?&lt;/strong&gt; electric charge is quickly emitted from sub-atomic black holes due to Schwinger pair production, what about angular momentum? does a black hole loses its extremality quickly or slowly (compared to its evaporation time)?&lt;/p&gt;
&lt;p&gt;2) &lt;strong&gt;can a black hole extremality state be changed by external sources?&lt;/strong&gt; can we add matter and angular momentum appropiately to a schwarszchild black hole in order to become extremal or nearly-extremal? can we do the inverse process?&lt;/p&gt;
</t>
  </si>
  <si>
    <t>Transition between extremal and non-extremal black hole states</t>
  </si>
  <si>
    <t xml:space="preserve">&lt;blockquote&gt;
&lt;p&gt;&lt;em&gt;The problem is, &amp;quot;A metal can containing condensed mushroom soup has mass 220 g, height 11.0 cm and diameter 6.38 cm. It is placed at rest on its side at the top of a 3.00-m-long incline that is at 30.0° to the horizontal and is then released to roll straight down. It reaches the bottom of the incline after 1.50 s.&lt;/em&gt;&lt;/p&gt;
&lt;p&gt;&lt;em&gt;(a) Assuming mechanical energy conservation, calculate the moment of inertia of the can.&lt;/em&gt;&lt;/p&gt;
&lt;p&gt;&lt;em&gt;(b) Which pieces of data, if any, are unnecessary for calculating the solution?&lt;/em&gt;&lt;/p&gt;
&lt;/blockquote&gt;
&lt;p&gt;My attempt at solving (a):&lt;/p&gt;
&lt;p&gt;I figured that I could use the equation &lt;span class="math-container"&gt;$\Sigma W=\Delta K=1/2I\omega_f^2-1/2I\omega_i^2$&lt;/span&gt;
Since the force of gravity that is acting along the incline is applied constantly over a distance, &lt;span class="math-container"&gt;$W_g=mg\cos(60^{\circ})(3.00~m)$&lt;/span&gt;; and since the can rolls down the incline in 1.50 s, &lt;span class="math-container"&gt;$v=3.00/1.5 \implies 2~m/s$&lt;/span&gt;, which means that &lt;span class="math-container"&gt;$\omega_f=2/0.0319 \implies 62.695925~rad/s$&lt;/span&gt; With this, and knowing that &lt;span class="math-container"&gt;$\omega_i=0$&lt;/span&gt;, &lt;span class="math-container"&gt;$mg\cos(60^{\circ})(3.00)=1/2I(62.695925)^2 \implies I=\frac{(6.00)mg\cos(60^{\circ})}{(62.695925)^2}$&lt;/span&gt;
When I calculated this, I got &lt;span class="math-container"&gt;$I=0.00165~kg\cdot m^2$&lt;/span&gt;; however, the true answer is &lt;span class="math-container"&gt;$I=0.000187~kg\cdot m^2$&lt;/span&gt; I've re-worked my solution several times, what am I doing incorrectly?&lt;/p&gt;
&lt;p&gt;As for (b), the answer is that the height of the can is an irrelevant piece of information, why is that?&lt;/p&gt;
</t>
  </si>
  <si>
    <t>Kinetic Energy And Rotational Motion</t>
  </si>
  <si>
    <t>&lt;homework-and-exercises&gt;&lt;newtonian-mechanics&gt;&lt;forces&gt;&lt;rotational-dynamics&gt;&lt;moment-of-inertia&gt;</t>
  </si>
  <si>
    <t xml:space="preserve">&lt;p&gt;This is problem 3.18, from the book Statistical Mechanics by Pathria. Show that for a system in the canonical ensemble
$$\left\langle \left(\Delta E\right)^{3}\right\rangle =k^{2}\left\{ T^{4}\left(\frac{\partial C_{V}}{\partial T}\right)_{V}+2T^{3}C_{V}\right\} $$
Verify that for an ideal gas
$$\left\langle \left(\frac{\Delta E}{U}\right)^{2}\right\rangle =\frac{2}{3N},\qquad\left\langle \left(\frac{\Delta E}{U}\right)^{3}\right\rangle =\frac{8}{9N^{2}}$$
I have no Idea how to solve it.
I found that
$$\left\langle \left(\Delta E\right)^{3}\right\rangle \equiv\left\langle \left(E-\left\langle E\right\rangle \right)^{3}\right\rangle =\left\langle E^{3}\right\rangle -3\left\langle E\right\rangle \left\langle (\Delta E)^{2}\right\rangle -\left\langle E\right\rangle ^{3}$$
And using the fact that 
$$\int\left[U-H(q,p)\right]e^{-\beta H(q,p)}d\omega=0$$
I obtain
$$\frac{\partial^{2}U}{\partial\beta^{2}}=\left\langle \left(\Delta E\right)^{3}\right\rangle $$
But, now I'm stuck. How can I link that who results to show the first statement?&lt;/p&gt;
</t>
  </si>
  <si>
    <t>A problem from Pathria, canonical ensemble, how to calculate $\left\langle \left(\Delta E\right)^{3}\right\rangle $</t>
  </si>
  <si>
    <t xml:space="preserve">&lt;p&gt;If the expansion of the universe is accelerating, doesn't that mean that the entire universe is a non-inertial frame of reference? And if so, what implications does this have (if any)?&lt;/p&gt;
</t>
  </si>
  <si>
    <t>Accelerating expansion of universe - entire universe a non-inertial frame of reference?</t>
  </si>
  <si>
    <t>&lt;special-relativity&gt;&lt;acceleration&gt;&lt;space-expansion&gt;&lt;inertial-frames&gt;</t>
  </si>
  <si>
    <t xml:space="preserve">&lt;p&gt;I was told that the sum of linear and angular momentum is conserved. &lt;/p&gt;
&lt;p&gt;Given that angular momentum's direction as a vector is completely arbitrary (I believe there is no physical reason for choosing the cross product going the way it does (that is, perpendicular &lt;em&gt;up&lt;/em&gt; or &lt;em&gt;down&lt;/em&gt;, it just matters that it's perpendicular), correct me if I'm wrong), and linear momentum is often interchanged into angular momentum, surely the vector sum cannot be conserved?&lt;/p&gt;
&lt;p&gt;Or am I wrong, and the meaning is that the &lt;em&gt;magnitude&lt;/em&gt; is conserved?&lt;/p&gt;
&lt;p&gt;As a sidenote, I suppose this would be a good place to ask &lt;em&gt;why&lt;/em&gt; such an odd system was devised for calculating the  direction (not magnitude) of angular momentum. Why not have the arrow pointing in the direction of motion, with its base at the point that we are considering angular momentum about? Is it useful simply to compute the conservation of it about a point, as it just involves addition?&lt;/p&gt;
</t>
  </si>
  <si>
    <t>Directionality of angular momentum</t>
  </si>
  <si>
    <t>&lt;angular-momentum&gt;&lt;vectors&gt;</t>
  </si>
  <si>
    <t xml:space="preserve">&lt;p&gt;No. The expansion of the universe and the accelerated expansion is simply a scale factor change, not any kind of motion at all. For there to be a real acceleration there would have to be a preferred direction to the acceleration.  The universe is isotropic so there is no direction for the acceleration, the scale factor change simply increases the distance between any pair of points.&lt;/p&gt;
</t>
  </si>
  <si>
    <t xml:space="preserve">&lt;p&gt;I'm confused by the many &lt;a href="http://www.timeanddate.com/time/leapseconds.html" rel="nofollow noreferrer"&gt;contradictory descriptions&lt;/a&gt; I see about how UTC leap seconds are accounted for. I understand that there are &lt;a href="http://www.usno.navy.mil/USNO/time/master-clock/leap-seconds" rel="nofollow noreferrer"&gt;various ways&lt;/a&gt; to handle them in common practice, and I've seen a variety of formal definitions. But it seems that in scientific practice, they are simply &lt;em&gt;omitted&lt;/em&gt;: there is no UTC Julian Day (that is no JD(UTC) value) corresponding to any times during a leap second, and things like ephemeris are &lt;a href="https://physics.stackexchange.com/q/45354/2540"&gt;generally not reported for leap seconds&lt;/a&gt;. There are, of course, events that take place during leap seconds, but if one wants to refer to the time at which they occur, one uses a different timekeeping system (e.g. UT1 or TT).&lt;/p&gt;
&lt;p&gt;Is that right? It makes perfect sense as a way to accommodate the ambiguities that leap seconds introduce, and it in fact corresponds to the way some systems (e.g. &lt;a href="http://en.wikipedia.org/wiki/Unix_time#Encoding_time_as_a_number" rel="nofollow noreferrer"&gt;POSIX&lt;/a&gt;) implement them; but it doesn't quite match the definitions I've seen.&lt;/p&gt;
</t>
  </si>
  <si>
    <t>How do physicists and astronomers handle leap seconds?</t>
  </si>
  <si>
    <t>&lt;astronomy&gt;&lt;time&gt;&lt;metrology&gt;</t>
  </si>
  <si>
    <t xml:space="preserve">&lt;p&gt;In a type Ia Supernova, the carbon accumulated in the earlier stages of a stars death fissues to create even heavier elements. Could this be used by humans aswell? Is it theoretically possible to build a Carbon Bomb?&lt;/p&gt;
&lt;p&gt;&lt;a href="https://physics.stackexchange.com/questions/30755/pressures-necessary-for-carbon-detonation"&gt;This thread&lt;/a&gt; explains a bit about it; I guess these pressure values cannot even be achieved with a Hydrogen Bomb as a fuse?
In turn, could it be used for commercial reasons (in the far future, e.g. as spacecraft engine?)&lt;/p&gt;
&lt;p&gt;Does anyone know further reference?&lt;/p&gt;
&lt;p&gt;How much damage would such a bomb deal? (approximate scale of course, would it destroy our entire planet or just scratch my nose)&lt;/p&gt;
</t>
  </si>
  <si>
    <t>Is man-made Carbon Fusion possible?</t>
  </si>
  <si>
    <t xml:space="preserve">&lt;p&gt;I have a water pump at a distance of x meters from a water tower located h meters above the pump through a pipe with diameter d.  I am not concerned with the exact value just want to make sure my pump is strong enough.&lt;/p&gt;
&lt;p&gt;As far as I can remember the pressure required is equivalent to the weight of the water in the pump in kg multiplied by the height in meters of the tower.&lt;/p&gt;
&lt;p&gt;What is the formula for pressure required in kg as a function of x, h and d? All units metric.&lt;/p&gt;
</t>
  </si>
  <si>
    <t>Pump pressure required to fill water tower</t>
  </si>
  <si>
    <t>&lt;water&gt;&lt;pressure&gt;&lt;fluid-dynamics&gt;</t>
  </si>
  <si>
    <t xml:space="preserve">&lt;p&gt;This may be a very basic question but I am not seeing how it works.
Consider the standard example of an ice skate rotating about his/her center of mass and pulling in his/her arms. The torque is zero so we have conservation of angular momentum. This implies that $\omega$ increases to keep $I\omega$ constant, but then $K_{rot}=\frac{1}{2}I\omega^2$ doesn't stay constant, it increases. This implies that there is work done, but what force is doing this work?&lt;/p&gt;
</t>
  </si>
  <si>
    <t>Ice skater increase of energy</t>
  </si>
  <si>
    <t>&lt;newtonian-mechanics&gt;&lt;energy&gt;&lt;angular-momentum&gt;&lt;rotational-dynamics&gt;&lt;conservation-laws&gt;</t>
  </si>
  <si>
    <t xml:space="preserve">&lt;p&gt;the ratio of energy to mass would arguably be lower than H-H or D-T fusion, so it would hardly be a preferred fusion reaction for space travel applications&lt;/p&gt;
&lt;p&gt;For production purposes (be them energy, manufacture, etc.) we humans usually prefer more result (i.e: more energy output) as a result of less investment (i.e: less energy expenditure) to improve the efficiency of the conversion. As such, any fusion reaction for heavier elements will undoubtly be less energetic per dollar spent having it working, regardless if the purpose is weaponry, energy production or propulsion&lt;/p&gt;
</t>
  </si>
  <si>
    <t xml:space="preserve">&lt;p&gt;Work is being done by the force that rearranges distribution of matter. If you want to pull in your arms, you have to fight centrifugal force.You can see it as being in some kind of a force field, much like gravitational, for example.Work done by your muscles while contracting your arms is just integral of a force over some path.&lt;/p&gt;
</t>
  </si>
  <si>
    <t xml:space="preserve">&lt;p&gt;The energy comes from the ice-skater's muscles; they have to work to pull their arms in. &lt;/p&gt;
&lt;p&gt;There is no external work done on the skater - the energy is converted from the chemical potential energy stored in the skater's body to kinetic energy.&lt;/p&gt;
</t>
  </si>
  <si>
    <t xml:space="preserve">&lt;p&gt;I am having trouble using the &lt;a href="http://en.wikipedia.org/wiki/Right-hand_rule" rel="nofollow noreferrer"&gt;right hand rule&lt;/a&gt; properly and often find myself putting my hand in awkward orientations. I know you point your hand in the direction of $r$ and then point your fingers in the direction of $F$ but that doesn’t really help me. Can anyone explain how to use it correctly and without awkward hand positions and apply it to the image below for F1, F2, and F3? 
&lt;strong&gt;I don't get the orientation of the thumb and how that dictates direction. In the first example for for F1 my thumb is pointed towards me to the right, F2 my thumb is pointed away from me, and F3 it is pointed towards me to the left. I dont get how this Shows me how F1 is clockwise, F2 counter, and F3 counter&lt;/strong&gt;&lt;/p&gt;
&lt;p&gt;&lt;img src="https://i.stack.imgur.com/WGpTw.png" alt="Link to example 1"&gt;&lt;/p&gt;
&lt;p&gt;Also in &lt;a href="https://i.stack.imgur.com/ze8OP.png" rel="nofollow noreferrer"&gt;this example&lt;/a&gt; I would have thought all of the forces are counterclockwise except D but they aren't, Help! :? &lt;/p&gt;
</t>
  </si>
  <si>
    <t>Confused on how to properly use right hand rule</t>
  </si>
  <si>
    <t>&lt;forces&gt;&lt;vectors&gt;&lt;torque&gt;</t>
  </si>
  <si>
    <t xml:space="preserve">&lt;p&gt;This is the analogue of a projectile getting launched at &lt;em&gt;exactly&lt;/em&gt; the &lt;a href="http://en.wikipedia.org/wiki/Escape_velocity" rel="nofollow"&gt;escape velocity&lt;/a&gt;, something you may remember from studying gravity in freshman physics.&lt;/p&gt;
&lt;p&gt;Here we're talking about the photoelectric effect. The electron jumps out of the material into air or vacuum, overcoming the force of attraction that tries to keep it bound inside the material (the force of attraction comes from the surface field, the image force effect, etc.).&lt;/p&gt;
&lt;p&gt;If the electron jumps out with too little energy, it cannot escape, but gets pulled right back in. On the opposite extreme, if the electron jumps out with much more than enough energy to escape, it will not only break free of the material but also still energy left over, i.e. it will travel away from the material with a large kinetic energy.&lt;/p&gt;
&lt;p&gt;You are asking about the borderline case. Here the electron has just &lt;em&gt;barely&lt;/em&gt; enough energy to escape the material, with no energy left over. So it will slow down as it moves away from the material, and get slowed down more and more as it gets farther and farther away. It will never &lt;em&gt;quite&lt;/em&gt; come to a stop, but its velocity will approach zero.&lt;/p&gt;
</t>
  </si>
  <si>
    <t xml:space="preserve">&lt;p&gt;Fermi fields and gauge fields can emerge from scaler fields on lattice. So maybe the scalar fields are most fundamental and we only need scalar fields. See &lt;a href="https://physics.stackexchange.com/questions/21954/are-elementary-particles-actually-more-elementary-than-quasiparticles"&gt;Are elementary particles actually more elementary than quasiparticles?&lt;/a&gt;
(quantum spin models or qubit models are described by scalar fields on lattice.)&lt;/p&gt;
</t>
  </si>
  <si>
    <t xml:space="preserve">&lt;p&gt;Because of the hype surrounding the &lt;a href="https://physics.stackexchange.com/q/25930/2540"&gt;"end" of the Mayan calendar&lt;/a&gt; (along with the usual &lt;a href="http://www.atitlan.net/maya/mayan-astronomy.htm" rel="nofollow noreferrer"&gt;cultural relativism&lt;/a&gt; and Western guilt) it is nearly impossible to find an objective quantitative assessment of the accuracy and sophistication of Mayan astronomy. &lt;/p&gt;
&lt;p&gt;Specifically, how accurate were there "ephemerides" in their time, and extended into the present? Most popular descriptions suggest that we understand enough of their models to apply them to present times, but could we really use them to, say, predict the time of a sunrise or the right ascension of a planet. If so, with what accuracy?&lt;/p&gt;
</t>
  </si>
  <si>
    <t>How accurate are Mayan astronomical "ephemerides"?</t>
  </si>
  <si>
    <t>&lt;astronomy&gt;&lt;history&gt;</t>
  </si>
  <si>
    <t xml:space="preserve">&lt;p&gt;I am studying quantum cryptography and I have a very basic question. Suppose A and B share a secret key k, where k=0 or 1. A wants to send one qubit to B. What A does is, if k=1, she 'flips' the qubit (i.e. applies the Pauli X matrix), otherwise she leaves the qubit as it is. She sends this to B. Now B, knowing the value of k, either flips it or leaves it as it is.&lt;/p&gt;
&lt;p&gt;I am wondering why this protocol is insecure. How can an eavesdropper E cause problems?&lt;/p&gt;
</t>
  </si>
  <si>
    <t>Quantum cryptography: encryptions</t>
  </si>
  <si>
    <t xml:space="preserve">&lt;p&gt;The rule: To check the direction of $A\times B$ (where $A,B$ are vectors), you point your pointer-finger along $A$, then your middle-finger along $B$ (which may require you to twist your hand); your middle-finger should be orthogonal to your pointer-finger and so your palm will face the same direction as the middle-finger. Then you just put your thumb straight out (orthogonal to the other two fingers), and that's the desired direction.&lt;/p&gt;
&lt;p&gt;You will see that for $F1$ your thumb points into the page (which is the direction for clockwise motion).&lt;/p&gt;
</t>
  </si>
  <si>
    <t xml:space="preserve">&lt;p&gt;Part of the floor of a workshop is inclined at 10 degrees to the horizontal. This is to allow the safe storage of steel cylinders. A cylinder of mass 7000 kg is stored as shown in the diagram (c the link below). The magnitudes of the forces exerted on the cylinder by the wall and the floor are Rw and Rf newtons respectively. Find the values of Rw and Rf.&lt;/p&gt;
&lt;p&gt;If the sloping part of the floor was inclined at alpha degrees (0 &amp;lt; alpha &amp;lt; 45) instead of at 10 degrees, show that &lt;/p&gt;
&lt;p&gt;a) Rw &amp;lt; 70000&amp;lt; Rf, whatever the value of alpha.&lt;/p&gt;
&lt;p&gt;b) Rw and Rf both increase with alpha. &lt;/p&gt;
&lt;p&gt;&lt;a href="http://www.flickr.com/photos/8625954...in/photostream" rel="nofollow"&gt;http://www.flickr.com/photos/8625954...in/photostream&lt;/a&gt;&lt;/p&gt;
&lt;p&gt;i did this:
R (II to slope) :
Rwcos10 = 70000sin10 ---- Rw = 12342.9 N
R (perpendicular to slope) :
Rf = 70000cos10 + 12342.9sin10 ----- Rf = 71079.9 N&lt;/p&gt;
&lt;p&gt;I am able to get Rw and Rf on the cylinder. But I don't know how to approach mathematically expressing the second part of the question (the proof part). Parts (a) and (b) of the second part. Could you please help?&lt;/p&gt;
</t>
  </si>
  <si>
    <t>How to express answers where inequalities are involved?</t>
  </si>
  <si>
    <t>&lt;homework-and-exercises&gt;&lt;forces&gt;&lt;vectors&gt;</t>
  </si>
  <si>
    <t xml:space="preserve">&lt;p&gt;1)  The first thing I notice is that you have stated that the velocity at the end of the ramp is $2\textrm{ m/s}$.  Remember that the can is accelerating as it rolls down the ramp, so the equation $v=\textrm{d}s/\textrm{d}t$ is not applicable here for finding the instantaneous velocity at the bottom.  The can does indeed &lt;em&gt;average&lt;/em&gt; $2\textrm{ m/s}$ during its trip, but this is not the final velocity of the can.  Use this new corrected value to calculate angular frequency.&lt;/p&gt;
&lt;p&gt;2)  I find this problem simpler to solve using energy analysis.  Take the can's initial potential energy:&lt;/p&gt;
&lt;p&gt;$$ E_\textrm{pot} = m g h = 3.234\textrm{ J}\quad.$$&lt;/p&gt;
&lt;p&gt;We also know that the final kinetic energy of the can must equal this due to the conservation of energy, but the final energy of the can must be broken into translational kinetic energy (due to the can's movement) and rotational kinetic energy (due to the rotation).  (This is why your solution above was giving incorrect answers as it didn't take translational kinetic energy into account.)  Thus, we also know that:&lt;/p&gt;
&lt;p&gt;$$ E_\textrm{pot}(t=0) = E_\textrm{kin,trans}(t=1.5\textrm{ s}) + E_\textrm{kin,rot}(t=1.5\textrm{ s})\quad,$$&lt;/p&gt;
&lt;p&gt;which, for our case, is&lt;/p&gt;
&lt;p&gt;$$ 3.234\textrm{ J} = \frac{1}{2} mv^2 + \frac{1}{2}Iω^2\quad.$$&lt;/p&gt;
&lt;p&gt;Plugging in known values to this equation with the correct value for angular velocity $\vec \omega = \vec r \times \vec v$ gives the accepted answer:&lt;/p&gt;
&lt;p&gt;$$ I = 0.000187\textrm{ kgm}^2\quad.$$&lt;/p&gt;
&lt;p&gt;As for part B, the height of the can is irrelevant because as long as we know the mass and radius of the can, we can solve the problem.  The ‘extra mass’ resulting from lengthening the can would be centered about the can's original center of mass, and as such the moment of inertia would not be affected for this problem.&lt;/p&gt;
</t>
  </si>
  <si>
    <t xml:space="preserve">&lt;p&gt;You should understand it in 1d first, because it's essentially a 1d phenomenon. Johannes and Mazin unfortunately have a fundamental misconception about this, and they say wrong things throughout their paper. Here are the false claims:&lt;/p&gt;
&lt;ul&gt;
&lt;li&gt;They claim that a line of Na atoms in 1d do not have a purely electronic instability if the ions are clamped in place. This is true, but it's implying falsely that someone expected otherwise. The Peierls instability is by definition an ion motion, and it obviously can't happen in a strictly periodic lattice (see below). They say the same thing about the realistic DFT simulations of real CDW materials, that the electrons 'even when prompted by being artificially placed in a periodic charge configuration relax to the symmetric state". Again, this shows a confusion about the origin of CDW configurations.&lt;/li&gt;
&lt;li&gt;They falsely claim "In the Peierls picture, lattice distortion is a secondary effect that arises in response to an electronically driven charge redistribution that would occur regardless
of whether or not the ions subsequently shift from their high symmetry positions." No.&lt;/li&gt;
&lt;li&gt;The claim "In real materials, the electronic and ionic instabilities always occur simultaneously." This is true, but it is exactly what Peierls' argued.&lt;/li&gt;
&lt;li&gt;They falsely claim that the wavevectors which produce experimental CDW's are not those which best line up the Fermi surface with itself (this is your question, see further below).&lt;/li&gt;
&lt;/ul&gt;
&lt;p&gt;These confusions all come from one core misunderstanding--- they think the electrons organize themselves asymmetricially &lt;em&gt;first&lt;/em&gt;, and then the ions follow along. This is incorrect. The ion positions determine the ground state of the electrons, and it is the reduced energy of the electrons in the deformed position that leads the CDW configuration to form.&lt;/p&gt;
&lt;p&gt;Having said that, here is...&lt;/p&gt;
&lt;h3&gt;Peierls 1d argument&lt;/h3&gt;
&lt;p&gt;Imagine a line of atoms on integer positions sharing their electrons to make a conduction band. You have exactly one electron per atom, and the k-vectors range from $-\pi$ to $\pi$. The electrons are split in spin 50/50, so you get filling of the states in the first band up to exactly $\pm \pi/2$, and that's the Fermi surface (two points). This is called a half-filled band, since the states are filled duplicately until the exact half-way point.&lt;/p&gt;
&lt;p&gt;In this situation there is an interesting phenomenon. Imagine that you deform the lattice by shifting all the atoms in the odd positions to the right by $\epsilon$. The new lattice is strictly only periodic with period 2 now, so the k vector range for the deformed lattice is reduced to $[-\pi/2,\pi/2]$. The band from before is now split into two bands of the longer period system, and most importantly, all the electrons are put in the &lt;em&gt;lower band&lt;/em&gt; after the deformation, because the original band was half-filled.&lt;/p&gt;
&lt;p&gt;The splitting of the old band is accompanied by lowering the energies of the electrons at the edge of the band, the dispersion relation E(k) for the original band, which was linear at $\pi/2$ before, is now split into two hyperbolas, one higher than the other. If the electrons filled up to $\pi/2 + .001$ instead, this wouldn't lower the energy, because the electrons in the lower band would lose, and the electrons in the upper band would gain a nearly equal amount. &lt;/p&gt;
&lt;p&gt;But the Fermi surface is exactly at $\pi/2$, so the electronic energy is reduced by this deformation. The shape of the E(k) function is a hyperbola, and it's integral gives $\epsilon^2\log(\epsilon)$ reduction in energy. The $\log(\epsilon)$ is important, because it means that this will always beat the elastic energy cost of the deformation, which goes as $\epsilon^2$, so that this represents a true instability.&lt;/p&gt;
&lt;p&gt;Note that the atomic motion is causing the electrons to reconfigure, so the critique in the paper you give is baseless. The 1d lattice is distorted, and this is what makes the electron energy go down. No distortion, no reduction in energy.&lt;/p&gt;
&lt;p&gt;The 1d thing becomes an insulator after the band opens, because you opened a band gap, so you can't conduct electricity by giving electrons momentum. But you can still conduct electricity in a strange way, also described by Peierls. You can introduce a defect in the dimer-ordering of the atoms, since it breaks a symmetry you can do this, and then move this defect all the way from the right to the left of the 1-d system. This is a 1d version of a charge density wave.&lt;/p&gt;
&lt;p&gt;The Peierls instability is a spontaneous condensation of coupled electron and phonon excitations. This is why it is called a "charge density wave", because the density (ion positions) and the charge (electron density) are together condensing into a strange pattern. It breaks the translational symmetry to a subgroup. &lt;/p&gt;
&lt;h3&gt;Nesting vector&lt;/h3&gt;
&lt;p&gt;Having seen the 1d stuff, the nesting vector is defined as the new periodicity of the deformed lattice, as indicated on the old lattice Brillouin zone. The vector in this case is a 1d vector going from $-\pi/2$ to $\pi/2$, which is the new period of the deformed lattice. You identify the two ends of this vector to get the new Brillouin zone.&lt;/p&gt;
&lt;p&gt;For a 3d metal, the Fermi surface is a surface, and not a point. Introducing a modulated periodicity with spatial vector V (assumed commensurate) will lead to a band splitting of the old bands of the original metal which will cut the old Brillouin zone into parts (depending on the commensurate period). To the extent that the old Fermi surface happens to land right by the edge of a band, the electronic energy is lowered.&lt;/p&gt;
&lt;p&gt;The displacement between the edges of these cuts is called the nesting vector. The Fermi surface nesting is asking how well the fermi surface meets itself under translation by V. This is not exactly what you should be asking (but it's close), you should ask, what is the electronic energy produced by a splitting of the Brillouin zone introduced by a periodic deformation? Since the main contribution is symmetric cancelling if the states go smoothly through the new division of bands (if the Fermi surface extends past $\pi/2$&lt;/p&gt;
&lt;p&gt;This will reduce the electronic energy generically when the Fermi surface of the original metal has the property that it lies along the cut edges. This happens when the nesting vector links perpendicularly two nearly flat parts of the Fermi surface. Then the electronic/phononic deformation is exactly analogous to the 1d Peierls instability.&lt;/p&gt;
&lt;h3&gt;Johanes and Mazin's paper again&lt;/h3&gt;
&lt;p&gt;The main question Johannes and Mazin ask is: Why is the CDW ordering along a direction vector where the Fermi surface doesn't nest best? I am not sure if they got the right answer, because of he confusions in the rest of the paper. Looking at the ARPES results for the Fermi surface of TiCe compound didn't make things clearer for me, because I had a hard time interpreting the Fermi surface data, because the modulation of the CDW is incommensurate. According to other textbooks and papers, the modulation vector produces a nearly perfect nesting in the system (I take their word for it).&lt;/p&gt;
&lt;p&gt;So this question is probably a non-issue, caused by a misidentification of the nesting vector in their paper. If you look at p7 top left, they show the calculated Fermi surface for the material. It doesn't resemble the Fermi surface I saw from the ARPES data, and it isn't labelled with k's so I am not sure where 0,0 k is (the lowest energy electronic state), or even which of their shapes interior is the Fermi sea. I think each of the four blue boxes is a Brillouin zone of the unperturbed lattice.&lt;/p&gt;
&lt;h3&gt;More general comments&lt;/h3&gt;
&lt;p&gt;The charge density wave ordering produces an insulator, because the gap opens exactly at the Fermi surface through the phonon condensation. The superconducting ordering is a complementary gap mechanism--- here it is electron pairing that leads to the gap, but the condensation is effectively of charged electron pairs rather than neutral phonons, and condensation gives a BCS superconducting state. The two situations are completely different effects.&lt;/p&gt;
&lt;p&gt;There is a third way to produce a gap, by making a Mott insulator. This is due to electron electron interactions, and you can understand it as the reason that the nuclei in a solid don't make bands of their own, at least not in the ground state, so you don't have nuclear conduction opposite to the electronic conduction in solids, because the nuclei are in a Mott insulating phase. The electrons can have this happen too.&lt;/p&gt;
</t>
  </si>
  <si>
    <t xml:space="preserve">&lt;p&gt;I believe that one can look at this another way.  Assuming all materials "strong enough" and perfectly insulated, then imagine two containers separated by a capillary tube with a stopcock in it.  Now imagine that the liquid is totally contained in the lower container and the upper container holds all the vapor and no liquid.&lt;/p&gt;
&lt;p&gt;You now close the valve and discard the lower container.  What happens in the upper container?  In particular how does the temperature and pressure change?  Indeed one should be able to answer all your questions easily.&lt;/p&gt;
</t>
  </si>
  <si>
    <t xml:space="preserve">&lt;p&gt;A unitary matrix U is a matrix such that the conjugate transpose of U, when multiplied on the right with U, yields identity. My question is, is it possible to obtain the transpose of any density matrix using some unitary operation? (I read somewhere that the transpose operation is an 'anti-unitary' operation, but I don't think that means that a unitary operation can NOT simulate a transpose operation).&lt;/p&gt;
</t>
  </si>
  <si>
    <t>using a unitary matrix to transpose</t>
  </si>
  <si>
    <t>&lt;quantum-information&gt;&lt;unitarity&gt;</t>
  </si>
  <si>
    <t xml:space="preserve">&lt;p&gt;Your pump needs to provide enough pressure to push the water all the way up to the deposit. That would amount to $\rho g h$. If your inlet in the deposit is above water level, $h$ is measured to the inlet. If it is underwater, then it is measured to the water level.&lt;/p&gt;
&lt;p&gt;That pressure is enough to keep the water from backflowing, but not to push any more water up to the deposit. To do so, you'll need additional pressure, that will go into kinetic energy of the water moving through the pipe, $\frac{1}{2}\rho v^2$, and into overcoming friction losses in the pipe, which can be calculated with the &lt;a href="http://en.wikipedia.org/wiki/Darcy%E2%80%93Weisbach_equation" rel="nofollow"&gt;Darcy-Weisbach equation&lt;/a&gt;. The velocity of the water in the pipe can be figured out from the pipe diameter and the mass flow being sent through it.&lt;/p&gt;
</t>
  </si>
  <si>
    <t xml:space="preserve">&lt;p&gt;My girlfriend and I were watching &lt;em&gt;Cosmos&lt;/em&gt;, and something Carl Sagan said got us wondering what the farthest-away visible star is. Obviously "visible to the naked eye" is a fuzzy concept that might have many defensible answers, but hopefully not too many.&lt;/p&gt;
&lt;p&gt;To make the question a little more interesting, let's restrict to individually distinguishable stars; otherwise the answer is pretty clearly some Local Group galaxy, and there aren't many of them to check.&lt;/p&gt;
&lt;p&gt;The closest thing to a reasonable answer we came up with was &lt;a href="http://en.wikipedia.org/wiki/List_of_stars_more_luminous_than_any_closer_star"&gt;this&lt;/a&gt; wikipedia list of stars that are more luminous than any closer star. The farthest-away star on that list with a plausibly visible apparent magnitude is Eta Carinae (7500 ly away, magnitude 4.55). However, there are several reasons why I'm not willing to consider this definitively answered:&lt;/p&gt;
&lt;ul&gt;
&lt;li&gt;It's a wikipedia article, and a poorly sourced one at that. So I don't entirely trust it.&lt;/li&gt;
&lt;li&gt;It sorts stars by bolometric luminosity rather than visual luminosity, so perhaps there's some farther-away star whose spectrum is better-centered in the visible range.&lt;/li&gt;
&lt;li&gt;The farthest-away visible star isn't actually guaranteed to be on a list of that sort, even assuming the other two points are cleared up. Perhaps the farthest-away visible star is only barely visible, and there's some star both closer and absolutely brighter than it which makes the list.&lt;/li&gt;
&lt;/ul&gt;
&lt;p&gt;Given all these points, &lt;strong&gt;is it actually the case that Eta Carinae is the farthest-away visible star, or is there some visible star that's farther from us?&lt;/strong&gt;&lt;/p&gt;
</t>
  </si>
  <si>
    <t>What is the farthest-away star visible to the naked eye?</t>
  </si>
  <si>
    <t xml:space="preserve">&lt;p&gt;The link in your question appears to be broken, so I haven't seen the picture.  However, based on what I imagine the picture looks like, my suggestion as to how to approach the problem is as follows:&lt;br&gt;&lt;br&gt;&lt;/p&gt;
&lt;p&gt;a) Double-check your work for the forces exerted by the wall and the floor.  Remember that the force equations are:&lt;br&gt;
Parallel Force = $mgsin(θ)$&lt;br&gt;
Perpendicular Force = $mgcos(θ)$&lt;br&gt;&lt;/p&gt;
&lt;p&gt;b) As the value of $\alpha$ increases from 0 to 45 degrees, we can see that $cos(\alpha)$ will decrease from 1 to $\frac{1}{\sqrt{2}}$ while $sin(\alpha)$ will increase from 0 to $\frac{1}{\sqrt{2}}$.  Watch what increasing $\alpha$ does to the values for force in each direction and comment on the extreme values (where $\alpha$ = 0 and $\alpha$ = 45).&lt;/p&gt;
&lt;p&gt;Hope this helps, and if not be sure to comment back once the link is up and I'll take a look at the specifics of the problem!   &lt;/p&gt;
</t>
  </si>
  <si>
    <t xml:space="preserve">&lt;p&gt;I want to build the brightest lamp, for it to be seen at daylight, should I use 3 2500 mcd LEDs or 1 6000 mcd?&lt;/p&gt;
&lt;p&gt;And also Why?&lt;/p&gt;
</t>
  </si>
  <si>
    <t>Building a LED lamp, which is the brightest? 3 LEDs of 2500 mcd or 1 LED of 6000 mcd?</t>
  </si>
  <si>
    <t>&lt;visible-light&gt;&lt;light-emitting-diodes&gt;</t>
  </si>
  <si>
    <t xml:space="preserve">&lt;p&gt;There are multiple ways to think about the right hand rule, the most popular are &lt;a href="http://en.wikipedia.org/wiki/Right-hand_rule" rel="nofollow"&gt;outlined here&lt;/a&gt;.&lt;/p&gt;
&lt;p&gt;The one I find myself using the most is the "right hand grip rule".  In your case, this would mean pointing your hand in the direction of &lt;em&gt;r&lt;/em&gt; and then curling your fingers towards &lt;strong&gt;&lt;em&gt;F&lt;/em&gt;&lt;/strong&gt;, causing your thumb to point in the direction of the resulting vector (also the direction of the cross product of &lt;em&gt;r&lt;/em&gt; and &lt;strong&gt;&lt;em&gt;F&lt;/em&gt;&lt;/strong&gt;).&lt;br&gt;&lt;br&gt;
Using the right hand grip rule for the torque due to &lt;strong&gt;&lt;em&gt;F1&lt;/em&gt;&lt;/strong&gt;, you can see that your fingers are curling in a clockwise direction and thus the torque about the center is in the direction of your thumb (into the page for &lt;strong&gt;&lt;em&gt;F1&lt;/em&gt;&lt;/strong&gt;, out of the page for &lt;strong&gt;&lt;em&gt;F2&lt;/em&gt;&lt;/strong&gt;
 and &lt;strong&gt;&lt;em&gt;F3&lt;/em&gt;&lt;/strong&gt;).&lt;br&gt;&lt;br&gt;
You could also go the other way and give the direction of rotation based on a torque vector using the same rule... thumb points in the direction of the torque vector and your curled fingers will show the direction of rotation.&lt;/p&gt;
&lt;p&gt;Hope this helps, and keep those wrists limber!!&lt;/p&gt;
</t>
  </si>
  <si>
    <t xml:space="preserve">&lt;p&gt;&lt;em&gt;Experimental alert:&lt;/em&gt; Someone may be able to answer this question experimentally simply by going to a shopping mall and finding the right piece of holographic jewelry.&lt;/p&gt;
&lt;p&gt;My question is whether the type of front-view "thick film" hologram often seen in jewelry can be used to create a true mirror, one in which you can see an image of yourself reflected in the hologram.&lt;/p&gt;
&lt;p&gt;I'm afraid I messed up the terminology quite badly in my first try at this question! The type of hologram I was trying to ask about is correctly called a &lt;a href="https://www.diartsag.com/a/old/holo/book/book5.html" rel="nofollow noreferrer"&gt;&lt;em&gt;reflection&lt;/em&gt; (or &lt;em&gt;thick film&lt;/em&gt; or &lt;em&gt;volume&lt;/em&gt;) hologram&lt;/a&gt; because of its ability to reflect light back in the direction from which it came. It does that using only photographic emulsion, via a wave exclusion effect similar to the one that gives peacock feathers and opals their bright colors. (For the record, I was originally thinking, quite incorrectly, that "reflection holograms" meant the ones that use holes in a smooth metallic surface, such as those seen on almost any credit card. Now I'm unsure what those ones are called.)&lt;/p&gt;
&lt;p&gt;&lt;a href="http://askville.amazon.com/transmission-hologram-mirror-reflect-images/AnswerViewer.do?requestId=125019" rel="nofollow noreferrer"&gt;At least one non-SE site&lt;/a&gt; correctly points out that you cannot create a holographic mirror by using a &lt;em&gt;transmission&lt;/em&gt; hologram, which is the kind where the light source passes through a film and you view it from the other side. (Again, I was using this term incorrectly in my first version of this question.) That's not a very deep answer, however, since light from the viewer plays no role at all in what is being seen in a transmission hologram. You can't reflect something whose light plays no role in the image being shown!&lt;/p&gt;
&lt;p&gt;So, my question is this: Can the wave exclusion effect that is used in volume holograms, which lack any true metallic surfaces despite their shiny appearance, be configured in a way that makes it possible to reflect true images of objects in front of the hologram?&lt;/p&gt;
&lt;p&gt;I suspect it's possible for two reasons: (1) Somewhere I still have a thick-film hologram of the insides of a watch. I clearly recall watching a bright spot move left and right on the image of a curved metal part within the watch as I moved a background light move left and right in front of the hologram. While a moving bright spot is hardly a complete image, it does indicate that a hologram is capable of a visible response to an object not in the original hologram. (2) I'm not aware of anything from diffraction theory that says you &lt;em&gt;cannot&lt;/em&gt; use multilayer diffraction patterns to create simple, mirror-like reflecting surfaces. (Nor am I aware of anything that says you &lt;em&gt;can&lt;/em&gt; for sure, either.)&lt;/p&gt;
&lt;p&gt;So, experimenters: Does anyone out there have a hologram in hand that seems to reflect non-trivial light patterns?&lt;/p&gt;
&lt;p&gt;And theorists: Regardless of how one would create it in the lab, is it mathematically possible to create multilayer diffraction patterns that, like metallic mirrors, would reflect light in a way that depends on the incident angle of the light?&lt;/p&gt;
</t>
  </si>
  <si>
    <t>Can thick-film reflection holograms be used to create true mirrors?</t>
  </si>
  <si>
    <t xml:space="preserve">&lt;p&gt;Imagine a container containing just ice at &lt;span class="math-container"&gt;$-1^\circ \rm C$&lt;/span&gt;. When you heat it, the energy goes into kinetic motion of the molecules, and its temperature increases. Similarly, if the container is filled with liquid water at &lt;span class="math-container"&gt;$1^\circ \rm C$&lt;/span&gt; its temperature will increase for the same reason.&lt;/p&gt;
&lt;p&gt;But now imagine the container is filled with 90% ice and 10% water at &lt;span class="math-container"&gt;$0^\circ \rm C$&lt;/span&gt;. If you heat the water part up, it's temperature will temporarily increase a little. But now the water is hotter than the ice, so heat will be transferred from the water to the ice. When the ice is heated above &lt;span class="math-container"&gt;$0^\circ \rm C$&lt;/span&gt; it melts, and this uses up some energy, cooling the water. This will continue until the ice and the water are the same temperature again, so you'll end up back at &lt;span class="math-container"&gt;$0^\circ \rm C$&lt;/span&gt;, but with a higher proportion of liquid water and less ice.&lt;/p&gt;
&lt;p&gt;This is why, if you heat a mixture of the two phases slowly enough, all the energy will go into melting the solid rather than increasing the temperature. It continues until all the solid has melted, which is when the temperature starts increasing again. The same thing happens in reverse if you decrease the temperature.&lt;/p&gt;
</t>
  </si>
  <si>
    <t xml:space="preserve">&lt;p&gt;The ancient greeks did physics qualitatively &amp;amp; philosophically. Pythagoras asserted mystically that all was pure number. It wasn't until renaissance Italy that Galileo put these two together to create the impetus for a new physics. &lt;/p&gt;
&lt;p&gt;So the answer to your question, thinking historically, is yes.&lt;/p&gt;
</t>
  </si>
  <si>
    <t xml:space="preserve">&lt;p&gt;By "Gross-Neveu like" I mean non-supersymmetric QFTs whose partition function/beta-function (or any n-point function) is somehow exactly solvable in the large $N_c$ or $N_f$ or 't Hooft limit.  &lt;/p&gt;
&lt;p&gt;(..supersymmetric examples would also be helpful to know of if in case there are no other theories like the above..) &lt;/p&gt;
</t>
  </si>
  <si>
    <t>Other Gross-Neveu like theories?</t>
  </si>
  <si>
    <t>&lt;quantum-field-theory&gt;&lt;supersymmetry&gt;&lt;string&gt;&lt;superconformality&gt;</t>
  </si>
  <si>
    <t xml:space="preserve">&lt;p&gt;Every now and then, I find myself reading papers/text talking about how &lt;em&gt;this&lt;/em&gt; equation is a constraint but &lt;em&gt;that&lt;/em&gt; equation is an equation of motion which satisfies &lt;em&gt;this&lt;/em&gt; constraint.&lt;/p&gt;
&lt;p&gt;For example, in the Hamiltonian formulation of Maxwell's theory, Gauss' law $\nabla\cdot\mathbf{E}=0$ is a constraint, whereas $\partial_\mu F^{\mu\nu}=0$ is an equation of motion.  But why then isn't $\partial_\mu j^\mu=0$, the charge-conservation/continuity equation, called an equation of motion.  Instead it is just a 'conservation law'.&lt;/p&gt;
&lt;p&gt;Maybe first-order differentials aren't allowed to be equations of motion?  Then what of the Dirac equation $(i\gamma^\mu\partial_\mu-m)\psi=0$?  This is a first-order differential, isn't it?  Or perhaps when there is an $i$, all bets are off...&lt;/p&gt;
&lt;p&gt;So, what counts as an equation of motion, and what doesn't?
How can I tell if I am looking at a constraint? or some conservation law?&lt;/p&gt;
</t>
  </si>
  <si>
    <t>What makes an equation an 'equation of motion'?</t>
  </si>
  <si>
    <t>&lt;terminology&gt;&lt;field-theory&gt;&lt;lagrangian-formalism&gt;&lt;hamiltonian-formalism&gt;&lt;constrained-dynamics&gt;</t>
  </si>
  <si>
    <t xml:space="preserve">&lt;p&gt;We know that $$ds^2 = g_{\mu\nu}dx^{\mu}dx^{\nu},$$
Can you say how to calculate $ds$?&lt;/p&gt;
</t>
  </si>
  <si>
    <t>How to express $ds$?(when we know expression for $ds^{2}$)</t>
  </si>
  <si>
    <t>&lt;special-relativity&gt;&lt;soft-question&gt;</t>
  </si>
  <si>
    <t xml:space="preserve">&lt;p&gt;In field theory, a conservation law just states that some quantity is conserved: if $\partial_\mu \, \star = 0$ where $\star$ is a vector or a tensor, you can associate a conserved charge etc. - you know the spiel I guess.&lt;/p&gt;
&lt;p&gt;Constraints are something you impose by hand (or by experiment). &lt;/p&gt;
&lt;p&gt;Finally, equations of motion are dynamical equations that follow from the Euler-Lagrange equation. Both the Dirac equation and $\partial^\mu F_{\mu \nu} = 0$ satisfy that criterion. [However, if you choose a gauge, it becomes much more clear that you're dealing with a PDE for the field $A_\mu$, such as $\square A_\mu = 0.$] Also note that both of them involve $\partial_t$ or $\partial_t^2$. Note that $\nabla \cdot \mathbf{E}$ only involves spatial derivatives, so it gives no dynamics.&lt;/p&gt;
&lt;p&gt;In your example, $\partial^\mu j_\mu = 0$ is a classical conservation law that doesn't describe how some microscopic quantity evolves in time - you don't derive it from Euler-Lagrange. &lt;/p&gt;
</t>
  </si>
  <si>
    <t xml:space="preserve">&lt;p&gt;There are many quantum field theory models which are exactly solvable in the Large $N$ limit, such that the $\mathbb{C}P^N$ model, the Thirring model, the $O(N)$ vector model etc. Please see the following &lt;a href="http://arxiv.org/abs/hep-th/0306133" rel="nofollow"&gt;review &lt;/a&gt;by Moshe Moshe and Jean Zinn-Justin covering many of these models. The main idea is that Feynman diagrams (for example the vacuum diagrams in the case of the partition function) are proportional to certain powers of $N$ depending on the number of vertices, lines and loops, and the leading order diagrams can be summed. There are other methods which lead to the same results such as variational computations. When the fields in the model belong to the fundamental vector representations of $O(N)$ or $U(N)$, the computation of the large $N$ limit (summation of the leading diagrams) is quite easy, however, when the fields belong to the adjoint representation (for example, the gluons in QCD), the analysis becomes more complicated. The case of large $N$ QCD was solved by t'Hooft, please see the following &lt;a href="http://einstein.ucsd.edu/manohar/pdf/LesHouches.pdf" rel="nofollow"&gt;review &lt;/a&gt;by Aneesh Manohar.&lt;/p&gt;
</t>
  </si>
  <si>
    <t xml:space="preserve">&lt;p&gt;If $x$ and $y$ are two conserved quantities, then $Ax + By$ is also a conserved quantity, for any nonzero real constants $A$ and $B$. This includes both $x+y$ and $x-y$, so it is true that their sum is conserved, no matter which way around you define the direction of angular momentum.&lt;/p&gt;
&lt;p&gt;However, it is not a very interesting or fundamental result that the sum of linear and angular momentum is conserved, because they have different units, so their sum isn't a physically meaningful quantity. It certainly isn't true that one can be converted into the other.&lt;/p&gt;
</t>
  </si>
  <si>
    <t xml:space="preserve">&lt;p&gt;In general, a dynamical equation of motion or evolution equation is a (hyperbolic) second order in time differential equation. They determine the evolution of the system.&lt;/p&gt;
&lt;p&gt;$\partial_{\mu}F^{i\mu}$ is a dynamical equation.&lt;/p&gt;
&lt;p&gt;However, a constraint is a condition that must be verified at &lt;em&gt;every&lt;/em&gt; time and, in particular, the initial conditions have to verify the constraints. Since equations of motion are of order two in time, constraints have to be at most order one. &lt;/p&gt;
&lt;p&gt;The Gauss law $\partial_{\mu}F^{0\mu}$ is a constraint because it only involves a first derivative in time in configuration space, i.e., when $\bf E$ it is expressed in function of $A_0$ and $\bf A$. Furthermore, the gauss law is the generator of gauge transformations. In the quantum theory, only states which are annihilated by the gauss law are physical states. &lt;/p&gt;
&lt;p&gt;Both dynamical equations and constraints may be called equations of motion or Euler-Lagrange equations of a given action functional. Or, one may keep the term equation of motion for dynamical equations. It is a matter of semantic. The important distinction is between constraints and evolution equations.&lt;/p&gt;
&lt;p&gt;Conservation laws follow mainly from symmetries and from Noether theorem. Often but not always, equations of motion follow from conservation laws. Whether one considerers one more fundamental is a matter of personal taste.   &lt;/p&gt;
&lt;p&gt;Dirac equation relates several components of a Dirac spinor. Each component verifies the Klein-Gordon equation which is an evolution equation of order two. &lt;/p&gt;
</t>
  </si>
  <si>
    <t xml:space="preserve">&lt;blockquote&gt;
  &lt;p&gt;The candela is the SI base unit of luminous intensity; that is, power emitted by a light source in a particular direction, weighted by the luminosity function (a standardized model of the sensitivity of the human eye to different wavelengths&lt;/p&gt;
&lt;/blockquote&gt;
&lt;p&gt;(&lt;a href="http://en.wikipedia.org/wiki/Candela" rel="nofollow"&gt;Wikipedia&lt;/a&gt;)&lt;/p&gt;
&lt;p&gt;Therefore, 7500 cd (3x2500 cd) is more visible than 6000 cd.&lt;/p&gt;
</t>
  </si>
  <si>
    <t xml:space="preserve">&lt;p&gt;First, using the partition function $Z=\sum_n e^{-\beta E_n}$, you have
$$
\langle E\rangle=\frac{1}{Z}\partial_{-\beta}Z,
$$$$
\langle E^2\rangle=\frac{1}{Z}\partial_{-\beta}^2Z,
$$$$
\langle E^3\rangle=\frac{1}{Z}\partial_{-\beta}^3Z.
$$
Second, you can show
$$
\langle E\rangle=\partial_{-\beta} \ln Z,
$$$$
\langle (\Delta E)^2\rangle=\langle (E-\langle E\rangle)^2\rangle=\partial_{-\beta}^2 \ln Z,
$$$$
\langle (\Delta E)^3\rangle=\langle (E-\langle E\rangle)^3\rangle=\partial_{-\beta}^3 \ln Z.
$$
Well, it just indicates that $\langle E^n\rangle$'s are disconnected correlation functions, while $\langle (\Delta E)^n\rangle$'s connected. And at last:
$$
\langle (\Delta E)^3\rangle=\partial_{-\beta}^2 U=(k_B T^2\partial_T)^2 E=k_B^2 T^2\partial_T(T^2 C_V)=k_B^2(T^4\partial_T C_V+2T^3C_V).
$$
Aha, trumpets!&lt;/p&gt;
</t>
  </si>
  <si>
    <t xml:space="preserve">&lt;p&gt;Linear momentum and angular momentum are each conserved separately.  It is not meaningful to talk about their sum.&lt;/p&gt;
&lt;p&gt;To talk about angular momentum using a concrete example, let's consider a wheel spinning about its axis (whose center we will call the origin).  What really matters in this case is the plane in which the rotation is taking place; let's call this the x-y plane.  In three dimensions, it is possible to uniquely specify a plane by giving a vector normal (i.e. perpendicular) to the plane (in the z direction, in this case).  (In four dimensions, though, a plane cannot be uniquely specified using a vector; one would need to use a &lt;a href="http://en.wikipedia.org/wiki/Cross_product#Wedge_product"&gt;wedge product&lt;/a&gt; instead.)  The magnitude of the vector is the magnitude of the angular momentum, but there are still two directions in which to choose the vector normal to the plane of rotation.  By convention, we choose this using the right-hand rule.  You could use a left-hand rule instead if you really wished, but nobody does it this way, and it is crucial to be consistent in the definition of the cross product (or you will find contradictions).&lt;/p&gt;
&lt;p&gt;As an aside, any "vector" which results from the cross product of two physical vectors is actually a &lt;a href="http://en.wikipedia.org/wiki/Pseudovector"&gt;pseudovector&lt;/a&gt;.  This means that if you look at the system in a mirror, the "vector" will actually point the other way.  For instance, if a wheel is spinning counterclockwise (angular momentum pointing toward the observer), then a mirror placed beside the wheel would show it spinning clockwise (i.e. with the angular momentum pointing away from the observer).  Physical vectors do not act this way under a mirror ("parity") transformation.&lt;/p&gt;
</t>
  </si>
  <si>
    <t xml:space="preserve">&lt;p&gt;Gidom Mera's answer at &lt;a href="https://physics.stackexchange.com/a/45511"&gt;https://physics.stackexchange.com/a/45511&lt;/a&gt; is illuminating, but on closer analysis, it brings up further puzzles.&lt;/p&gt;
&lt;p&gt;Backscattering works in both directions. Let's see what we get when we evolve a far away outgoing mode back in time.&lt;/p&gt;
&lt;p&gt;$$e^{-i\omega t}\left[ \frac{1}{r}e^{i\omega r} + C\frac{1}{r} e^{-i\omega r}\right],\;r\gg R$$
$$e^{-i\omega t}Ae^{i\theta(r)},\;0&amp;lt;r-R\ll R$$&lt;/p&gt;
&lt;p&gt;Basically, an ingoing mode far away also backscatters. So, if you evolve an outgoing far away Hawking radiation back in time, you end up with a nonzero coefficient for a far away ingoing mode. This can be cancelled by evolving a near horizon ingoing mode back in time with the right relative coefficients.&lt;/p&gt;
&lt;p&gt;$$- e^{-i\omega t} C\frac{1}{r}e^{-i\omega r},r\gg R$$
$$e^{-i\omega t}\left[ Be^{-i\theta_2(r)} + De^{i\theta(r)} \right],\; 0&amp;lt;r-R\ll R$$&lt;/p&gt;
&lt;p&gt;The same arguments used to establish the existence of a near horizon firewall can also be used to establish the presence of far away ingoing modes earlier in time. However, in principle, we can always control the external environment of a black hole so that there are no far away ingoing modes.&lt;/p&gt;
&lt;p&gt;Why doesn't the firewall argument also apply to far away ingoing modes?&lt;/p&gt;
&lt;p&gt;We can cancel the far away ingoing modes at an earlier time by a destructive interference of contributions due to infalling near horizon modes and far away outgoing modes at a later time. However, this leads to an entanglement between the particle occupancy number of near horizon ingoing modes and the particle occupancy number of far away outgoing modes at a given location. Basically, in this case, we have an initially outgoing near horizon mode, and it evolves into a superposition of a backscattered near horizon infalling mode, and a far away outgoing mode. This is in conflict with the monogamy of entanglement.&lt;/p&gt;
</t>
  </si>
  <si>
    <t>Why doesn't the firewall argument also apply to far away ingoing modes?</t>
  </si>
  <si>
    <t xml:space="preserve">&lt;p&gt;I have a simply question, that is  whether spatial velocity is gauge invariant.
It is seems that under a infinitesimal coordinate transformation the velocity is just transform as other vectors, and it is not invariant. on the other hand the velocity surely can be measured. &lt;/p&gt;
&lt;p&gt;Best regards&lt;/p&gt;
&lt;p&gt;@Chern it might be adding a sentence containing this issue to your question, so the essence of the question is "I've read that observable quantities are gauge invariant, but if GR is a gauge theory under Diff(M), then why aren't things like particle velocities counterexamples?" – twistor59 yesterday&lt;/p&gt;
</t>
  </si>
  <si>
    <t>observable quantities are gauge invariant?</t>
  </si>
  <si>
    <t>&lt;general-relativity&gt;&lt;gauge-theory&gt;</t>
  </si>
  <si>
    <t xml:space="preserve">&lt;p&gt;Right, there can't possibly be any faraway infalling modes if we preselected the system to have no such modes.&lt;/p&gt;
&lt;p&gt;This can be handled by the two-state formalism. What you get from evolving the outgoing faraway Hawking radiation backward is the final state. What you get from evolving the initial state forward is the initial state. They differ in general.&lt;/p&gt;
&lt;p&gt;This is so important! Evolve backward outgoing Hawking radiation not entangled at all with the near horizon infalling modes. Then, look at the coefficients for zero occupancy number for the faraway infalling modes earlier. There is always a nonzero coefficient for zero occupancy numbers, even if that coefficient might be small. The Born rule of ordinary quantum mechanics tells us the probability for zero occupancy numbers is then small. However, if there's preselection to zero occupancy number, the Born rule needs to be replaced.&lt;/p&gt;
&lt;p&gt;But if this has to be the case for far away infalling modes, this analysis should also apply to near horizon outgoing modes! Preselect to no firewall according to a freefalling observer. &lt;/p&gt;
&lt;p&gt;Look at this toy model with a qubit. Preselect to $|0\rangle$. Postselect to $c|0\rangle + d|1\rangle$. In between, at an intermediate time t, measure the value of the qubit in the 0,1 basis. The projectors at time t are $|0\rangle\langle 0|,\, |1\rangle\langle 1|$. According to consistent histories, this satisfies the consistency conditions. That's not due to what happens after t. It's because at time t and before, the state is already in an eigenstate of the projectors. The probability for $|0\rangle\langle 0|$ is one, and $|1\rangle\langle 1|$ is zero.&lt;/p&gt;
&lt;p&gt;In the firewall framework, the projectors are the occupancy numbers for the near horizon outgoing modes as measured in the Bogoliubov frame of a freefalling observer. The preselected state has zero occupancy number, which an eigenstate of the occupancy number projectors. So, according to consistent histories, there's no firewall.&lt;/p&gt;
&lt;p&gt;Putting an actual physical detector effectively decoheres the initial state along the occupancy number basis. However, the initial state was already an eigenstate.&lt;/p&gt;
&lt;p&gt;The point is, evolving pure outgoing Hawking radiation unentangled with the near horizon infalling modes backward doesn't completely leave us with a state with nonzero occupancy number. Instead, it leaves us with a bra state which is in a superposition of different occupancy numbers, including zero. The coefficient for the zero eigenstates is always nonzero, even if it is small. This is why we can always apply the two-state analysis.&lt;/p&gt;
</t>
  </si>
  <si>
    <t xml:space="preserve">&lt;p&gt;If the second law is violated. these effects ought to leak outside the event horizon. So, they ought to be detectable outside the horizon?&lt;/p&gt;
</t>
  </si>
  <si>
    <t xml:space="preserve">&lt;p&gt;An equation of motion is a (system of) equation for the basic observables of a system involving a time derivative, for which some initial-value problem is well-posed. &lt;/p&gt;
&lt;p&gt;Thus a continuity equation is normally not an equation of motion, though it can be part of one, if currents are basic fields.&lt;/p&gt;
</t>
  </si>
  <si>
    <t xml:space="preserve">&lt;p&gt;mass of a proton 1.00728 AMU, mass of C12 12 AMU, while the mass of B11 is 11.00931 AMU, so that the difference in mass p+B11-C12 is .00728+.00931 = .01659 AMU, or multiplying by 931 MeV/AMU, the energy is 15.445 MeV, and this means that the C12 is formed from B11 and a proton with 15.445 MeV more energy than the ground state.&lt;/p&gt;
&lt;p&gt;There are lots of narrow energy levels of C12 around this region (taken from &lt;em&gt;Energy Levels of Light Nuclei A = 12&lt;/em&gt; by F. Ajzenberg-Selove a and T. Lauritsen):&lt;/p&gt;
&lt;p&gt;Energy spin/parity (Isospin)&lt;/p&gt;
&lt;p&gt;15.62 MeV &lt;br&gt;
16.11 MeV 2/+ (1) (6KeV)&lt;/p&gt;
&lt;p&gt;16.58 MeV 2/- (1) (wrong parity) (295 KeV)&lt;br&gt;
17.23 MeV 1/- (1) (wrong parity)(1160)&lt;br&gt;
17.77 MeV 0/+     (wrong spin)&lt;br&gt;&lt;/p&gt;
&lt;p&gt;18.37 MeV 2/+ (280 KeV) &lt;br&gt;
18.40 MeV (46 KeV) &lt;br&gt;
18.85 MeV (90 KeV)&lt;br&gt;
19.26 MeV (450 KeV) &lt;br&gt;
19.42 MeV (45 KeV) &lt;br&gt;
19.67 MeV (180 KeV) &lt;br&gt;
19.88 MeV (90 KeV) &lt;br&gt;
20.27 MeV (180 KeV) &lt;br&gt;
20.49 MeV (180 KeV) &lt;br&gt;&lt;/p&gt;
&lt;p&gt;Subtracting the fusion energy, this gives resonances at collision energies (KeV)&lt;/p&gt;
&lt;p&gt;(15.62- 15.445) = 175 KeV &lt;br&gt;
(16.11 - 15.445) = 665 KeV (width 6)&lt;br&gt;&lt;/p&gt;
&lt;p&gt;1135 (not there)&lt;br&gt;
1785 (not there)&lt;br&gt;
2325 (not there)&lt;br&gt;&lt;/p&gt;
&lt;p&gt;2925 (280) &lt;br&gt;
2955 (46) &lt;br&gt;
3505 (90) &lt;br&gt;
3546 (450) &lt;br&gt;
3975 (45) &lt;br&gt;
4225 (180) &lt;br&gt;
4435 (90) &lt;br&gt;
4825 (180) &lt;br&gt;
5045 (180) &lt;br&gt;&lt;/p&gt;
&lt;p&gt;The first two resonances match the position of the first and second peaks precisely (although the second resonace is broader than one expects). The next three resonances are inaccessible by conservation laws. The last peak is a broad combination of whichever of the other resonances can be excited, the ones that are accessible from the collision of the proton and the B11 nucleus. You can't tell because their spin/isospin/parity is not given.&lt;/p&gt;
&lt;p&gt;The accessible resonances are found by using the conserved quantities for the fusion, the spin, isospin, and parity. For such low momenta, the nuclei collide with zero orbital angular momentum (the scale of spatial wavefunction variations is much larger than the scale of the collision), so that the spin of the proton and the Be nucleus have to add up to the spin of the resonance. So you are restricted to resonances of spin 1,2 (since B11 has spin 3/2). Likewise, the isospin must add up, and the Be nucleus has isospin 1/2, like the proton, so you need isospin 0,1. The parity of the state must be + (these are the states that show up).&lt;/p&gt;
&lt;p&gt;The narrow resonances are due to the dynamics of the nucleus which have a hard time falling apart, due to the difficulty of concentrating collective energy of many nucleons into one proton or neutron, or one alpha, to eject, or due to the long time to emit a gamma. For d-d or d-T fusion, all the resonances are extremely broad, they fall apart easily because there are so few particles, so it is easy to eject a p or n, or two deuterons again, and you don't get narrow peaks at all, and it's all background. For d-T, there is a real peak, which is the resonance for the unstable alpha-neutron He5 nucleus.&lt;/p&gt;
&lt;hr&gt;
</t>
  </si>
  <si>
    <t xml:space="preserve">&lt;p&gt;Temperature is the average of the kinetic energies of all molecules of a body. Then, why do we consider it a different fundamental physical quantity altogether [K], and not an alternate form of energy, with a dimensional formula derived from three initial fundamental quantities, length [L], mass [M] and time [T]?&lt;/p&gt;
</t>
  </si>
  <si>
    <t>Why isn't temperature measured in units of energy?</t>
  </si>
  <si>
    <t>&lt;thermodynamics&gt;&lt;dimensional-analysis&gt;</t>
  </si>
  <si>
    <t xml:space="preserve">&lt;p&gt;Holographic voxels cannot just simply be put into a film(Unless you use a decoder for sendimg information to a computer). It however can put into a file.
The file size will be the same regardless of the density(You meant opacity rigth?) of the voxel, it is saved in the file as a parameter. 
About the calculation part, it depends on how the voxel-based 3D image software saves their files.&lt;/p&gt;
</t>
  </si>
  <si>
    <t xml:space="preserve">&lt;p&gt;Temperature is nothing else than energy per degree of freedom. It is purely for historical reasons that energy per degree of freedom is measured in Kelvin, and not in, say, micro-eV. It is just that these systems of units got fixed and became widely used before the statistical meaning of temperature became clear. &lt;/p&gt;
&lt;p&gt;For the same reason, mass measured in kg and not in, say, Tera-eV.&lt;/p&gt;
&lt;p&gt;If you would correct all of this, and apply more rational choices of units, you would end up with a natural system of units. This is what many physicists do in their professional lives. In such a system constants like the speed of light and Boltzmann's constant end up as being defined equal to unity. This makes it clear that these are not constants of nature, but man-made artifacts caused by the use of clumsy systems of units. In that respect Boltzmann's constant k is no different than the constant measuring the number of cubic inches in a gallon. &lt;/p&gt;
</t>
  </si>
  <si>
    <t xml:space="preserve">&lt;p&gt;Particle physicists indeed do like to express temperature in the units of energy, usually in their most favorite unit of energy, a gigaelectronvolt.&lt;/p&gt;
&lt;p&gt;Kelvins are used for historical reasons as well as for the sake of having reasonable numbers in everyday conditions. Before the temperature-energy relationship
$$ E \sim kT$$
was realized in the late 19th century ($k=1.38\times 10^{-23} {\rm J/K}$), people used various temperature scales such as the Celsius scale (they still do). The Celsius scale divides the interval between the freezing and boiling points of water to 100 parts (percent of the length of the interval). The linearity is given by the volume of an ideal gas at fixed pressure, $V\sim T$.&lt;/p&gt;
&lt;p&gt;Later, it was appreciated that the freezing point isn't a terrible fundamental special temperature worth the label "zero", so a shifted Celsius scale, the Kelvin scale, was defined. It's still convenient to use the Celsius degrees because it's sensible to talk about temperatures near 0 and not 300 kelvins.&lt;/p&gt;
&lt;p&gt;Today, we know it's sensible to express the temperature via the equivalent energy per degree of freedom (times two), $E=kT$, but it's still reasonable to use kelvins and Celsius degrees because the room temperature is of order $10^{-20}$ joules.&lt;/p&gt;
</t>
  </si>
  <si>
    <t xml:space="preserve">&lt;p&gt;&lt;em&gt;Following the questions raised by Rob Jeffries, I have completely rewritten my answer:&lt;/em&gt;&lt;/p&gt;
&lt;p&gt;&lt;strong&gt;What is the farthest-away star visible to the naked eye?&lt;/strong&gt;&lt;/p&gt;
&lt;p&gt;Indeed, this question has many defensible answers. It is not just the concept "&lt;em&gt;visible to the naked eye&lt;/em&gt;" that is fuzzy. The stars we see are seldom single objects, but rather binary and multiple star systems. Do we allow doubles and multiples? The wording of your question ("&lt;em&gt;let's restrict to individually distinguishable stars&lt;/em&gt;") suggests to exclude multiple star systems. But the candidate farthest visible star put forward (&lt;strong&gt;Eta Carinae&lt;/strong&gt;) is exactly that: a multiple. And like most highly luminous stars Eta Carinae is also a variable star. Should variable stars be allowed? Should we allow variable stars that in the recent past were visible to the human aye, but currently are not? If so, do we also allow cataclysmic variable stars? Do we allow novae and supernovae? Apart from all these ambiguities, as stressed by Rob Jeffries in below comments, there is also the issue of (often considerable) uncertainty in cosmic distances. How do we handle these uncertainties?&lt;/p&gt;
&lt;p&gt;Let's first define what we mean by "&lt;em&gt;visible to the naked eye&lt;/em&gt;". Which stars are visible to your naked eye depends on the light pollution of the site you are observing from and the atmospheric conditions (and obviously also on you eyesight). A so-called "&lt;em&gt;magnitude 6 sky&lt;/em&gt;" is often taken as the standard for a good dark site with no light pollution. The threshold stars you can see in such a night sky have apparent magnitude 6. &lt;/p&gt;
&lt;p&gt;So we can eliminate a key ambiguity by changing the question into "which star brighter than 6th magnitude is farthest away?". &lt;/p&gt;
&lt;p&gt;According to &lt;a href="http://astrobob.areavoices.com/2010/10/02/how-to-see-the-farthest-thing-you-can-see/" rel="noreferrer"&gt;this article&lt;/a&gt; :&lt;/p&gt;
&lt;blockquote&gt;
  &lt;p&gt;"The farthest star we can see with our naked eye is &lt;strong&gt;V762 Cas&lt;/strong&gt; in
  Cassiopeia at 16,308 light-years away. Its brightness is magnitude 5.8
  or just above the 6th magnitude limit."&lt;/p&gt;
&lt;/blockquote&gt;
&lt;p&gt;This answer puts forward a variable star, but clearly excludes supernovae as that would have resulted in much larger distances (more about that later). Rob questions the apparent five-digit accuracy in this answer. A bit of research reveals that the distance figure is derived from the central value in the measured parallax of 0.22 +/- 0.59 mas (milli-arcseconds). This means that we have no more than a 50% confidence that the distance is indeed 16 kly (kilo lightyear) or more. &lt;/p&gt;
&lt;p&gt;We should not blindly accept a 50% confidence level. Rather, we should agree on a confidence level that is deemed sufficiently strict for the intended purpose of selecting the most distant star. Yet another ambiguity to resolve! &lt;/p&gt;
&lt;p&gt;I propose to use the one standard deviation upper range of the parallax measurement (in the case of V762 Cas 0.22 + 0.59 = 0.81 mas) to derive distances. This gives us an estimated distance of 4.0 kly with a confidence of about 85% that the actual distance is at least this value. (As Rob points out, a more recent parallax measurement for V762 Cas results in 1.18 +/- 0.45 mas. If we would combine both parallax measurements to derive a chi-square estimate of the actual distance, we arrive at a value compatible with 4 kly.)&lt;/p&gt;
&lt;p&gt;This results in the conclusion that the often quoted V762 Cas (see e.g. &lt;a href="http://whassupinthemilkyway.blogspot.in/2010/11/how-far-can-we-see-part-two.html" rel="noreferrer"&gt;here&lt;/a&gt; and &lt;a href="http://astronomy.activeboard.com/forum.spark?forumID=58381&amp;amp;p=3&amp;amp;topicID=20607028" rel="noreferrer"&gt;here&lt;/a&gt;) is unlikely the most distant naked-eye-visible star. For instance, &lt;strong&gt;HIP 107418&lt;/strong&gt;, put forward by Rob as candidate most distance star, has a lower one standard deviation upper range of parallax of 0.62 mas, corresponding to a 85% confidence distance of 5.3 kly.&lt;/p&gt;
&lt;p&gt;I do not have the means to analyze extensive star data bases, but offer this candidate most distant naked-eye-visible star: &lt;strong&gt;&lt;a href="http://en.wikipedia.org/wiki/AH_Scorpii" rel="noreferrer"&gt;AH Sco&lt;/a&gt;&lt;/strong&gt;, with a one standard deviation upper range of parallax of &lt;a href="http://simbad.u-strasbg.fr/simbad/sim-id?Ident=Ah%20Sco&amp;amp;NbIdent=1&amp;amp;Radius=2&amp;amp;Radius.unit=arcmin&amp;amp;submit=submit%20id" rel="noreferrer"&gt;0.48 mas&lt;/a&gt;, leading to a 85% confidence that its distance exceeds 6.8 kly.&lt;/p&gt;
&lt;p&gt;Finally, what answer do we arrive at if we allow for a broader range of variable stars, including supernovae? &lt;/p&gt;
&lt;p&gt;I propose &lt;strong&gt;&lt;a href="http://en.wikipedia.org/wiki/SN_1885A" rel="noreferrer"&gt;SN 1885A&lt;/a&gt;&lt;/strong&gt; at a distance of 2.6 million light years (!) as the most distant single star that was once (almost 130 years ago) visible to the naked eye.&lt;/p&gt;
</t>
  </si>
  <si>
    <t xml:space="preserve">&lt;p&gt;From the phenomenological point of view of thermodynamics, the unit of temperature is somewhat arbitrary and has been fixed by historical 'accident' - as long as
$$
Q = T\cdot\Delta S
$$
ends up being an energy, everything works out.&lt;/p&gt;
&lt;p&gt;From the point of view of statistical mechanics, it makes sense to make the entropy $S$ unitless, same as the probabilities in terms of which it is defined.&lt;/p&gt;
&lt;p&gt;This corresponds to setting Boltzmann's constant $k_B=1$ and makes temperature an energy. This as well as further unifications (like setting speed of light $c=1$ to unify the dimensions of space and time as well as mass and energy) are features of 'natural' systems of units.&lt;/p&gt;
</t>
  </si>
  <si>
    <t xml:space="preserve">&lt;p&gt;For an examples class on thermodynamics, I would like to fit &lt;a href="http://en.wikipedia.org/wiki/Van_der_Waals_equation" rel="nofollow"&gt;Van der Waals law&lt;/a&gt;  on data of real gasses, say $CO_2, H_2O_2, CH_4$. &lt;/p&gt;
&lt;p&gt;I want to set out measurements of pressure and volume at constant temperature in a P-V diagram, and make a fit to determine the van der Waals parameters a and b. 
Only I have no idea where to look for experimental data. &lt;/p&gt;
&lt;p&gt;Is such data available in databases or articles?&lt;/p&gt;
&lt;p&gt;Would I have to extract them by hand from plots or are there (electronic) tables available? Any suggestion is welcome.&lt;/p&gt;
</t>
  </si>
  <si>
    <t>fitting van der waals law on real data</t>
  </si>
  <si>
    <t>&lt;thermodynamics&gt;&lt;specific-reference&gt;</t>
  </si>
  <si>
    <t xml:space="preserve">&lt;p&gt;In a question, its given that a plank is resting on 2 rollers like: &lt;/p&gt;
&lt;p&gt;&lt;img src="https://i.stack.imgur.com/afMB1.png" alt="enter image description here"&gt;&lt;/p&gt;
&lt;p&gt;Then the explanation, as part of computing the forces, for the direction of friction on the rollers look like: &lt;/p&gt;
&lt;p&gt;&lt;img src="https://i.stack.imgur.com/KcJHQ.png" alt="enter image description here"&gt;&lt;/p&gt;
&lt;p&gt;Why are the direction this way? Since the rollers are turning clockwise (plank is moving right), I expected the opposite? &lt;/p&gt;
&lt;p&gt;Explanation on the directions look like: (see line 5 counting from bottom)&lt;/p&gt;
&lt;p&gt;&lt;img src="https://i.stack.imgur.com/K5lpx.png" alt="enter image description here"&gt;&lt;/p&gt;
&lt;p&gt;Although, after the computation, the direction of $f_b$ is pointing to the right as its negative. &lt;/p&gt;
</t>
  </si>
  <si>
    <t>Direction of friction on rollers with plank resting on top</t>
  </si>
  <si>
    <t xml:space="preserve">&lt;p&gt;Pions are also scalars. They may not be fundamental particles, but can in many situations accurately be described by scalar point-like particles.&lt;/p&gt;
</t>
  </si>
  <si>
    <t xml:space="preserve">&lt;p&gt;I don't know what the point of your question is, so I have two answers.&lt;/p&gt;
&lt;p&gt;Suppose the qubit is in the $\sigma_x$ basis. In other words, its state is
$$| \pm \rangle = \frac{1}{\sqrt{2}} \left(|0\rangle \pm |1\rangle\right).$$ Then we have $\sigma_x | + \rangle = | + \rangle$ and $\sigma_x | - \rangle = - | -\rangle$,  so Eve could measure the qubit in the $\sigma_x$ basis and obtain its state without disturbing it. You could fix this by applying one of  the three Pauli matrices or the identity matrix, each with probability $1/4$.&lt;/p&gt;
&lt;p&gt;The other possible question I think you might be asking is: why use quantum key distribution (e.g. BB84) when this variant of the one-time pad (aka the Vernam cypher) works fine. The reason is that BB84 supplies a secret key (one-tine pad) to Alice and Bob, and secret keys can be very difficult to distribute while ensuring that they have not been compromised.&lt;/p&gt;
</t>
  </si>
  <si>
    <t xml:space="preserve">&lt;p&gt;The &lt;a href="http://scienceworld.wolfram.com/physics/CanonicalMomentum.html" rel="noreferrer"&gt;canonical momentum&lt;/a&gt; is always used to add an EM field to the Schrödinger/Pauli/Dirac equations. Why does one not use the &lt;a href="http://en.wikipedia.org/wiki/Gauge_covariant_derivative#Gauge_theory" rel="noreferrer"&gt;gauge covariant derivative&lt;/a&gt;? As far as I can see, the difference is a factor &lt;code&gt;i&lt;/code&gt; in front of the vector potential. I know I'm combining two seemingly unrelated things, but they seem very similar, an the covariant form seems much "better" with respect to the inherent gauge freedom in the EM field. I can also see that with the canonical momentum form, the equations remain unchanged after an EM and a QM (phase) gauge transformation. Suffice to say my field theory knowledge is not that impressive.&lt;/p&gt;
</t>
  </si>
  <si>
    <t>Why is the "canonical momentum" for the Dirac equation not defined in terms of the "gauge covariant derivative"?</t>
  </si>
  <si>
    <t>&lt;electromagnetism&gt;&lt;operators&gt;&lt;momentum&gt;&lt;gauge-invariance&gt;&lt;covariance&gt;</t>
  </si>
  <si>
    <t xml:space="preserve">&lt;p&gt;The identification goes as follows:&lt;/p&gt;
&lt;p&gt;$$ \text{Kin. Mom.}~=~ \text{Can. Mom.} ~-~\text{Charge} \times \text{Gauge Pot.} $$&lt;/p&gt;
&lt;p&gt;$$ \updownarrow $$&lt;/p&gt;
&lt;p&gt;$$  m\hat{v}_{\mu} ~=~ \hat{p}_{\mu} - qA_{\mu}(\hat{x})$$&lt;/p&gt;
&lt;p&gt;$$ \updownarrow $$&lt;/p&gt;
&lt;p&gt;$$ \frac{\hbar}{i} D_{\mu} ~=~ \frac{\hbar}{i}\partial_{\mu} - qA_{\mu}(x) $$&lt;/p&gt;
&lt;p&gt;$$ \updownarrow $$&lt;/p&gt;
&lt;p&gt;$$  D_{\mu} ~=~ \partial_{\mu} -\frac{i}{\hbar} qA_{\mu}(x) $$&lt;/p&gt;
&lt;p&gt;$$ \updownarrow $$&lt;/p&gt;
&lt;p&gt;$$ \text{Cov. Der.}~=~ \text{Par. Der.} ~-~\frac{i}{\hbar}\text{Charge} \times \text{Gauge Pot.} $$&lt;/p&gt;
&lt;p&gt;The imaginary unit $i$ is needed, e.g. because the derivative is an anti-hermitian operator (recall the usual integration-by-part proof), while the  momentum is required to be a hermitian operator in quantum mechanics.&lt;/p&gt;
</t>
  </si>
  <si>
    <t xml:space="preserve">&lt;p&gt;RedGrittyBrick's comment is correct.  In order to make a roller turn, there has to be force whose vector does &lt;em&gt;not&lt;/em&gt; go through the roller's axis.  It needs to avoid the axis in order to exert a turning moment.  The only such forces are the frictional ones from the plank and the ground.&lt;/p&gt;
</t>
  </si>
  <si>
    <t xml:space="preserve">&lt;p&gt;In terms of overall light output then you just sum the mCd - it's just power.
However if you want that light to do something useful then it's how much of the light can you  focus on the target?&lt;/p&gt;
&lt;p&gt;A single LED at the focus of some reflector will put more of the light into the beam than a cluster of three - simply because all three can't be perfectly at the focus and some of the light from each member of the cluster will just hit one of the other LEDS.&lt;/p&gt;
</t>
  </si>
  <si>
    <t xml:space="preserve">&lt;p&gt;Let's have a stiffness tensor:&lt;/p&gt;
&lt;p&gt;$$ 
a^{ijkl}: a^{ijkl} = a^{jikl} = a^{klij} = a^{ijlk}.
$$&lt;/p&gt;
&lt;p&gt;It has a 21 independent components for an anisotropic body. &lt;/p&gt;
&lt;p&gt;How does body symmetry (cubic, hexagonal etc.) change the number of independent components of the tensor? For example, for cubiс symmetry it has three components. How to explain it?&lt;/p&gt;
&lt;p&gt;Update.&lt;/p&gt;
&lt;p&gt;Is the explanation a simple realization of idea
$$
a_{ijkl}' = \beta_{im}a^{m}\beta_{jt}a^{t}\beta_{k f}a^{f}\beta_{ld}a^{d} = a_{ijkl},
$$ 
where $\beta_{\alpha \beta}$ is a components of a matrix $\beta$ for rotation around z-, x-, y-axis at the same time?&lt;/p&gt;
</t>
  </si>
  <si>
    <t>Stiffness tensor</t>
  </si>
  <si>
    <t>&lt;classical-mechanics&gt;&lt;solid-state-physics&gt;&lt;tensor-calculus&gt;</t>
  </si>
  <si>
    <t xml:space="preserve">&lt;p&gt;When you say you expected the friction to be moving in the opposite direction as the plank, I assume that's because you expected the friction to be kinetic. In fact, as the previous posters have mentioned, there is no $relative$ motion between the plank and the rollars - rolling without slipping - and so we have static friction, not kinetic.&lt;/p&gt;
&lt;p&gt;(As a side note, associating direction with static vs kinetic friction is tricky - I'm pretty sure I can construct examples of both.)&lt;/p&gt;
</t>
  </si>
  <si>
    <t xml:space="preserve">&lt;p&gt;I guess that there are mistakes in your algebra. In any case:&lt;/p&gt;
&lt;blockquote&gt;
  &lt;p&gt;Now this looks like a normal scalar field theory with a cubic and
  quartic vertex&lt;/p&gt;
&lt;/blockquote&gt;
&lt;p&gt;Except for the fact that there are just two independent parameters $m$ and $\lambda$.&lt;/p&gt;
&lt;p&gt;The cross section must be zero just because of the &lt;a href="http://en.wikipedia.org/wiki/LSZ_reduction_formula" rel="nofollow"&gt;LSZ reduction formula&lt;/a&gt; and the last Lagrangian should be related to the first, which has no interactions, by a field redefinition. In deduction of the LSZ formula, it is clear that two Lagrangians related by a field redefinition give the same S-matrix elements regardless the off-shell n-point function are different in each case. The only condition is that both fields have the same matrix elements between the vacuum state and one particles states and the same vacuum expectation value. Matrix elements between the vacuum state and multiparticle states do not matter because of the Riemann-Lebesgue lemma and how these matrix elements enter in the LSZ formula.   &lt;/p&gt;
</t>
  </si>
  <si>
    <t xml:space="preserve">&lt;p&gt;Imagine I have room that is very hot and it is colder outside. I want to cool it down using a fan.&lt;/p&gt;
&lt;h2&gt;Scenario 1&lt;/h2&gt;
&lt;p&gt;There is only one door. I have one fan.&lt;/p&gt;
&lt;p&gt;Where should I put it and which way should it blow?&lt;/p&gt;
&lt;p&gt;&lt;img src="https://i.stack.imgur.com/540TE.png" alt="Room with a door"&gt;&lt;/p&gt;
&lt;h2&gt;Scenario 2&lt;/h2&gt;
&lt;p&gt;I have two doors, one on each end. I still only have one fan.&lt;/p&gt;
&lt;p&gt;&lt;img src="https://i.stack.imgur.com/MtOg9.png" alt="Room with two doors"&gt;&lt;/p&gt;
&lt;h2&gt;Scenario 3&lt;/h2&gt;
&lt;p&gt;Same as scenario 2, but I now have multiple fans.&lt;/p&gt;
&lt;p&gt;For convenience, it is fine to assume that the room is a cuboid and that the fan emits no heat.&lt;/p&gt;
</t>
  </si>
  <si>
    <t>Where to place a fan in order to cool a room the fastest</t>
  </si>
  <si>
    <t xml:space="preserve">&lt;p&gt;For a bipartite quantum system evolving under some master equation, is the time derivative of the reduced density matrix equal to the partial trace of the time derivative of the matrix? &lt;/p&gt;
&lt;p&gt;In other words, is the following true:&lt;/p&gt;
&lt;p&gt;$\dot{\rho}_{A} = Tr_B(\dot{\rho}_{AB})$&lt;/p&gt;
&lt;p&gt;(Where $\rho_A = Tr_B(\rho_{AB})$)&lt;/p&gt;
&lt;p&gt;If not, is there some other simple method to find $\dot{\rho}_{A}$ from $\dot{\rho}_{AB}$?&lt;/p&gt;
</t>
  </si>
  <si>
    <t>Time evolution of a reduced density matrix</t>
  </si>
  <si>
    <t xml:space="preserve">&lt;p&gt;Whenever one needs to calculate correlation functions in QFT using perturbations one encounters the following expression:&lt;/p&gt;
&lt;p&gt;$\langle 0| some\ operators \times \exp(iS_{(t)}) |0\rangle$&lt;/p&gt;
&lt;p&gt;where, depending on the textbook S is either (up to a sign)&lt;/p&gt;
&lt;ol&gt;
&lt;li&gt;&lt;p&gt;$\int \mathcal{L}dt$ where $\mathcal{L}$ is the interaction Lagrangian&lt;/p&gt;
&lt;p&gt;or &lt;/p&gt;&lt;/li&gt;
&lt;li&gt;&lt;p&gt;$-\int \mathcal{H}dt$ where $\mathcal{H}$ is the interaction Hamiltonian.&lt;/p&gt;&lt;/li&gt;
&lt;/ol&gt;
&lt;p&gt;It is straightforward to prove that if you do not have time derivatives in the interaction terms these two expressions are equivalent. However these expressions are derived through different approaches and I can not explain from first principles why (and when) are they giving the same answer.&lt;/p&gt;
&lt;p&gt;Result 1 comes from the path-integral approach where we start with a Lagrangian and do perturbation with respect to the action which is the integral of the Lagrangian. Roughly, &lt;strong&gt;the exponential is the probability amplitude of the trajectory&lt;/strong&gt;.&lt;/p&gt;
&lt;p&gt;Result 2 comes from the approach taught in QFT 101: Starting from the Schrödinger equation, we &lt;strong&gt;guess&lt;/strong&gt; relativistic generalizations (Dirac and Klein-Gordon) and we &lt;strong&gt;guess&lt;/strong&gt; the commutation relations to be used for second quantization. Then we proceed to the usual perturbation theory in the interaction picture. Roughly, &lt;strong&gt;the exponential is the time evolution operator&lt;/strong&gt;.&lt;/p&gt;
&lt;p&gt;Why and when are the results the same? Why and when the probability amplitude from the path integral approach is roughly the same thing as the time evolution operator?&lt;/p&gt;
&lt;p&gt;Or restated one more time: Why the point of view where the exponential is a probability amplitude and the point of view where the exponential is the evolution operator give the same results?&lt;/p&gt;
</t>
  </si>
  <si>
    <t>Why the Hamiltonian and the Lagrangian are used interchangeably in QFT perturbation calculations</t>
  </si>
  <si>
    <t>&lt;quantum-field-theory&gt;&lt;lagrangian-formalism&gt;&lt;operators&gt;&lt;hamiltonian-formalism&gt;&lt;path-integral&gt;</t>
  </si>
  <si>
    <t xml:space="preserve">&lt;p&gt;The Randall-Sundrum extra dimension scenario had been one of the most extensively studied class of theories. This offered a solution to the hierarchy problem. However, if this picture is not supported by the LHC, will it become completely defunct? What about theories like little higgs, composite higgs, technicolor, higgsless models (perhaps already practically abandoned?)?&lt;/p&gt;
</t>
  </si>
  <si>
    <t>Will Randall-Sundrum extra dimension scenario become defunct if not supported by LHC?</t>
  </si>
  <si>
    <t>&lt;particle-physics&gt;&lt;quantum-gravity&gt;&lt;large-hadron-collider&gt;</t>
  </si>
  <si>
    <t xml:space="preserve">&lt;p&gt;Molecules of water (H2O) are polar, they are small electric dipoles. In the interior of a volume of some liquid water (pure), the molecules can arrange themselves to minimize the electric fields.  At a surface or edge of the volume the fields would have to be un-accommodated or interacting with the material with the slit. Sounds like one pole or the other is attracted to the material and the slit is sufficiently narrow that molecules can form bridges across.&lt;/p&gt;
&lt;p&gt;Solutes dissolved in the water could change what you observe.   &lt;/p&gt;
</t>
  </si>
  <si>
    <t xml:space="preserve">&lt;p&gt;I have 2 coordinate systems which move along $x,x'$ axis. &lt;/p&gt;
&lt;p&gt;I have derived a Lorentz transformation for an $x$ component of momentum, which is one part of an 4-momentum vector $p_\mu$. This is my derivation:&lt;/p&gt;
&lt;p&gt;$$
\scriptsize
\begin{split}
p_x &amp;amp;= mv_x \gamma(v_x)\\
p_x &amp;amp;= \frac{m (v_x'+u)}{\left(1+v_x' \frac{u}{c^2}\right) \sqrt{1 - \left(v_x' + u \right)^2 / c^2 \left( 1+ v_x' \frac{u}{c^2} \right)^2}} \\
p_x &amp;amp;= \frac{m (v_x'+u) \left( 1+ v_x' \frac{u}{c^2} \right)}{\left(1+v_x' \frac{u}{c^2}\right) \sqrt{\left[c^2 \left( 1+ v_x' \frac{u}{c^2} \right)^2 - \left(v_x' + u \right)^2 \right] / c^2 }} \\
p_x &amp;amp;= \frac{m (v_x'+u)}{\sqrt{\left[c^2 \left( 1+ v_x' \frac{u}{c^2} \right)^2 - \left(v_x' + u \right)^2 \right] / c^2 }} \\
p_x &amp;amp;= \frac{m (v_x'+u)}{\sqrt{\left[c^2 \left( 1+ 2 v_x' \frac{u}{c^2} + v_x'^2 \frac{u^2}{c^4} \right) - v_x'^2 - 2 v_x' u - u^2 \right] / c^2 }} \\
p_x &amp;amp;= \frac{mv_x'+mu}{\sqrt{\left[c^2 + 2 v_x'u + v_x'^2 \frac{u^2}{c^2} - v_x'^2 - 2 v_x' u - u^2 \right] / c^2 }} \\
p_x &amp;amp;= \frac{mv_x'+mu}{\sqrt{\left[c^2 + v_x'^2 \frac{u^2}{c^2} - v_x'^2 - u^2 \right] / c^2 }} \\
p_x &amp;amp;= \frac{mv_x'+mu}{\sqrt{1 + v_x'^2 \frac{u^2}{c^4} - \frac{v_x'^2}{c^2} - \frac{u^2}{c^2} }} \\
p_x &amp;amp;= \frac{mv_x'+mu}{\sqrt{\left(1 - \frac{u^2}{c^2}\right) \left(1-\frac{v_x'^2}{c^2} \right)}} \\
p_x &amp;amp;= \gamma \left[mv_x' \gamma(v_x') + mu \gamma(v_x') \right] \\
p_x &amp;amp;= \gamma \left[mv_x' \gamma(v_x') + \frac{mc^2 \gamma(v_x') u}{c^2} \right] \\
p_x &amp;amp;= \gamma \left[p_x' + \frac{W'}{c^2} u\right] 
\end{split}
$$&lt;/p&gt;
&lt;p&gt;I tried to derive Lorentz transformation for momentum also in $y$ direction, but i can't seem to get relation $p_y=p_y'$ because in the end i can't get rid of $2v_x'\frac{u}{c^2}$ and $\frac{v_y'^2}{c^2}$. Here is my attempt.&lt;/p&gt;
&lt;p&gt;$$
\scriptsize
\begin{split}
p_y &amp;amp;= m v_y \gamma(v_y)\\
p_y &amp;amp;= \frac{m v_y'}{\gamma \left(1 + v_x' \frac{u}{c^2}\right) \sqrt{1 - v_y'^2/c^2\left( 1 + v_x' \frac{u}{c^2} \right)^2}}\\
p_y &amp;amp;= \frac{m v_y' \left( 1 + v_x' \frac{u}{c^2} \right)}{\gamma \left(1 + v_x' \frac{u}{c^2}\right) \sqrt{\left[c^2\left( 1 + v_x' \frac{u}{c^2} \right)^2 - v_y'^2\right]/c^2}}\\
p_y &amp;amp;= \frac{m v_y'}{\gamma \sqrt{\left[c^2\left( 1 + v_x' \frac{u}{c^2} \right)^2 - v_y'^2\right]/c^2}}\\
p_y &amp;amp;= \frac{m v_y'}{\gamma \sqrt{\left[c^2\left( 1 + 2 v_x' \frac{u}{c^2} + v_x'^2 \frac{u^2}{c^4}\right) - v_y'^2\right]/c^2}}\\
p_y &amp;amp;= \frac{m v_y'}{\gamma \sqrt{\left[c^2 + 2 v_x' u + v_x'^2 \frac{u^2}{c^2} - v_y'^2\right]/c^2}}\\
p_y &amp;amp;= \frac{m v_y'}{\gamma \sqrt{1 + 2 v_x' \frac{u}{c^2} + v_x'^2 \frac{u^2}{c^4} - \frac{v_y'^2}{c^2}}}\\
\end{split}
$$&lt;/p&gt;
&lt;p&gt;This is where it ends for me and I would need someone to point me the way and show me, how i can i get $p_y = p_y'$? I know I am very close.&lt;/p&gt;
</t>
  </si>
  <si>
    <t>4-momentum and an $y$ component of momentum</t>
  </si>
  <si>
    <t>&lt;special-relativity&gt;&lt;momentum&gt;&lt;reference-frames&gt;</t>
  </si>
  <si>
    <t xml:space="preserve">&lt;p&gt;Recent calculations agree that a merging pair of supermassive black holes can emit enough gravitational waves to eject themselves from a galaxy.  &lt;/p&gt;
&lt;p&gt;Could NGCC 1277, a small galaxy with a 17 billion solar-mass black hole (see the &lt;a href="http://www.nature.com/nature/journal/v491/n7426/full/nature11592.html" rel="nofollow"&gt;Nature article&lt;/a&gt;), be the result of such an ejection? The black hole would have had to drag along, or gather up, enough additional matter to form/constitute the small galaxy. Is this plausible, or at least possible?&lt;/p&gt;
</t>
  </si>
  <si>
    <t>NGCC 1277-- a recoil ejection?</t>
  </si>
  <si>
    <t>&lt;black-holes&gt;&lt;astrophysics&gt;&lt;gravitational-waves&gt;</t>
  </si>
  <si>
    <t xml:space="preserve">&lt;p&gt;Another reference to such approach (a short paper):&lt;/p&gt;
&lt;p&gt;Hamiltonian Mechanics of Fields
R. H. Good, Jr.
Department of Physics, University of California, Berkeley, California 
&lt;a href="http://prola.aps.org/abstract/PR/v93/i1/p239_1" rel="nofollow"&gt;http://prola.aps.org/abstract/PR/v93/i1/p239_1&lt;/a&gt;&lt;/p&gt;
&lt;p&gt;from the abstract:&lt;/p&gt;
&lt;blockquote&gt;
  &lt;p&gt;In relativistic field mechanics one ordinarily introduces the time derivative of a field component as its velocity and the partial derivative of the Lagrangian density with respect to the velocity as its canonically conjugate momentum. In order to treat the time and space equivalently, Born and Weyl once treated the four space-time derivatives of a field component as four velocities and introduced the four partial derivatives of the Lagrangian density with respect to the velocities as four momenta. In the present paper this idea is carried further in order to introduce the generalizations of the point-mechanics ideas of Hamiltonian equations, Lagrange brackets, Poisson brackets, and integrals of motion.&lt;/p&gt;
&lt;/blockquote&gt;
</t>
  </si>
  <si>
    <t xml:space="preserve">&lt;p&gt;After appending my 2019-04-30 update to my much older answer, the above excellent, to-the-point and from-the-trenches expert answer came in. I immediately changed the designated answer from mine to the new one. There's probably still some fun reading below in my old reply and update, though... :)&lt;/p&gt;
&lt;hr&gt;
&lt;p&gt;Alas, I must answer my own question: I found &lt;a href="http://askville.amazon.com/transmission-hologram-mirror-reflect-images/AnswerViewer.do?requestId=125019#bubble_66681740" rel="nofollow noreferrer"&gt;a very explicit example online description&lt;/a&gt; of someone who created a thick-film transmission hologram of a convex mirror. She (or he) describes seeing her own face clearly, even if only in monochrome. So, if I accept this description at face value, it clearly &lt;em&gt;is&lt;/em&gt; possible to create a realistic mirror using only wave-exclusion diffraction effects. Cool!&lt;/p&gt;
&lt;p&gt;Also, I am amused (or is it chagrined?) that this reminded me of the importance of reading long articles &lt;em&gt;all&lt;/em&gt; the way to the end, even if you feel you already got the point. This description of an actual holographic mirror was hidden at the very end of the long posting on I mentioned in my question about how transmission holograms cannot form mirrors.&lt;/p&gt;
&lt;hr&gt;
&lt;h2&gt;2019-04-30 Update&lt;/h2&gt;
&lt;p&gt;As noted in the comments below, the above link to an explicit description of a holographic mirror unfortunately is no longer available, not even in Internet archives.&lt;/p&gt;
&lt;p&gt;However, &lt;a href="http://www.loreti.it/chaptersPDF/Ch16_In-line_reflection_h.pdf" rel="nofollow noreferrer"&gt;this draft book chapter PDF on reflection using Denisyuk transmission holograms&lt;/a&gt; seems to provide pretty good coverage of the issues.&lt;/p&gt;
&lt;p&gt;Still, as I get older I find I like finding the simplest possible explanations of things. The simplest proof that true holograhic mirrors can exist is this: You can see your own face in a pool of calm water.&lt;/p&gt;
&lt;p&gt;Why? Well, the reason why thick film holograms can reflect light at all is because &lt;em&gt;any&lt;/em&gt; change in refractive index in a transparent medium creates an amplitude -- a &lt;em&gt;probability&lt;/em&gt; -- for light to be reflected back in the direction in which it came. Metal mirrors are just extreme examples of this effect, since the Fermi surface electrons in metals create a nearly 100% probability that photons will be reflected.&lt;/p&gt;
&lt;p&gt;The quantum mechanical details of reflections works in transparent materials are covered delightfully in my favorite Richard Feynman book, &lt;a href="https://en.wikipedia.org/wiki/QED:_The_Strange_Theory_of_Light_and_Matter" rel="nofollow noreferrer"&gt;QED: The Strange Theory of Light and Matter&lt;/a&gt;. In addition to its relevance here for understanding what is possible with holograms, I recommend QED strongly to anyone interested in understanding just how utterly and completely weird quantum mechanics really is.&lt;/p&gt;
&lt;p&gt;Feynman discusses how properly space layers of changes in refractive index can create a surface that, at least for certain frequencies, has a nearly 100% probability of reflecting light. A holographic mirror!&lt;/p&gt;
&lt;p&gt;Finally, take a contemplative look at this image (or a real example from your kitchen) of a roll of very layers of Mylar film:&lt;/p&gt;
&lt;p&gt;&lt;a href="https://i.stack.imgur.com/lHyaX.png" rel="nofollow noreferrer"&gt;&lt;img src="https://i.stack.imgur.com/lHyaX.png" alt="End shot of a roll of Mylar film"&gt;&lt;/a&gt;&lt;/p&gt;
&lt;p&gt;Nearly everyone has at sometime noticed at some level of consciousness how remarkably metallic such rolls look, almost like aluminum foil. That is because even though the distances between the film layers are not wave-coherent as they would in a photographic hologram, they do collectively reflect more and more light, until the surface looks remarkably metallic... which is to say, remarkably like a mirror.&lt;/p&gt;
&lt;p&gt;Such a roll of Mylar film thus can plausibly be construed as a crude mechanically constructed hologram, and thus a proof that at least at some level of quality, transparent materials can indeed be configured to create plausibly effective, metallic-looking reflective mirrors.&lt;/p&gt;
</t>
  </si>
  <si>
    <t xml:space="preserve">&lt;p&gt;There is a roughly constant time delay during tunnelling that is roughly proportional to $\hbar$ over the barrier height.&lt;/p&gt;
&lt;p&gt;Consider for simplicity a monoenergetic particle beam of energy $E=\hbar^2k^2/2m$, trying to tunnel through a barrier of length $l$ and height $V_0$. This means that the wavefunction coming up to the barrier will go as $e^{ikx}$, and some portion of it will tunnel through and make a tunnelled wavefunction right of the barrier going as $A_\textrm{tunnel}e^{ikx}$. This is the standard treatment as given in UG texts on QM (I'm working off of Cohen-Tannoudji) and it can be expanded to accommodate a time-dependent, moving wavepacket by superposing different energies in the usual way.&lt;/p&gt;
&lt;p&gt;The tunnelling time is given by the &lt;em&gt;phase difference&lt;/em&gt; between the incoming and the tunnelled components - that is, in the phase of $A_\textrm{tunnel}$. This phase counts the number of wave peaks and troughs that the outgoing wavefunction has been delayed by, which essentially gives the time delay you want. For a time-dependent wavepacket, the different phases between different-energy components make up the position where the wavepacket is, so it should be no surprise. In such a situation, dividing the accumulated phase by the central energy will give the time.&lt;/p&gt;
&lt;p&gt;(In a related note, it's important to realize that unless the pulse is very narrow in energy and thus quite broad in time then the barrier will be highly dispersive and can quite radically alter the pulse's shape. This is because the higher-energy components will tunnel more easily than the longer-wavelength ones.)&lt;/p&gt;
&lt;p&gt;The details of the square-barrier tunnelling are given in Cohen-Tannoudji, for example (vol I, 1977 English edition, p. 72), from which one can get the tunnelling amplitude as
$$
A_\textrm{tunnel}=\frac{e^{-\kappa l}}{\cosh(\kappa l)- i\frac{k^2-\kappa^2}{k\kappa}\sinh(\kappa l)}
$$
where $\kappa=\sqrt{2m(V_0-E)}/\hbar$. The first important feature is that this is indeed exponentially decreasing with $l$, going as $A_\textrm{tunnel}\propto e^{-2\kappa l}$ for largish $l\gtrsim 1/\kappa$. The second important feature is that it does have a nontrivial phase. For simplicity consider the case of a pretty large barrier, for which
$$
A_\textrm{tunnel}\approx\frac{e^{-2\kappa l}}{1- i\frac{k^2-\kappa^2}{k\kappa}}
=\frac{ik\kappa e^{-2\kappa l}}{k^2-\kappa^2+ik\kappa}
=\frac{ik\kappa e^{-2\kappa l}}{(k+i\kappa)^2}
= e^{-2\kappa l}\frac{k\kappa}{|k+i\kappa|^2}e^{i\frac{\pi}{2}-2i\arctan(\kappa/k)}
.
$$
For $E=V_0/2$, you get $k=\kappa$ and the phase vanishes. For $E&amp;lt;V_0$ the phase approaches $e^{i\pi/2}$ as $E\rightarrow0$, and similarly it approaches $e^{i\pi/2}$ as $E\rightarrow V_0$ from the left. That is, the wavefunction gets delayed/advanced by at most 1/4 of a wavelength.&lt;/p&gt;
&lt;p&gt;For a real pulse the situation is a bit more complicated because you should distinguish between a shift in the global phase, which is irrelevant, and a $k$-dependent phase that will shift the pulse. Thus it's the derivative $\partial \varphi/$ that matters (where $A_\textrm{tunnel}=|A_\textrm{tunnel}|e^{i\varphi}$). Since $\varphi$ is more or less a straight line from $E=0$, $\varphi=\pi/2$ to $E=V_0$, $\varphi=-\pi/2$, the upshot is that the final, tunnelled pulse is displaced to the left in space by about
$$\Delta x=\frac{\partial \varphi}{\partial k}(k_0)=-\frac{\pi\hbar}{V_0}\frac{\hbar k_0}{m}$$
and this corresponds to a delay in time by $h/2V_0$. (Note that the weird scaling at "low" $V_0$ is offset by the requirement that $\kappa l\leq \sqrt{V_0}l$ be large in natural units, so the limit doesn't really make sense.)&lt;/p&gt;
</t>
  </si>
  <si>
    <t xml:space="preserve">&lt;p&gt;The Kerr black hole solutions gives an analytic continuation that is asymptotically flat. Some people have argued that this is another universe, but others state that the analytic continuation represent the same space-time region at different times.&lt;/p&gt;
&lt;p&gt;The Kerr solution is an exact, analytic solution for an eternal black hole where formation is infinitely in the past.&lt;/p&gt;
&lt;p&gt;Is the Kerr solution amenable to perturbative analysis to include the collapse itself in the solution for finite times? How does the analytic continuation looks when considering a non-eternal solution? If there exists one and it is understood well enough, &lt;strong&gt;How does it map to the external space-time?&lt;/strong&gt;&lt;/p&gt;
</t>
  </si>
  <si>
    <t>Kerr solution for finite collapse time</t>
  </si>
  <si>
    <t xml:space="preserve">&lt;p&gt;OK: When a high energy collision occurs, a color-glass condensate (CGC) is formed, then a “glasma”, and then a quark-gluon plasma (QGP).  This all happens very rapidly.
The CGC is glassy, ie resembling a solid, but not a crystal.  The glasma is very hot.  The QGP has color charges instead of (or in addition to) electric charges, but other wise resembles an ordinary plasma.  It is liquid-like, rather than gas-like or dust-like, as was expected before the RHIC experiments.  &lt;/p&gt;
&lt;p&gt;The CGC was expected for heavy ion collisions, but not for proton-lead collisions (at least by some authors), but it appears to be there.&lt;/p&gt;
&lt;p&gt;All three (CGC, glasma, and QGP) can be described as “new states of matter” ala the popular press, but have been predicted, discussed (in the professional literature), and possibly observed before the recently announced LHC Alice experiments, but now are much better confirmed. &lt;/p&gt;
&lt;p&gt;This is what I have gathered so far.  My understanding is still quite shaky.&lt;/p&gt;
&lt;p&gt;I think the relevant recent publication is this one:&lt;/p&gt;
&lt;p&gt;&lt;a href="http://arxiv.org/abs/1211.3701" rel="nofollow"&gt;http://arxiv.org/abs/1211.3701&lt;/a&gt;&lt;/p&gt;
&lt;p&gt;I have now read the CGC and QGP wikipedia pages three times, including once before my first post, and I still think that they are more confusing than helpful.&lt;/p&gt;
&lt;p&gt;(By the way, this is my first time “answering my own question”.  I wouldn’t do it if I had gotten a better answer elsewhere.)&lt;/p&gt;
</t>
  </si>
  <si>
    <t xml:space="preserve">&lt;p&gt;If the LHC never discovers physics beyond the Standard Model (in its 1-decade-long career, roughly speaking), than sometime during its research – depending on the physicist (for some of them, the moment has already arrived, but those may be highly premature decisions) – there comes a moment when most physicists decide that the hierarchy problem is not solved "quite naturally" in the old-fashioned sense and Nature simply tolerates at least some fine-tuning.&lt;/p&gt;
&lt;p&gt;This has the same effect on all the classes of models you suggested – and others. That's why it's irrational to single out one class of models that attempted to make the lightness of the Higgs natural. But many of these models, including Randall-Sundrum, still have other motivations to be studied even if they don't quite account for the hierarchy problem.&lt;/p&gt;
&lt;p&gt;Even when it comes to the hierarchy problem, the LHC isn't able to "totally" show that Nature is unnatural. There are surely people, and I have always counted as one, who find 1-in-1,000 to be a tolerable amount of fine-tuning. So many physicists will still believe that new physics is "relatively close", whatever it exactly means, and their research will reflect this belief.&lt;/p&gt;
</t>
  </si>
  <si>
    <t xml:space="preserve">&lt;p&gt;Yes, as long as $B$ doesn't depend on time.&lt;/p&gt;
</t>
  </si>
  <si>
    <t xml:space="preserve">&lt;p&gt;From $L=H_0-V$ and $H=H_0+V$ one sees that (for simple enough theories) the Lagrangian interaction and the Hamiltonian interaction differ only by a sign.&lt;/p&gt;
</t>
  </si>
  <si>
    <t xml:space="preserve">&lt;p&gt;This happens to me all the time; I collect an electrostatic charge just sitting at the computer; earlier Sir Dumpty often was the medium for discharge - an audible zzzt as my accumulated charge discharged through his snout when he came to snuffle against my arm/hand/palm. &lt;/p&gt;
&lt;p&gt;A simple solution would probably be to touch the floor/earth; do not touch metal if you can avoid it.&lt;/p&gt;
</t>
  </si>
  <si>
    <t xml:space="preserve">&lt;p&gt;(&lt;a href="https://physics.stackexchange.com/users/2451/qmechanic"&gt;Qmechanic&lt;/a&gt; has already given the answer. However, since I spent some time writing the answer below so I am anyway posting it.)&lt;/p&gt;
&lt;p&gt;Consider charged particle with charge $q$, and (nonzero) rest mass $m$ moving in a spacetime with coordinates $(x^0,x^1,\ldots ,x^{n-1})$. When there is no electromagnetic field then the action of particle is given as &lt;/p&gt;
&lt;p&gt;$$\tag {1} S=-mc\int \sqrt {\eta_{\mu\nu}\dot x^\mu(\lambda)\dot x^\nu(\lambda)}\,\mathrm d\lambda$$ &lt;/p&gt;
&lt;p&gt;Where $\lambda$ is the parameter along the trajectory $x^{\mu}(\lambda)$ of the particle and $\dot x^{\mu}$ means $\partial x^{\mu}(\lambda)/\partial\lambda$. Note that the action is Lorentz invariant. When there is a $U(1)$ gauge field $-iA_{\mu}\,\mathrm dx^{\mu}$ then we can add one more Lorentz invariant term to this action to generalize it as :-&lt;/p&gt;
&lt;p&gt;$$\tag{2}S=-mc\int \sqrt {\eta_{\mu\nu}\dot x^\mu (\lambda)\dot x^\nu (\lambda)}\,\mathrm d\lambda-(q/c)\int \eta_{\mu\nu}A^{\mu}\dot x^{\mu}(\lambda)\,\mathrm d\lambda$$&lt;/p&gt;
&lt;p&gt;Now in order to proceed its convenient to work in a particular inertial frame, and look at things from the viewpoint of inertial observer corresponding to that frame. In such a frame we can take $x^0(\lambda)/c=t=\lambda$. Above integral was from some point $\lambda_{0}$ to some $\lambda_{1}$. Now it becomes an integral from $t_0=x^0(\lambda_0)/c$ to $t_1=x^0(\lambda_1)/c$ and can be written as &lt;/p&gt;
&lt;p&gt;$$\tag{3} S=-mc^2\int \sqrt {1-v^2/c^2}dt-\int \left(qA^{0}-\frac {q}{c} \sum_{i}v^{i}.A^{i}\right) \mathrm dt$$&lt;/p&gt;
&lt;p&gt;So &lt;/p&gt;
&lt;p&gt;$$\tag{4} L=-mc^2\sqrt {1-v^2/c^2}- \left(qA^{0}- \frac {q}{c} \sum_{i}v^{i}.A^{i}\right)$$&lt;/p&gt;
&lt;p&gt;canonical momentum corresponding to $x^i$ can now be obtained as partial derivative of $L$ wrt $v^i=\mathrm dx^i/\mathrm dt$ and is given as :-&lt;/p&gt;
&lt;p&gt;$$\tag{5} \pi_i=mv^i/\sqrt {1-v^2/c^2}+\frac{q}{c}A^{i}$$&lt;/p&gt;
&lt;p&gt;Thus, as Qmechanic has answered, canonical momentum corresponding to $i$ th coordinate is physical momentum along that coordinate plus a contribution from gauge potential. &lt;/p&gt;
&lt;p&gt;Even without choosing a particular inertial frame we could find the canonical momentum $\pi_{\mu}$ corresponding to $x^\mu$ by taking the derivative of $L$ in its covariant form wrt $\dot x^\mu$. This would give -&lt;/p&gt;
&lt;p&gt;$$\tag{6}\pi_{\mu}=-mc\eta_{\mu\nu}\dot x^{\nu}/\sqrt {\eta_{\alpha\beta}\dot x^\alpha\dot x^\beta}-\frac{q}{c}A_{\mu}$$&lt;/p&gt;
&lt;p&gt;Now in classical mechanics above equation is nothing but a map from velocity space to phase space. Its only when we move to QM that we represent canonical momentums as derivatives wrt spatial coordinates. Again for convenience lets work in a particular inertial frame. Here momentum conjugate to $x^i$ is $\pi_i$ as given by the equation [5]. So as usual in QM we quantize by requiring the corresponding operators to satisfy&lt;/p&gt;
&lt;p&gt;$$\tag{7}[ X^i,\Pi_j]=i\delta^i_{j}\hbar$$&lt;/p&gt;
&lt;p&gt;We can represent this algebra on Hilbert space of functions on space $R^{n-1}$ (note that  spacetime is $R^n$) by defining $X^i$ to be the operator which acts as multiplication by $x^i$, and $\Pi_i$ to be the operator which acts as the derivative $-i\hbar\partial/\partial x^i$. From equation [5] we see that&lt;/p&gt;
&lt;p&gt;$$\tag{8}\textrm{mechanical momentum operator}=-i\hbar\partial/\partial x^i-\frac{q}{c}A^{i}$$&lt;/p&gt;
&lt;p&gt;Or taking $-i\hbar$ common we get &lt;/p&gt;
&lt;p&gt;$$\tag{9}\textrm{mechanical momentum operator}=-i\hbar\left(\partial/\partial x^i-i\frac{q}{c\hbar}A^{i}\right)=-i\hbar D_i$$&lt;/p&gt;
&lt;p&gt;Where $D_i=\partial/\partial x^i-i\displaystyle\frac{q}{c\hbar}A^{i}$&lt;/p&gt;
</t>
  </si>
  <si>
    <t xml:space="preserve">&lt;p&gt;The best single source is at NIST.  The data is located at the &lt;a href="http://webbook.nist.gov/chemistry/" rel="nofollow"&gt;chemistry webbook&lt;/a&gt;.  Once you are at that site click on formula or name under "general searches".  You can not only get all the data you want in a downloadable format, it will even graph it for you&lt;/p&gt;
&lt;p&gt;Enjoy yourself.  There is no better way to learn about data than to work with it.&lt;/p&gt;
</t>
  </si>
  <si>
    <t xml:space="preserve">&lt;p&gt;I don't remember enough from my electromagnetism course and I can't find any simple, full example on this subject. &lt;/p&gt;
&lt;p&gt;I know, that I can consider the cylinder as a wire with the same charge density (when outside of the cylinder), so I consider the wire case with the same charge density, $\lambda$.&lt;/p&gt;
&lt;p&gt;I set the $y$ direction to pass through the wire, and the $x$ direction to pass through the point charge and perpendicular to the wire. Everything is in the $z=0$ plane. Hence, the particle is at $x=r$ position. &lt;/p&gt;
&lt;p&gt;From &lt;a href="http://hyperphysics.phy-astr.gsu.edu/hbase/electric/elecyl.html" rel="nofollow"&gt;Gauss law&lt;/a&gt;, I learn that the field at a point at distance $r$ from the wire I have a field which scales like $\lambda/r$. To find the &lt;a href="http://en.wikipedia.org/wiki/Electric_potential#In_electrostatics" rel="nofollow"&gt;potential&lt;/a&gt;, I need to solve the integral &lt;/p&gt;
&lt;p&gt;$V = -\int_b^r E dl = - k \int_b^r  \lambda/x dx$&lt;/p&gt;
&lt;p&gt;Where $k$ holds the constants and $b$ being a point where the potential is 0.&lt;/p&gt;
&lt;p&gt;The solution of this integral is &lt;/p&gt;
&lt;p&gt;$V = - k  \lambda \log (1/r) + C$&lt;/p&gt;
&lt;p&gt;When $b=1$ the potential is 0 so the potential is&lt;/p&gt;
&lt;p&gt;$V = k  \lambda \log (1/r)$&lt;/p&gt;
&lt;p&gt;and the energy is &lt;/p&gt;
&lt;p&gt;$U = k q \lambda \log (1/r)$ &lt;/p&gt;
&lt;p&gt;Here are my questions:&lt;/p&gt;
&lt;ol&gt;
&lt;li&gt;&lt;p&gt;Is any of this true?&lt;/p&gt;&lt;/li&gt;
&lt;li&gt;&lt;p&gt;I tried to derive this by starting with coulomb law and calculating the energy for a segment of the wire, I get an answer which scales like $1/r$, can you derive the answer for this?&lt;/p&gt;&lt;/li&gt;
&lt;/ol&gt;
</t>
  </si>
  <si>
    <t>What is the energy of interaction between a point charge and an infinite cylinder?</t>
  </si>
  <si>
    <t>&lt;homework-and-exercises&gt;&lt;electrostatics&gt;&lt;potential-energy&gt;</t>
  </si>
  <si>
    <t xml:space="preserve">&lt;p&gt;Well, another reason why this may be the case is that the action is the same thing in both cases.  You either start with the action $S = \int L$, or you start with the so-called phase space action of the Hamiltonian $S = \int p{\dot q} - H$.  Given the definition of the Hamiltonian, it should be clear that these two expressions are formally identical if you have an invertible mapping from the set $(p, q) \rightarrow (q, {\dot q})$.  Since interaction terms typically don't involve the time derivatives of the configuration variables (though there are exceptions), it's hardly surprising that the part of the formalism that involves only interactions will come out nearly identically, formally.&lt;/p&gt;
</t>
  </si>
  <si>
    <t xml:space="preserve">&lt;p&gt;OP wrote(v2):&lt;/p&gt;
&lt;blockquote&gt;
  &lt;p&gt;&lt;em&gt;What makes an equation an 'equation of motion'?&lt;/em&gt;&lt;/p&gt;
&lt;/blockquote&gt;
&lt;p&gt;As David Zaslavsky mentions in a comment, in full generality, there isn't an exact definition. Loosely speaking, &lt;a href="http://en.wikipedia.org/wiki/Equations_of_motion" rel="nofollow"&gt;equations of motion&lt;/a&gt; are &lt;a href="http://www.encyclopediaofmath.org/index.php/Evolution_equation" rel="nofollow"&gt;evolution equations&lt;/a&gt;, with which the dynamical variables' future (and past) behavior can be determined.&lt;/p&gt;
&lt;p&gt;However, if a theory has an &lt;a href="http://en.wikipedia.org/wiki/Principle_of_least_action" rel="nofollow"&gt;action principle&lt;/a&gt;, then there exists a precedent within the physics community, see e.g. Ref. 1. Then only the &lt;a href="http://en.wikipedia.org/wiki/Euler%E2%80%93Lagrange_equation" rel="nofollow"&gt;Euler-Lagrange equations&lt;/a&gt; are traditionally referred to as 'equations of motion', whether or not they are dynamical equations (i.e. contain time derivatives) or constraints (i.e. do not contain time derivatives).&lt;/p&gt;
&lt;p&gt;References:&lt;/p&gt;
&lt;ol&gt;
&lt;li&gt;M. Henneaux and C. Teitelboim, &lt;em&gt;Quantization of Gauge Systems,&lt;/em&gt; 1994.&lt;/li&gt;
&lt;/ol&gt;
</t>
  </si>
  <si>
    <t xml:space="preserve">&lt;p&gt;Assume I have built up a pretty high charge by rubbing the floor or something. I want to understand these situations:&lt;/p&gt;
&lt;ol&gt;
&lt;li&gt;&lt;p&gt;I almost always get shocked when I touch a metal doorknob with my bare hand.&lt;/p&gt;&lt;/li&gt;
&lt;li&gt;&lt;p&gt;I occasionally get shocked if I touch the wooden door first, then touch the metal doorknob.&lt;/p&gt;&lt;/li&gt;
&lt;li&gt;&lt;p&gt;I almost never get shocked if I'm holding a metal key, and use that key to touch the doorknob. Sometimes I can even see sparks between the key and the doorknob.&lt;/p&gt;&lt;/li&gt;
&lt;li&gt;&lt;p&gt;This just happened, and I feel is really weird: I'm holding a metal travel mug (water bottle) full of water. I start pouring the water down to a metal sink. I get shocked exactly when the water hits the sinks.&lt;/p&gt;&lt;/li&gt;
&lt;/ol&gt;
</t>
  </si>
  <si>
    <t>How exactly does static discharge work?</t>
  </si>
  <si>
    <t>&lt;electricity&gt;&lt;electrons&gt;</t>
  </si>
  <si>
    <t xml:space="preserve">&lt;p&gt;Feynman published another approach to the path inegral method applied to the single particle Klein-Gordon equation in Appendix A of: Feynman, R. P., "Mathematical Formulation of the Quantum Theory of Electromagnetic Interaction", Physical Review 80, 3 (1950), pp. 440--457. In this appendix he replaces the Klein-Gordon equation with a Schrodinger-like equation with a fifth "time" variable.  This trick was first utilized by Stueckelberg and also quite early by Fock.  It allows for a positive definite probability density, and a localizable relativistic Schrodinger position operator.  It puts time and position on the same footing and allows a manifestly covariant description.  Many other researchers have studied this type of equation more recently. In some modern variations of this type of theory the mass can go off-shell, even classically.  &lt;/p&gt;
</t>
  </si>
  <si>
    <t xml:space="preserve">&lt;p&gt;Isn't the exponential in form 1) also an operator? Then it is not really the probability amplitude of a trajectory, as you claim. Both forms seem to be derived from the same origin, namely the Hamiltonian formalism, and both exponentials have the status of the time evolution operator in the interaction picture. In the path-integral approach the expression would be the formally quite different beast:
$$\langle 0|\; \text{some operators}\;e^{i S[\hat{\phi}]} |0\rangle = \int D \phi \; \text{some functions (fields)} \; e^{i S[\phi]},$$
where now the exponential on the right hand side is a c-number that indeed can be interpreted as the amplitude of a field configuration $\phi(x)$. The integral is a sum over all such weighted field configurations. &lt;/p&gt;
&lt;p&gt;If you want to see quickly why this should be the same as your expression, then remember that the ground state $|0\rangle$ is not an eigenstate of the evolution operator or the field operators, in general. It can, however, be expanded as a sum of field eigenstates (coherent states). You can then see immediately that the expansion will give a sum of c-number contributions, which also represent field configurations weighted by an exponential function. If you want to actually do this properly you will have to do some other stuff like discretise space-time and insert complete sets of field eigenstates at each point. This is covered in most field theory texts, e.g. Peskin &amp;amp; Schroeder, or Altland &amp;amp; Simons.&lt;/p&gt;
</t>
  </si>
  <si>
    <t xml:space="preserve">&lt;p&gt;Ok, so, since nobody is answering, let me try. 
If we neglect everything but electrons we can write for conductivity an integral with derivative of fermi dirac function under it. So, there it is. This derivation is a delta f at T=0, but it gets fuzzier while temperature increases. So in that change lies T dependence, I guess. But, why then Ziman in his book on transport says that there is no impurity scattering temperature dependence?&lt;/p&gt;
</t>
  </si>
  <si>
    <t xml:space="preserve">&lt;p&gt;Computations of Feynman diagrams factorize in three parts in general:&lt;/p&gt;
&lt;ol&gt;
&lt;li&gt;The denominator has the same structure, regardless if you are dealing with scalar, spinor or vector fields.&lt;/li&gt;
&lt;li&gt;The numerator is different, you need trace identities for gamma matrices and so on, but can be calculated independently.&lt;/li&gt;
&lt;li&gt;There is a group theory factor, if you are dealing with a non-abelian gauge theory.&lt;/li&gt;
&lt;/ol&gt;
&lt;p&gt;Because of 1., you can learn almost all the necessary tools for calculations from the case of a scalar theory. Since 2. and 3. introduce additional complications, they can be treated separately.&lt;/p&gt;
&lt;p&gt;Conceptually all the different (free) fields arise as different irreducible representations of the Poincare group, in particular translations are generated by an Operator $P_\mu$, whose square is invariant $P^2 = M^2$. So even the components of spinors, for example, satisfy a version of the scalar Klein-Gordon equation, which is the reason for 1. above.&lt;/p&gt;
</t>
  </si>
  <si>
    <t xml:space="preserve">&lt;p&gt;Hi my question is if a compound lens system if filled with gas or a liquid how does it affect the system when compared to the lens system being separated by air alone. Does this affect the focal power of the system or the effective power at all. &lt;/p&gt;
</t>
  </si>
  <si>
    <t>Effect of gas or liquid within a compound lens system</t>
  </si>
  <si>
    <t>&lt;optics&gt;&lt;refraction&gt;&lt;lenses&gt;</t>
  </si>
  <si>
    <t xml:space="preserve">&lt;p&gt;This question relates to the &lt;span class="math-container"&gt;$Z_2$&lt;/span&gt; invariant defined e.g. for topological insulators:&lt;/p&gt;
&lt;p&gt;Is it correct to relate &lt;span class="math-container"&gt;$Z_2$&lt;/span&gt; = 1 to an odd Chern number and &lt;span class="math-container"&gt;$Z_2$&lt;/span&gt; = 0 to an even Chern number?&lt;/p&gt;
&lt;p&gt;If yes, is it also correct to think of an even or odd Chern number in terms of an even or odd number of band crossings across the Fermi energy? (If it's odd, there must be a band connecting the valence to the conduction band and therefore provide a topological protected surface state.)&lt;/p&gt;
&lt;hr&gt;
&lt;p&gt;Edit: These lecture notes* (under Point H) state: "The formula (49) was
not the first definition of the two-dimensional Z2 invariant, as the original Kane-Mele paper gave a definition based on counting of zeros of the “Pfaffian bundle” of wavefunctions. However, (49) is both easier to connect to the IQHE
and easier to implement numerically."&lt;/p&gt;
&lt;p&gt;and furthermore:&lt;/p&gt;
&lt;p&gt;"...and the Chern numbers of the two spheres are equal so that the
total Chern number is zero. The above argument establishes that the two values of the Z2invariant are related to even or odd Chern number of a band pair on half the Brillouin zone."&lt;/p&gt;
&lt;ul&gt;
&lt;li&gt;&lt;a href="http://materias.df.uba.ar/solidosa2012c2/files/2012/07/mitcourse.pdf" rel="nofollow noreferrer"&gt;Notes for MIT minicourse on topological phases&lt;/a&gt;&lt;/li&gt;
&lt;/ul&gt;
</t>
  </si>
  <si>
    <t>How is the topological $Z_2$ invariant related to the Chern number? (e.g. for a topological insulator)</t>
  </si>
  <si>
    <t>&lt;condensed-matter&gt;&lt;topology&gt;&lt;topological-insulators&gt;</t>
  </si>
  <si>
    <t xml:space="preserve">&lt;p&gt;The transpose is not a unitary map. One simple way to understand this is by recalling that the transpose is not a completely positive map. More precisely, let $T$ be the transpose map. Then the state $\rho_1=(\hat{I}\otimes T)\cdot\rho$ in general will not be a valid density natrix. However, for maps of the form $\hat{I}\otimes U$ for some unitary $U$, the state $\rho_2=(\hat{I}\otimes U)\cdot\rho$ will always be a valid density matrix. Therefore, the transposition map is not unitary.&lt;/p&gt;
&lt;p&gt;In some cases, the transpose map might be equivalent to some unitary map for a particular state, but this does not mean that the map itself can be represented as a unitary.&lt;/p&gt;
</t>
  </si>
  <si>
    <t xml:space="preserve">&lt;blockquote&gt;
  &lt;p&gt;&lt;strong&gt;Possible Duplicate:&lt;/strong&gt;&lt;br&gt;
  &lt;a href="https://physics.stackexchange.com/questions/45634/impurity-scattering-temperature-dependence"&gt;Impurity scattering temperature dependence&lt;/a&gt;  &lt;/p&gt;
&lt;/blockquote&gt;
&lt;p&gt;Is there any temperature dependence of relaxation time in impurity scattering of conducting electrons? It seems to me that there is none. But, some people claim that there is.&lt;/p&gt;
&lt;p&gt;So if you could explain, how temperature dependence comes into play?&lt;/p&gt;
</t>
  </si>
  <si>
    <t>Impurity scattering</t>
  </si>
  <si>
    <t>&lt;condensed-matter&gt;&lt;temperature&gt;&lt;scattering&gt;</t>
  </si>
  <si>
    <t xml:space="preserve">&lt;p&gt;A scenario like how you describe is definitely consistent with results form numerical relativity.  The key point is that almost half of the total power radiated by the gravitational waves in a merger event is radiated during the last half-orbit of the inspiraling holes.  This makes the gravitational wave profile's power heavily asymmetric, which causes a net momentum to be imparted to the merged BH.  Interestingly, this 'kick velocity' is typically relativistically small, but astronomically large, and, like you said, can often be faster than the escape velocity from the galaxy (note that, in contrast to intuition with the solar system, the masses of the central SMBH are typically between 1/10 and 1/100 of the total mass of the galaxy, so the effect of the SMBH on things like escape velocity is smaller than you would think), while retaining any stars and gas bound to the central object with an escape velocity less than the kick velocity.&lt;/p&gt;
&lt;p&gt;That said, I'm no observationalist, so I can't tell you much about the features of this particular system.  The details of this qualitative description are computationally beyond what is appropriate for stack exchange (unless someone cleverer than me can throw something quantitative together), so I have to leave the description qualitative.&lt;/p&gt;
</t>
  </si>
  <si>
    <t xml:space="preserve">&lt;p&gt;It says in my course notes for undergraduate environmental physics that a particle has so-called "kinetic energy"&lt;/p&gt;
&lt;p&gt;$$E=\frac{3}{2}kT=\frac{1}{2}mv^{2}$$&lt;/p&gt;
&lt;p&gt;Where does this formula come from? What is $k$?&lt;/p&gt;
</t>
  </si>
  <si>
    <t>How to deduce $E=(3/2)kT$?</t>
  </si>
  <si>
    <t>&lt;energy&gt;&lt;statistical-mechanics&gt;&lt;ideal-gas&gt;&lt;kinetic-theory&gt;&lt;degrees-of-freedom&gt;</t>
  </si>
  <si>
    <t xml:space="preserve">&lt;p&gt;Can't we picture air or water molecules individually? Then, why are &lt;a href="http://en.wikipedia.org/wiki/Navier%E2%80%93Stokes_equations" rel="noreferrer"&gt;Navier-Stokes equations&lt;/a&gt; needed, after all? Can't we just aggregate individual ones? Or is it computationally difficult, or inefficient to generate the picture of whole flow?&lt;/p&gt;
</t>
  </si>
  <si>
    <t>Why are Navier-Stokes equations needed?</t>
  </si>
  <si>
    <t>&lt;fluid-dynamics&gt;&lt;continuum-mechanics&gt;&lt;navier-stokes&gt;</t>
  </si>
  <si>
    <t xml:space="preserve">&lt;p&gt;This follows from the &lt;a href="http://en.wikipedia.org/wiki/Equipartition_theorem#General_formulation_of_the_equipartition_theorem"&gt;equipartition theorem&lt;/a&gt;. The equipartition theorem states that in thermal equilibrium, the &lt;strong&gt;average energy&lt;/strong&gt; of each &lt;a href="http://en.wikipedia.org/wiki/Degrees_of_freedom_%28mechanics%29"&gt;degree of freedom&lt;/a&gt; (each independent way the system can move) is $k_B T/2$, where $T$ is the temperature and $k_B$ (or just $k$) is called the &lt;a href="http://en.wikipedia.org/wiki/Boltzmann_constant"&gt;Boltzmann constant&lt;/a&gt;. There are three independent directions in which a gas particle can move (three independent components of velocity), so the total kinetic energy is $3\times k_B T/2$. It is important to realise that this is a statistical formula that is only true on average for a large number of particles in equilibrium: each individual particle may in fact have a kinetic energy different from this. The Boltzmann constant provides a link between the microscopic and macroscopic worlds, by relating the typical average energies of microscopic particles to the energies required to change the temperature of a macroscopic mass by a measurable amount.&lt;/p&gt;
</t>
  </si>
  <si>
    <t xml:space="preserve">&lt;p&gt;I've looked at the notes.  There are several things going on here, some of them not stated. We also have to make some assumptions.  One is that the average kinetic energy of a particle moving in a direction $v$ is $mv^2/2$, where $m$ is the mass of the particle.  This isn't too hard to prove, but doing so would take us far afield.&lt;/p&gt;
&lt;p&gt;Another assumption is that there is an average energy per particle in a gas and that this average depends on temperature.  By a rather complicated argument one can show that the average energy per particle is $kT/2$, where $T$ is the absolute temperature in kelvins and $k$ is a constant known as Boltzmann's constant.&lt;/p&gt;
&lt;p&gt;The argument then goes as follows:  The particle can move in three independent directions.  That is, its motion will change its $x$, $y$, and $z$ components independently.  So we have to multiply our formulas by three, which almost give us the formula you have above.&lt;/p&gt;
&lt;p&gt;The difference is the $v^2$ term.  That's defined as the sum the average energies
in the three independent directions, $v^2 = v_x^2 + v_y^2 + v_z^2$.  Since all directions are equivalent and independent, we assume that each contributes equally to the sum.  Thus $v^2 = 3v_x^2$, where I've picked $v_x$ for convenience, I could have used any of the $v$'s.&lt;/p&gt;
&lt;p&gt;Putting all the bits together gives us the formula above.&lt;/p&gt;
</t>
  </si>
  <si>
    <t xml:space="preserve">&lt;p&gt;You are quite right about the origin of the charge.  You can build up a very high charge that way.  But it doesn't take many electrons to build a high charge.&lt;/p&gt;
&lt;p&gt;Now when you touch a conductor (wood should not cause a shock) that charge is discharged by a current running from your body down to your finger.  However the actual current is fantastically small.  So you get a spark discharge which you can feel as a kind of pinprick and that's that.&lt;/p&gt;
&lt;p&gt;This happens mainly in the winter time and in environments with very low humidity.  Thick pile rugs and fuzzy car seats are prime offenders.  At other times of the year
when the humidity is higher, the charge never builds up, leaking away because of the moisture content of the air.&lt;/p&gt;
</t>
  </si>
  <si>
    <t xml:space="preserve">&lt;p&gt;Yes, you can interpret it as a chaotic, yet deterministic system. But with principally unknown initial conditions (of both observed system and the observer).&lt;/p&gt;
&lt;p&gt;This interpretation is called Bohm mechanics.&lt;/p&gt;
</t>
  </si>
  <si>
    <t xml:space="preserve">&lt;p&gt;The above equation solves for the average kinetic energy of a gaseous particle at a given temperature.  k is known as Boltzmann's constant, $k_B = 1.3806503 \times 10^{-23}~\mathrm{\frac{m^2kg}{s^2K}} $ and is equal to the ideal gas constant divided by Avagadro's number, $\frac{R}{N_A}$.  &lt;br&gt;&lt;br&gt; So where does the equation come from? &lt;br&gt;&lt;br&gt; &lt;strong&gt;&lt;em&gt;The short answer:&lt;/em&gt;&lt;/strong&gt; The equation above is derived from the ideal gas law as well as the experimentally verified fact that 1 mole of any gas at STP occupies a constant volume (measured to be 22.4L).  We can use this relation with the mass of the given particle to prove that average kinetic energy is proportional only to temperature of the gas.&lt;br&gt;&lt;br&gt;&lt;strong&gt;&lt;em&gt;The long answer:&lt;/em&gt;&lt;/strong&gt;  &lt;a href="http://hyperphysics.phy-astr.gsu.edu/HBASE/kinetic/molke.html#c1" rel="noreferrer"&gt;This page&lt;/a&gt; provides an in-depth derivation of the formulas above.&lt;/p&gt;
&lt;p&gt;Hope this helps!&lt;/p&gt;
</t>
  </si>
  <si>
    <t xml:space="preserve">&lt;p&gt;In QFT based particle theory, SU(N)-colored particles are not really present as asymptotic states, then raising some problems to build a S-matrix or other more axiomatic approaches to the theory.&lt;/p&gt;
&lt;p&gt;Given that I have the imaginery of a oriented string as one terminated in a particle/antiparticle pair, and an unoriented string as one terminated in a pair of particles or antiparticles, I would expect that only oriented string theories have a S-matrix formulation. Is this true? If not, which is the fail in my visualisation? &lt;/p&gt;
</t>
  </si>
  <si>
    <t>Do unoriented strings possess asymptotic states?</t>
  </si>
  <si>
    <t>&lt;string-theory&gt;&lt;s-matrix-theory&gt;</t>
  </si>
  <si>
    <t xml:space="preserve">&lt;p&gt;For a time reversal invariant bloch hamiltonian (such as in a $\mathbb{Z}_2$ topological insulator) the Chern number is always zero. &lt;/p&gt;
&lt;p&gt;The topological invariant $\nu = 0,1$ classifies the insulator as trivial or topological. This can be found by counting the number of times the surface energy bands intersect the Fermi energy mod 2 as you mentioned above. &lt;/p&gt;
&lt;p&gt;For a reference see the RMP by Hasan and Kane,
&lt;a href="http://rmp.aps.org/pdf/RMP/v82/i4/p3045_1" rel="nofollow"&gt;http://rmp.aps.org/pdf/RMP/v82/i4/p3045_1&lt;/a&gt;
Sections II.B.1 and II.C.&lt;/p&gt;
&lt;p&gt;I hope this was helpful. I am trying to learn about these topics as well.&lt;/p&gt;
</t>
  </si>
  <si>
    <t xml:space="preserve">&lt;p&gt;What theoretical explanations exist for the fact that there are three generations of leptons and quarks?&lt;/p&gt;
&lt;p&gt;I'm not so much asking why there are &lt;em&gt;exactly&lt;/em&gt; 3 generations, but rather what makes electron, muon and tau differ. Also, since the three families of quarks don't have to be a priori related to the three families of leptons, I'm interested in answers for either quarks, leptons, or both.&lt;/p&gt;
</t>
  </si>
  <si>
    <t>Origin of lepton/quark generations?</t>
  </si>
  <si>
    <t>&lt;particle-physics&gt;&lt;standard-model&gt;&lt;quarks&gt;</t>
  </si>
  <si>
    <t xml:space="preserve">&lt;p&gt;I think you have a little typo in your formula for $V$. It should read $V=-k \lambda log(r)+C$. &lt;/p&gt;
&lt;p&gt;Apart from this if you call $d=\sqrt{r^2+y^2}$ the distance of the point charge in (r,0,0) from a point (0,y,0) on the wire, Coulomb law gives the electrical field in the point (r,0,0) as a vector along the x axes proportional to
$$E=2\int_0^{\infty} \frac{\lambda}{d^2} \frac{r}{d}dy=2\int_0^{\infty}\lambda \frac{r}{(r^2+y^2)^{\frac{3}{2}}}dy $$ ($r/d$ is the cos of the angle $\theta$ between the vector pointing from (0,y,0) to (r,0,0) and (r,0,0),and for symmetry you only need to integrate on the upper part of the wire).
With the substitution $y=r \ tan(\theta)$, and $dy=r \frac{1}{cos(\theta)^2} d\theta$ this becomes&lt;/p&gt;
&lt;p&gt;$$E=2\int_0^{\infty}\lambda \frac{r}{(r^2+y^2)^{\frac{3}{2}}}dy = 2\frac{\lambda}{r}\int_0^{\pi /2}cos(\theta)d \theta= 2\frac{\lambda}{r}$$&lt;/p&gt;
&lt;p&gt;so you recover the same electrical field you get from Gauss theorem. The rest is the same.. &lt;/p&gt;
</t>
  </si>
  <si>
    <t xml:space="preserve">&lt;p&gt;&lt;a href="http://singlephoton.wikidot.com/single-photon-detection-experiment" rel="noreferrer"&gt;This site&lt;/a&gt; says that "it has recently been proven that the photoelectric effect can be interpreted classically (or at least semi-classically) in non-particle, wavelike terms".  Is anyone familiar with this other explanation of the photoelectric effect?&lt;/p&gt;
</t>
  </si>
  <si>
    <t>Classical (or semi-classical) interpretation of photoelectric effect?</t>
  </si>
  <si>
    <t>&lt;quantum-mechanics&gt;&lt;classical-electrodynamics&gt;&lt;photoelectric-effect&gt;&lt;semiclassical&gt;</t>
  </si>
  <si>
    <t xml:space="preserve">&lt;p&gt;If neutrinos are Majorana particles, one way of explaining their small masses is the &lt;a href="http://en.wikipedia.org/wiki/Seesaw_mechanism"&gt;seesaw mechanism&lt;/a&gt;.&lt;/p&gt;
&lt;p&gt;Now say I'd like my neutrinos to be Dirac, for symmetry to the quark sector. What mechanisms exist to explain Dirac neutrinos' mass?&lt;/p&gt;
&lt;p&gt;Also, maybe interesting in this context: Why is the neutrino mass considered more in need on an explanation than the electron mass? Could the masses of the Fermions (I mean their terms in the Lagrangian, as well as their values) maybe all of the same origin?&lt;/p&gt;
</t>
  </si>
  <si>
    <t>Mechanisms of mass generation for Dirac neutrinos</t>
  </si>
  <si>
    <t>&lt;particle-physics&gt;&lt;mass&gt;&lt;neutrinos&gt;&lt;fermions&gt;</t>
  </si>
  <si>
    <t xml:space="preserve">&lt;p&gt;Say I'm doing the double-slit experiment with photons as the particle and want to add a detector just behind each slit to eliminate the interference pattern.  Where would I get a detector like that?&lt;/p&gt;
</t>
  </si>
  <si>
    <t>Where can you get a photon detector?</t>
  </si>
  <si>
    <t>&lt;experimental-physics&gt;&lt;photons&gt;&lt;double-slit-experiment&gt;&lt;particle-detectors&gt;</t>
  </si>
  <si>
    <t xml:space="preserve">&lt;p&gt;Another favorite:  It's remarkably difficult to compute the nucleation rate of water molecules during a phase transation from microscopic equations.  Water molecules have a dipole moment of order 1, so most of the usual approximation tricks don't work.&lt;/p&gt;
</t>
  </si>
  <si>
    <t xml:space="preserve">&lt;p&gt;Consider a standard volume of $1\textrm{ m}^3$ of air. This contains on the order of $10^{25}$ molecules of O2 and N2. &lt;/p&gt;
&lt;p&gt;If you needed to simulate or explain the physics occurring in that volume of air, would you want to model $10^{25}$ molecules and all the interactions between them or, say, 100x100x100 cells based on the Navier-Stokes equations?&lt;/p&gt;
&lt;p&gt;Theoretically, it is possible to simulate every fluid flow ever by tracking every single molecule. But direct simulation of turbulence using the Eulerian Navier-Stokes equations requires $Re^{9/4}$ grid points and is thus totally impractical for Reynolds numbers larger than a few thousand. So simulating something with $10^{25}$ things to track is completely impossible.&lt;/p&gt;
</t>
  </si>
  <si>
    <t xml:space="preserve">&lt;p&gt;What happens to the fabric of space in the wake of a moving black hole?  Is space permanently deformed by a moving black hole or does it rebound as the black hole passes?&lt;/p&gt;
</t>
  </si>
  <si>
    <t>Moving black holes</t>
  </si>
  <si>
    <t xml:space="preserve">&lt;p&gt;A black hole creates &lt;em&gt;curvature&lt;/em&gt; in spacetime just like any other massive object, such as a star, which makes it attract other matter gravitationally.  A black hole isn't any more exotic than a star in that regard.&lt;/p&gt;
&lt;p&gt;The black hole's gravitational field is just a consequence of its mass existing in that location.  If a black hole is in motion relative to you, then the curvature of spacetime that it creates will follow it.&lt;/p&gt;
&lt;p&gt;You could, of course, also argue that the black hole is at rest, and you're the one who's in motion.  That's why it wouldn't make sense for a black hole to "permanently" deform spacetime, since that would mean that there's a preferred frame of reference in which the black hole is in motion.&lt;/p&gt;
</t>
  </si>
  <si>
    <t xml:space="preserve">&lt;p&gt;The mean value of alternating current comes to be zero because of half of the cycle being positive while the other half negative. so, take the root means square value of Alternating current given by:&lt;/p&gt;
&lt;p&gt;$I_{rms} = 0.707\times I_{max}$&lt;/p&gt;
&lt;p&gt;But why do we take "rms" for direct current? if we take the simple average of direct current, we would come up with a value which is not zero (it is zero in AC). &lt;/p&gt;
</t>
  </si>
  <si>
    <t>Root mean square value for DC</t>
  </si>
  <si>
    <t xml:space="preserve">&lt;p&gt;Keep in mind that the root mean square is slightly different than simply the arithmetic mean value (and in fact will always be equal to or greater than the mean value).&lt;/p&gt;
&lt;p&gt;The reason that the RMS value is calculated for direct current so often is that it is used in various calculations such as average power dissipated given a time-varying current or voltage, and we find that it works generally since it correctly solves for things such as power dissipated due to alternating current as well, where a standard arithmetic mean value would not give an accurate answer.&lt;/p&gt;
&lt;p&gt;For a bit more clarification, see &lt;a href="http://en.wikipedia.org/wiki/Root_mean_square" rel="nofollow"&gt;what Wikipedia has to say&lt;/a&gt; on the matter.&lt;/p&gt;
&lt;p&gt;Hope this helps!&lt;/p&gt;
</t>
  </si>
  <si>
    <t xml:space="preserve">&lt;p&gt;AC performs work when the voltage is negative, as well as when it is positive. This means that the "average" is an invalid measure for current or power. Instead, RMS is used.&lt;/p&gt;
&lt;p&gt;With RMS the quantity is first squared, to "flip" the negative to positive. It is then integrated, and finally the square root is taken to remove the "error" caused by squaring.&lt;/p&gt;
&lt;p&gt;If you perform this operation with a DC voltage, the result is simply the DC voltage. If you do it with a sinusoidal voltage, you end up with 0.707 times the peak value (amplitude) of the sinewave. With other waveforms the result will differ. For some examples, see the &lt;a href="http://en.wikipedia.org/wiki/Root_mean_square" rel="nofollow"&gt;Wikipedia entry.&lt;/a&gt;&lt;/p&gt;
&lt;p&gt;EDIT
To clarify the mysterious conversion factor for sinewaves, $\frac{1}{\sqrt2} = 0.707$. This is also the factor you'll notice in the Wikipedia link.&lt;/p&gt;
</t>
  </si>
  <si>
    <t xml:space="preserve">&lt;p&gt;I guess this was asked a long time ago but maybe this will still help. &lt;/p&gt;
&lt;p&gt;The essential difference between the Higgs field and other fields (for our purpose) is that only the Higgs has a nonzero VEV (vacuum expectation value).  I'll try to show why this matters for your question.&lt;/p&gt;
&lt;p&gt;A QFT is described by it's Lagrangian.  An explicit mass term for a (scalar) field $\phi$ with mass $m$ is&lt;/p&gt;
&lt;p&gt;$\frac{1}{2}m^2\phi^2 $.&lt;/p&gt;
&lt;p&gt;Interaction terms look something like&lt;/p&gt;
&lt;p&gt;$g H^2 \phi^2$,&lt;/p&gt;
&lt;p&gt;where here $g$ is some coupling constant and $H$ is another field.  Now usually the lowest energy state - the vacuum - will have $H=0$ (along with $\phi=0$, by the way, but right now we are focusing on $H$ as the coefficient of the field of interest, $\phi$).  Then interactions occur via excitations in the field $H$ &lt;em&gt;around this minimum&lt;/em&gt; at $H=0$.  Such is the case if we imagine $\phi$ to be an electron and $H$ to be the electromagnetic field, for instance (I am totally glossing over the differences between spin-0, 1/2, and 1 fields but that is irrelevant for now) - the EM field has a VEV of zero and an excitation can occur only if some energy/momentum is given to it from another field - say, the electron field in the case of an electron radiating a photon.  &lt;/p&gt;
&lt;p&gt;However, what makes the Higgs field different is that it does not have a minimum of its energy at $H=0$ but rather at about $H=246$ GeV, call this $H=v$.  Then fluctuations and excitations in the $H$ field occur not around zero but around $v$.  It is useful to separate out these two parts and define $H=v+h$, where $h$ is the fluctuation around $v$.  Substituting this  into the equation above obviously gives rise to a term &lt;/p&gt;
&lt;p&gt;$gv^2\phi^2$,&lt;/p&gt;
&lt;p&gt;where $v$ is just our constant VEV.  But this is exactly the same form as a mass term, with $gv^2$ playing the role of $\frac{1}{2}m^2$.  Thus the nonzero VEV of the field $H$ makes it "look like" the particle associated with the field $\phi$ has a mass $m=v\sqrt{2g}$.  &lt;/p&gt;
&lt;p&gt;There is of course also a term &lt;/p&gt;
&lt;p&gt;$gh^2\phi^2$&lt;/p&gt;
&lt;p&gt;and I suppose a $2ghv\phi^2$ term in this case.  But the point is: you are right that there is some energy in excitations of whatever fields; however, in the case of the Higgs field these are excitations &lt;em&gt;around a nonzero VEV&lt;/em&gt; while in every other field they are around zero.  Really, any term with greater than two powers of fields is an interaction and the only "true" mass term is one like the first thing I wrote.  Everything else is an interaction and not a mass.  It's just that matter fields are &lt;em&gt;always&lt;/em&gt; interacting with the Higgs field since it always has a nonzero value (this is why people sometimes describe the Higgs as like molasses a marble has to move through or something like that).  Because these interactions are always happening, it becomes nearly indistinguishable from the case where the particle was given an explicit mass in the Lagrangian.&lt;/p&gt;
&lt;p&gt;I hope I addressed your question.&lt;/p&gt;
</t>
  </si>
  <si>
    <t xml:space="preserve">&lt;p&gt;It is curious that no one has answered the most obvious one:&lt;/p&gt;
&lt;p&gt;Non-perturvative Einstein(-Hilbert) general relativity. &lt;/p&gt;
</t>
  </si>
  <si>
    <t xml:space="preserve">&lt;p&gt;The notion of RMS voltage originated from electrical engineers trying to calculate the power dissipated from a resistive element. &lt;a href="http://en.wikipedia.org/wiki/Root_mean_square#Average_electrical_power" rel="nofollow"&gt;copying from wiki&lt;/a&gt;&lt;/p&gt;
&lt;p&gt;Let's assume that the average power dissipated through a resistor $R$ be $P_{avg}$. Then,&lt;/p&gt;
&lt;p&gt;$$P_{avg} = \langle \frac{v(t)^2}{R} \rangle$$, where $\langle f \rangle$ is the average value of function f.&lt;/p&gt;
&lt;p&gt;$$P_{avg}=\frac{1}{R} \times \langle v(t)^2\rangle$$&lt;/p&gt;
&lt;p&gt;But, we also have $V_{rms} = \langle v(t)^2\rangle$ by definition of RMS value. Hence,&lt;/p&gt;
&lt;p&gt;$$P_{avg}=\frac{1}{R} \times V_{rms}$$&lt;/p&gt;
&lt;p&gt;RMS voltage is just a representative value of voltage which gives you the average power in a resistive load.&lt;/p&gt;
</t>
  </si>
  <si>
    <t xml:space="preserve">&lt;p&gt;Here is an experimentalist's answer:&lt;/p&gt;
&lt;p&gt;The &lt;a href="http://en.wikipedia.org/wiki/Standard_Model" rel="nofollow"&gt;Standard Model&lt;/a&gt; of particle physics is not a theoretical invention, it is a laboriously built up compilation of the &lt;strong&gt;quantum number behavior in interactions of elementary particles.&lt;/strong&gt; So it is an experimental fact. &lt;/p&gt;
&lt;p&gt;It first started with SU(2) groups and one found that the symmetries fitted the baryon nomenclature for proton and neutron in nuclear physics to start with, allowing for theoretical potential models to be built up for the nuclear force.&lt;/p&gt;
&lt;p&gt;Then came the high energy experiments in accelerators that gave a plethora of particles with well recorded quantum numbers organized by  theorists in assuming SU(3)xSU(2)xU(1) symmetry for the groups describing all the symmetries of the particles and the way they interacted with each other. Again, these are data measured, describing Nature.&lt;/p&gt;
&lt;p&gt;These group symmetries do not have separate masses for each particle. In the structure they could all have zero mass. So theories came up which proposed that there is symmetry breaking down in the low energies and if one goes to high enough energies everything is massless. Theories evolved to describe the symmetries and explain the data.&lt;/p&gt;
&lt;p&gt;An example are Grand Unified Theories:&lt;/p&gt;
&lt;blockquote&gt;
  &lt;p&gt;&lt;a href="http://en.wikipedia.org/wiki/GUT_model" rel="nofollow"&gt;A GUT model&lt;/a&gt; basically consists of a gauge group which is a compact Lie group, a connection form for that Lie group, a Yang-Mills action for that connection given by an invariant symmetric bilinear form over its Lie algebra (which is specified by a coupling constant for each factor), a Higgs sector consisting of a number of scalar fields taking on values within real/complex representations of the Lie group and chiral Weyl fermions taking on values within a complex rep of the Lie group. The Lie group contains the Standard Model group and the Higgs fields acquire VEVs leading to a spontaneous symmetry breaking to the Standard Model. The Weyl fermions represent matter.&lt;/p&gt;
&lt;/blockquote&gt;
&lt;p&gt;Recent theories that embed the Standard Model and the workings of GUT are String Theories.&lt;/p&gt;
&lt;p&gt;So the three generations come from &lt;strong&gt;quantum number classifications of data&lt;/strong&gt; and the theories explaining the observations have  spontaneous symmetry breaking at low energies, and   the the masses differentiate between generations by the mediation of the Higgs field.&lt;/p&gt;
</t>
  </si>
  <si>
    <t xml:space="preserve">&lt;p&gt;if you are trying to measure an infinitesimal proper distance (ds) for a particle, it is convenient to specify the 4 dimensional coordinates of the particle as functions of an arbitrary parameter that I will call $\xi$.  Thus the particle's position for each value of $\xi$ will be: $x^{\mu}(\xi)$.  Then for an infinitesimal change of the parameter $\xi$ the changes of the coordinates will be:&lt;/p&gt;
&lt;p&gt;$dx^{\mu} = \frac{dx^\mu(\xi)}{d\xi} d\xi$&lt;/p&gt;
&lt;p&gt;So the infinitesimal proper distance is:&lt;/p&gt;
&lt;p&gt;$ds = \sqrt{(ds)^2} =  \sqrt{g_{\mu\nu}(x)\frac{dx^\mu(\xi)}{d\xi}d\xi \frac{dx^\nu(\xi)}{d\xi}d\xi}$&lt;/p&gt;
&lt;p&gt;and therefore:&lt;/p&gt;
&lt;p&gt;$ds = \sqrt{g_{\mu\nu}(x)\frac{dx^\mu(\xi)}{d\xi} \frac{dx^\nu(\xi)}{d\xi}} \ \ d\xi$&lt;/p&gt;
&lt;p&gt;This could be integrated from, say  $\xi_0$ to  $\xi_1$ to get the proper distance from the point $x^{\mu}(\xi_0)$ to $x^{\mu}(\xi_1)$ like this:&lt;/p&gt;
&lt;p&gt;$s = \int ds = \int_{\xi_0}^{\xi_1}\sqrt{g_{\mu\nu}(x)\frac{dx^\mu(\xi)}{d\xi} \frac{dx^\nu(\xi)}{d\xi}} \ \ d\xi $&lt;/p&gt;
&lt;p&gt;Note that all these equations apply to flat Minkowski spacetime in any arbitrary coordinate system (including, for example, Cartesian or polar coordinates).  It also applies to arbitrarily curved spacetime with any kind of coordinate system.&lt;/p&gt;
</t>
  </si>
  <si>
    <t xml:space="preserve">&lt;p&gt;By definition, a rocket has to carry its own propellant (fuel + oxidizer) and so needs tanks to store it on the launchpad. Current large-thrust rocket technology (solid or liquid) has relatively poor energy to volume ratio (hello antimatter !) and thus the volume of these tanks are large. And so it's a double penalty at sea level where you have to carry all that weight under the strongest gravity field and you have this large volume that needs to fend through thick air. To mitigate this, and spend as little time as possible at low altitude with as little aerodynamic (both friction and pressure) losses as possible, there is like you said only one shape that really works. &lt;/p&gt;
&lt;p&gt;Alternative solutions include launching from a plane at high altitude &lt;a href="http://en.wikipedia.org/wiki/Pegasus_%28rocket%29" rel="nofollow"&gt;(Pegasus)&lt;/a&gt; but not so high yet that aerodynamics don't play a role: so the rocket still looks like ... a rocket. The issue here is that the plane cannot fly without air for lift and oxidizer and yet the rocket would like to be launched where there is no air. The ultimate solution to remove all aerodynamic constraint is of course the space elevator and the assembly of spacecrafts in orbit. But we're not there yet.&lt;/p&gt;
</t>
  </si>
  <si>
    <t xml:space="preserve">&lt;p&gt;The angle of refraction at the surface of a lens (or any other boundary) is given by &lt;a href="http://en.wikipedia.org/wiki/Snell%27s_law" rel="nofollow"&gt;Snell's law&lt;/a&gt;:&lt;/p&gt;
&lt;p&gt;$$ \frac{sin\theta_1}{sin\theta_2} = \frac{n_2}{n_1} $$&lt;/p&gt;
&lt;p&gt;where $n_1$ and $n_2$ are the refractive indices of the two media. Suppose $n_1$ is the air and $n_2$ the glass: the refractive index of air is pretty close to one, so we have a tendancy to ignore it and just talk about a single refractive index $n$ that is the same as $n_2$.&lt;/p&gt;
&lt;p&gt;However if you immerse your lens in water $n_1$ is very different to one, and all the angles of refraction will change and hence the focal length of the lens changes.&lt;/p&gt;
</t>
  </si>
  <si>
    <t xml:space="preserve">&lt;p&gt;Saggitarius A* has been confirmed to be a black hole, and many others have been discovered; by observing the movement of stars around Saggitarius A* over many years , ballistic trajectories for stars that can only be explained by a DEEP gravitational well (millions of solar masses) exerting a major influence in what appears to be an empty spot.  It is useful to remember that the existence of black holes has been confirmed by Astronomers, and that if your thought experiment somehow precludes their existence, the problem lies with your thinking.&lt;/p&gt;
&lt;p&gt;I think the biggest issue you're having is with your treatment of this "rigid rod" as something that could actually physically exist.  Any rod in this universe is made up of atoms, and its rigidity and elasticity are entirely the result of electromagnetic forces between the atoms in the rod.  Therefore, saying that the "rod" is half-inside and half-outside the event horizon is only saying that half of the rod's constituent atoms are inside the event horizon and the other half are outside of it.  The rod that you call upon in your thought experiment seems to have properties that are not of this universe.&lt;/p&gt;
&lt;p&gt;The EH is not a physical boundary, and if the black hole is large enough, tidal forces will be negligible on infalling matter when crossing the EH.  From the reference frame of the infalling matter, it would not experience being instantaneously teleported from one side of the EH to the other nor any of the other effects you've suggested.  The matter will continue on a ballistic trajectory orbiting the center of mass; a ballistic trajectory that will never take it outside of the horizon (by definition), sure, but upon crossing the horizon - if our object was a guy in a space suit - he'd have no indication that he'd crossed the event horizon (except perhaps that his radio to home base has stopped working). &lt;/p&gt;
&lt;p&gt;Importantly, the astronaut (or the rod) would not be stretched into infinity or torn apart at the EH; a black hole was recently discovered that has a radius of 4 light-days, and a density that is FAR below the density of Earth's atmosphere at sea level, for example.  Our astronaut would pass the horizon of that black hole sedately, and asphyxiate and die and freeze before ever encountering any forces strong enough to cause even mild discomfort, even at Voyager-1 speeds headed directly at the singularity.  &lt;/p&gt;
</t>
  </si>
  <si>
    <t xml:space="preserve">&lt;p&gt;I'm a quarter of the way towards finishing a basic quantum mechanics course, and I see no mention of force, after having done the 1-D Schrodinger equation for a free particle, particle in an infinitely deep potential well, and the linear harmonic oscillator. &lt;/p&gt;
&lt;p&gt;There was one small mention of the fact that &lt;em&gt;expectation values&lt;/em&gt; obey classical laws. I was wondering why we don't make more use of this fact. For example, in the linear harmonic oscillator problem, one could obtain the temporal evolution of $\langle x \rangle$ using the classical expression $\left(-\frac{dV(x)}{dx}=m\frac{d^2\langle x\rangle}{dt^2}\right)$, and if we could get the time-evolution of $\sigma$ and tack this on, we could re-create the Gaussian and get back $|\Psi(x,t)|^2$. Of course, that last part may not be very easy. &lt;/p&gt;
&lt;p&gt;I was just wondering if anybody has tried doing something like this, or if there an obvious flaw in thinking about it this way.&lt;/p&gt;
</t>
  </si>
  <si>
    <t>Why don't we use the concept of force in quantum mechanics?</t>
  </si>
  <si>
    <t>&lt;quantum-mechanics&gt;&lt;forces&gt;&lt;hamiltonian-formalism&gt;</t>
  </si>
  <si>
    <t xml:space="preserve">&lt;p&gt;in &lt;a href="http://en.wikipedia.org/w/index.php?title=Curved_space&amp;amp;mobileaction=toggle_view_desktop" rel="nofollow"&gt;Curved space&lt;/a&gt;
it seems $dw^2=(dw)^2$ how is it possible!?&lt;/p&gt;
&lt;p&gt;$$x^2+y^2+z^2+w^2=\kappa^{-1}R^2,$$
$$dw=w^{-1}(xdx+ydy+zdz),$$
$$\kappa^{-1}R^2-(x^2+y^2+z^2)=w^2,$$
$$dl^2 = dx^2 + dy^2 + dz^2+dw^2,$$&lt;/p&gt;
&lt;p&gt;$$dl^2 = dx^2 + dy^2 + dz^2
+\frac{(xdx+ydy+zdz)^2}{\kappa^{-1}R^2-x^2-y^2-z^2}$$&lt;/p&gt;
&lt;p&gt;&lt;strong&gt;Remark:&lt;/strong&gt;
in general as i know $dx^2=2xdx$ so $dw^2$ should be:&lt;/p&gt;
&lt;p&gt;$$dw^2=(2w)w^{-1}(xdx+ydy+zdz)=2(xdx+ydy+zdz),$$
but here&lt;/p&gt;
&lt;p&gt;$$dw^2=(dw)^2=w^{-2}(xdx+ydy+zdz)^2,$$
how is it possible?&lt;/p&gt;
</t>
  </si>
  <si>
    <t>Differential of square $dw^2$or square of differential$(dw)^2$?</t>
  </si>
  <si>
    <t xml:space="preserve">&lt;p&gt;They're based on photomultiplier tubes.  An example is referred to in this &lt;a href="http://panda3.phys.unm.edu/nmcpp/gold/phys493L/lab6.pdf" rel="nofollow"&gt;lab assignment&lt;/a&gt;.&lt;/p&gt;
&lt;blockquote&gt;
  &lt;p&gt;Photon Detector: The detectors used in this experiment are two
  Hamamatsu R1527 photomultiplier tubes (PMTs)&lt;/p&gt;
&lt;/blockquote&gt;
</t>
  </si>
  <si>
    <t xml:space="preserve">&lt;p&gt;Because it doesn't help in interpreting the results.&lt;/p&gt;
&lt;p&gt;The Ehrenfest equations show that the expectation values behave similar to the classical laws, but it is difficult to make use of the Ehrenfest equations in a computational context. So the usefulness of the force concept is very limited.&lt;/p&gt;
</t>
  </si>
  <si>
    <t xml:space="preserve">&lt;blockquote&gt;
  &lt;p&gt;For example, in the linear harmonic oscillator problem, one could obtain the temporal evolution of $\langle x \rangle$ using the classical expression $\left(-\frac{dV(x)}{dx}=m\frac{d^2\langle x\rangle}{dt^2}\right)$, and if we could get the time-evolution of $\sigma$ and tack this on, we could re-create the Gaussian and get back $|\Psi(x,t)|^2$.&lt;/p&gt;
&lt;/blockquote&gt;
&lt;p&gt;What Gaussian?&lt;/p&gt;
&lt;p&gt;You can't automatically assume that the wavefunction takes a Gaussian form, and that it stays in a Gaussian form over time. (In fact the eigenstates of the SHO are Hermite polynomials with a Gaussian envelope, not plain Gaussians peaks.) If you do, you're basically discarding all information about the wavefunction except for the first two moments, the mean and standard deviation, but that discarded information is necessary to predict the future behavior of the system (probabilistically of course).&lt;/p&gt;
&lt;p&gt;Now, under &lt;em&gt;some&lt;/em&gt; conditions, you can get away with assuming the wavefunction is and remains Gaussian, but those are more or less the same conditions under which quantum effects can be neglected, so the whole theory just reduces to classical mechanics anyway.&lt;/p&gt;
</t>
  </si>
  <si>
    <t xml:space="preserve">&lt;p&gt;That wiki article is unfortunately very poorly written. In any event, the convention in relativity is &lt;em&gt;always&lt;/em&gt; that $dx^2$ is shorthand for $(dx)^2$. The same holds for $dw^2$, $dt^2$, $d\varsigma^2$, $d\aleph^2$ or whatever else you see. The reason is you are rarely interested in the differential of a square (getting your second line from the first is an exception to this), but squares of differentials come up all the time. If perchance $dx^2 = d(x^2)$ in some case, then it is merely coincidence.&lt;/p&gt;
&lt;p&gt;This is unfortunately &lt;em&gt;not&lt;/em&gt; the operator precedence I was taught in high school with differentials and deltas, but that's how it is.&lt;/p&gt;
</t>
  </si>
  <si>
    <t xml:space="preserve">&lt;p&gt;I have four questions about black holes and universe formations.&lt;/p&gt;
&lt;ol&gt;
&lt;li&gt;&lt;p&gt;Do new universes form on the other side of black holes?&lt;/p&gt;&lt;/li&gt;
&lt;li&gt;&lt;p&gt;Was our own universe formed by this process?&lt;/p&gt;&lt;/li&gt;
&lt;li&gt;&lt;p&gt;Was our big bang a black hole seen from the other side?&lt;/p&gt;&lt;/li&gt;
&lt;li&gt;&lt;p&gt;Are there solid reasons why this might not be the case?&lt;/p&gt;&lt;/li&gt;
&lt;/ol&gt;
</t>
  </si>
  <si>
    <t>Do new universes form on the other side of black holes?</t>
  </si>
  <si>
    <t>&lt;cosmology&gt;&lt;black-holes&gt;&lt;universe&gt;&lt;big-bang&gt;&lt;white-holes&gt;</t>
  </si>
  <si>
    <t xml:space="preserve">&lt;p&gt;I cannot seem to find any peer-reviewed (or other) reference to an integer-spin Stern-Gerlach experiment. It shouldn't be too hard to do: just find you friendly neighbourhood Deuterium ion and shoot it through a Stern-Gerlach magnet.&lt;/p&gt;
&lt;p&gt;Can one devise a photonic Stern-Gerlach experiment, i.e. spatial seperation of polarization states? One should also see only two states in this case, because the spin-0 photon state is "reserved" for EM-interactions (this might be too simple a statement, but this is how I understand it currently).&lt;/p&gt;
&lt;p&gt;&lt;em&gt;EDIT&lt;/em&gt; it seems some of you are misunderstanding the question: I am inquiring about a Stern-Gerlach-like experiment, where spin states have been split, and by extension the perpendicular nature of non-commuting measurements. So only the concept of the S-G experiment as extensively described in introductory QM textbooks such as Sakurai.&lt;/p&gt;
</t>
  </si>
  <si>
    <t>Is there record of a bosonic Stern-Gerlach measurement?</t>
  </si>
  <si>
    <t>&lt;quantum-mechanics&gt;&lt;quantum-spin&gt;&lt;fermions&gt;&lt;bosons&gt;</t>
  </si>
  <si>
    <t xml:space="preserve">&lt;p&gt;Yes, you can model a diffuse light source as a collection of point sources. For a frosted light bulb, I would definitely use the surface of the bulb. But even for a non-frosted light bulb, it makes little difference whether you use the bulb or the filament if the light source is far away.&lt;/p&gt;
&lt;p&gt;A spotlight is, as you suspect, a diffuse light source with an aperture that limits the angles of light leaving the light source.&lt;/p&gt;
&lt;p&gt;This works for any incoherent light source. It does not work for coherent light such as lasers. Even though Huygens' principle states that any wavefront is equivalent to each point on the wavefront being a point source, coherent light requires you to take the relative phase of the point sources into account, so you get constructive and destructive interference.&lt;/p&gt;
</t>
  </si>
  <si>
    <t xml:space="preserve">&lt;ol&gt;
&lt;li&gt;&lt;p&gt;No, physically, no new Universes ever get formed. In particular, the extended Penrose causal diagrams with new infinite regions just show the maximal extension of the spacetime that is possible mathematically, ignoring physical processes inside the black hole. In physics and reality, the extension is unphysical because the naive extrapolation by Einstein's equations can't be trusted deeper than the inner (&lt;a href="http://en.wikipedia.org/wiki/Cauchy_horizon" rel="nofollow"&gt;Cauchy&lt;/a&gt;) horizon of a black hole (because Cauchy horizons are unstable) and/or singularity, so the solution doesn't continue, and it's enough to "kill" the new infinite space.  There has also been a different question whether an inflating universe may be created in the bubble where the inflaton jumps to a higher level, here the answer isn't conclusive.&lt;/p&gt;&lt;/li&gt;
&lt;li&gt;&lt;p&gt;No, because universes aren't created in this way, ours wasn't, either.&lt;/p&gt;&lt;/li&gt;
&lt;li&gt;&lt;p&gt;No, a black hole can't be the same thing as the Big Bang. The Big Bang singularity is an initial spacelike singularity which would be similar to the white hole. But even the white hole is wrong because it cannot exist. The whole situation around the white hole is forbidden - the entropy would decrease with time but after the Big Bang, the entropy was increasing (like always in allowed situations, because of the second law).&lt;/p&gt;&lt;/li&gt;
&lt;li&gt;&lt;p&gt;Yes, see above.&lt;/p&gt;&lt;/li&gt;
&lt;/ol&gt;
</t>
  </si>
  <si>
    <t xml:space="preserve">&lt;p&gt;The answer of David Aasen is correct, but let me add some comments which connect to your question of the relation of between the $\mathbb Z_2$ invariant $\nu$ and the first Chern-Number $C_1$.&lt;/p&gt;
&lt;p&gt;Such a relation does not exist unless you require some extra symmetry than the generic symmetries usually required in the classification of topological insulators (such as time-reversal invariance in this case). Say the Hamiltonian is invariant under spin rotations along the $z$-axis (so a $U(1)$ subgroup of $SU(2)$ in left invariant), then the Hamiltonian can be block-diagonalized as&lt;/p&gt;
&lt;p&gt;$H = \begin{pmatrix}
       H_\uparrow &amp;amp; \\ &amp;amp; H_\downarrow
      \end{pmatrix},
 $&lt;/p&gt;
&lt;p&gt;where the indices refer to spin-up and down degrees of freedom. Due to time reversal symmetry we have that $H_\downarrow(k) = H^*_\uparrow(-k)$. The system now consist of two copies of Quantum Hall effects with counter propagating edge states of opposite spin. As Davis Aasen says, the chern number is zero $C_1 = C_1^\uparrow + C_1^\downarrow = 0$. The difference however, the "spin Chern number", $C_1^\uparrow - C_1^\downarrow = 2C_{spin}$ can be non-zero and can be calculated by the Chern-numbers of the spin up/down sectors. As long as $S_z$ is preserved the spin Chern-number can be any integer $C_{spin}\in\mathbb Z$.&lt;/p&gt;
&lt;p&gt;But if we add off-diagonal elements, and thus break the rotation symmetry along $z$, the invariant breaks down to $\nu = C_{spin}\,\text{mod}\,2\in\mathbb Z_2$ (as was shown by Kane and Mele). So topological trivial/non-trivial phases are characterized by even and odd spin-Chern numbers $C_{spin}$, not the original Chern number $C_1$. This however only makes sense when you have this extra symmetry.&lt;/p&gt;
</t>
  </si>
  <si>
    <t xml:space="preserve">&lt;p&gt;When listing energies for the purposes of keeping track of conservation, or when writing down a Laplacian for a given system, we blithely intermix mass-energy, kinetic energy and potential energy; they are all forms of energy, they all have the same units, and so this looks OK. For example, in the LHC, turning kinetic energy into new particles of mass-energy is routine. We just converted "energy which does not gravitate" (kinetic energy) into "energy which does gravitate". Isn't it a bit peculiar that this same thing called energy can manifest into two different kinds of forms - those forms which gravitate, and those which do not?&lt;/p&gt;
&lt;p&gt;How about potential energy? It would be of course ridiculous to calculate your potential in relation to the galactic centre and expect that huge (negative, by convention) quantity of energy to gravitate; and yet if we allow its conversion into kinetic energy, and thence into particle creation, lo and behold we end up with something that does gravitate.&lt;/p&gt;
&lt;p&gt;We know that the massless photon gravitates, because it can be "bent" around a star, per GR. A photon also expresses energy in the form E = p c. So clearly finite rest mass is not a requirement for certain forms of energy to gravitate.&lt;/p&gt;
&lt;p&gt;So what's the rule here? When does energy gravitate, and why? Isn't it all supposed to be "just energy"?&lt;/p&gt;
&lt;p&gt;Then there's the flip side of the equivalence principle - inertia. Do fields have inertia? - they do gravitate, so if they possess no inertia, doesn't that break EEP?&lt;/p&gt;
</t>
  </si>
  <si>
    <t>What kind of energy gravitates, and why?</t>
  </si>
  <si>
    <t xml:space="preserve">&lt;p&gt;What is the underlying reason that the same pairs of conjugate variables (e.g. energy &amp;amp; time, momentum &amp;amp; position) are related in &lt;a href="http://en.wikipedia.org/wiki/Noether%27s_theorem"&gt;Noether's theorem&lt;/a&gt; (e.g. time symmetry implies energy conservation) and likewise in QM (e.g. $\Delta E \Delta t \ge \hbar$)?&lt;/p&gt;
</t>
  </si>
  <si>
    <t>Conjugate Variables, Noether's Theorem and QM</t>
  </si>
  <si>
    <t>&lt;quantum-mechanics&gt;&lt;symmetry&gt;&lt;heisenberg-uncertainty-principle&gt;&lt;noethers-theorem&gt;</t>
  </si>
  <si>
    <t xml:space="preserve">&lt;p&gt;Good observation.&lt;/p&gt;
&lt;p&gt;The pairs of variables in Noether's theorem are conjugate momenta. Basically they are generalized version of mechanical momentum. Interesting note is that even without relativity, energy is recognized as the momentum of time. Generalized momenta are extensively used in the &lt;a href="http://en.wikipedia.org/wiki/Hamiltonian_mechanics#Deriving_Hamilton.27s_equations" rel="nofollow"&gt;Hamiltonian&lt;/a&gt; formulation of classical physics. In quantization, basically the Hamiltonian and most related structures are unchanged, so the conjugate pairs remain the same.&lt;/p&gt;
</t>
  </si>
  <si>
    <t xml:space="preserve">&lt;p&gt;I'm guessing you're asking about what is included in the $T_{00}$ element of the &lt;a href="http://en.wikipedia.org/wiki/Stress%E2%80%93energy_tensor" rel="nofollow"&gt;stress-energy tensor&lt;/a&gt;. If so, potential energy in the form of pressure or shear stress go into the $T_{11}$ to $T_{33}$ entries. Kinetic energy is a bit more complicated. It does go into $T_{00}$ because that contains the particle energy:&lt;/p&gt;
&lt;p&gt;$$ E = \sqrt{p^2c^2 + m_0^2 c^4} $$&lt;/p&gt;
&lt;p&gt;but it also goes into the other entries because associated with the kinetic energy is a momentum flux. The Wikipedia article on the stress-energy tensor explains how to calculate it for an &lt;a href="http://en.wikipedia.org/wiki/Stress%E2%80%93energy_tensor#Isolated_particle" rel="nofollow"&gt;isolated (moving) particle&lt;/a&gt;.&lt;/p&gt;
&lt;p&gt;Re your last question: massless particles can carry momentum (photons do) if this is what you mean by &lt;em&gt;inertia&lt;/em&gt;. You obviously can't assign them a mass using Newton's first law because they always travel at $c$ so you can't accelerate them.&lt;/p&gt;
</t>
  </si>
  <si>
    <t xml:space="preserve">&lt;p&gt;This is a topic many get confused on. Energy(more specifically, the energy-momentum tensor, but in non-relativistic cases, the momentum is negligible compared to the energy aka rest energy + kinetic energy) is what gravitates, NOT mass, a common misconception. If fields carry energy(such as electromagnetic fields), then they gravitate.&lt;/p&gt;
&lt;p&gt;ALL types of energy(the non-potential forms, at least) gravitate. According to General Relativity, the current widely accepted theory of gravitation, gravitation is coupled to the energy momentum tensor, which basically includes all forms of energy including contributions from momentum, pressure, rest energy, stress, and kinetic energy. However  potential energy is not included in the energy momentum tensor so is non gravitating. So take your example, in LHC, the 'kinetic energy' does gravitate and the mass also gravitates, so there's no change in 'degree of gravitationess'. Note that on such small scales, gravitation is so small that its highly negligible.&lt;/p&gt;
&lt;p&gt;Now, I don't think it would be meaningful or is aware of any general definition of inertia for fields, so I suppose it doesn't exist. Answering your question: an equivalent formulation of the EEP is that on local scales, acceleration is indistinguishable from gravitation. As long as the field behaves this way, then it doesn't break the EEP.&lt;/p&gt;
</t>
  </si>
  <si>
    <t xml:space="preserve">&lt;p&gt;It's not exactly a duplicate, but have a look at my answer to &lt;a href="https://physics.stackexchange.com/questions/19636/entering-a-black-hole-jumping-into-another-universe-with-questions/19649"&gt;Entering a black hole, jumping into another universe---with questions&lt;/a&gt;.&lt;/p&gt;
&lt;p&gt;For certain types of black holes it's possible to find a trajectory that takes you inside the event horizon then back out again, but when you emerge you'll find there is no way (without travelling faster than light) to get back to where you started.&lt;/p&gt;
&lt;p&gt;The question is whether this counts as another universe (I would say not) or indeed whether the trajectory is physically realistic or not (Luboš would say not and I don't know enough about the subject to comment!).&lt;/p&gt;
</t>
  </si>
  <si>
    <t xml:space="preserve">&lt;p&gt;Any problem that requires solving of non-trivial Schroedinger equations. For example, protein folding problem. It is known what equations the system should satisfy and those equations can be written down. Yet they cannot be solved with modern computers which would take millions of years tor that.&lt;/p&gt;
</t>
  </si>
  <si>
    <t xml:space="preserve">&lt;p&gt;Both commutation and conservation work in the context of geometry, specifically the generation of transformations. It is important to understand that conjugate pairs like position and momentum relate as generators of translations. If these translations leave the system unchanged, i.e. you have a symmetry generated by the conjugate momentum, then the conjugate momentum must be conserved.&lt;/p&gt;
&lt;p&gt;In quantum theory the conjugate pairs are not independent. This is because on a hilbert space the generators of translations and the coordinate they act on relate like the derivative and the coordinate, which don't commute.&lt;/p&gt;
&lt;p&gt;So it really comes down to the geometry of the phase space of a system. In classical physics the phase space is just a normal manifold with the usual geometric structure. But in quantum theory the construction using translations on the hilbert space result in a non-commutative geometry. There is no way to avoid this.&lt;/p&gt;
</t>
  </si>
  <si>
    <t xml:space="preserve">&lt;p&gt;White hole is possible under General Relativity but violates the second law of thermodynamics. It is thus impossible.&lt;/p&gt;
</t>
  </si>
  <si>
    <t xml:space="preserve">&lt;p&gt;In QM instead of force there is an &lt;em&gt;operator&lt;/em&gt; of force in the momentum operator equation: $$\frac{d\hat{\vec{p}}}{dt}=\hat{\vec{F}}.$$ Operator (ordinary) equations for canonical variables are coupled and are difficult to solve for time-dependent non commuting variables. The infinite-size matrices are also generally difficult to handle in approximate calculations. So people prefer to deal with an &lt;em&gt;equivalent&lt;/em&gt; (Schroedinger) formulation containing potentials instead of forces in a partial differential equation with time-independent operators.&lt;/p&gt;
&lt;p&gt;&lt;strong&gt;EDIT:&lt;/strong&gt; In QFT the "interaction potential" or Lagrangian is not a function, but an operator too.&lt;/p&gt;
</t>
  </si>
  <si>
    <t xml:space="preserve">&lt;p&gt;We don't have a good explanation for why the quarks and leptons fall into generations.  But we have some very strong arguments that it &lt;em&gt;has&lt;/em&gt; to be this way, because of the way the weak interactions behave.&lt;/p&gt;
&lt;p&gt;First, the weak interactions tell us that each lepton should be paired with a neutrino, and that each charge 2/3 quark should be paired with a charge -1/3 quark.  This pairing is necessary just to write down the Lagrangian for the weak interactions.&lt;/p&gt;
&lt;p&gt;The second bit is even weirder.  The weak interactions are chiral; they don't treat left-handed particles in the same way that they treat right-handed particles.  Quantum chiral gauge theories, like the SU(2) x U(1) gauge theory describing the electroweak interactions, are somewhat delicate beasts.  Most classical chiral gauge theories can not be quantized; quantum mechanical effects give rise to anomalous gauge symmetry breaking, which ruin the consistency of the theory.    &lt;/p&gt;
&lt;p&gt;In the case of the Glashow-Weinberg-Salam model, there's a consistency condition for avoiding anomalies:  3 times the sum of the charges in a quark doublet + the sum of the charges in a lepton doublet must equal zero.  This condition is satisfied by the Standard Model particles:  3(2/3 - 1/3) + (0 - 1) = 0.  Which tells us that the quark and lepton doublets in a generation really are paired in a non-trivial way.  If they weren't paired up, the theory would most likely be inconsistent.&lt;/p&gt;
</t>
  </si>
  <si>
    <t xml:space="preserve">&lt;p&gt;Beside the reasons already provided, I will add that that because forces in there classical meaning are not fundamental, what is more fundamental? it's potentials, and what is even more fundamental are fields, and the usual classical forces, are nothing more than (roughly speaking) a sum of the effects/interaction of those fields, and the equation that you provided in your question, is nothing more than a mathematical description of that averaging those fields/quantum interactions over time, will behave very similar to the familiar Newtonian physics, thus the concept of force is nothing more than statistical averaging/approximation of fields interaction.&lt;/p&gt;
</t>
  </si>
  <si>
    <t xml:space="preserve">&lt;p&gt;Consider two tiny  plane(flat) surfaces A and B  meeting at a straight line L.We have a preassigned vector on A at some point P on it.Is it always possible to have a vector parallel to the first one and lying on B at some point on it(say Q)?&lt;/p&gt;
&lt;p&gt;[The first vector(that on A) is assumed as &lt;em&gt;not&lt;/em&gt; parallel to L]&lt;/p&gt;
&lt;p&gt;The two planes may be considered as the adjacent tangent planes on a curved surface over which we are working out parallel transport along some curve lying on it.&lt;/p&gt;
</t>
  </si>
  <si>
    <t>Can Parallel Transport always move a Vector Parallel to Itself?</t>
  </si>
  <si>
    <t xml:space="preserve">&lt;p&gt;Photons are gauge bosons, they do not have spins or magnetic moments!&lt;/p&gt;
&lt;p&gt;For electrons, bose/fermi atoms in a magnetic field, we have the energy $$E({\bf r})=\boldsymbol{\mu}\cdot {\bf B}({\bf r})$$ where $\boldsymbol{\mu}$ is the magnetic moment.&lt;/p&gt;
&lt;p&gt;Hence we have force due to the gradient of magnetic field, $${\bf F}=-\nabla E({\bf r})=-\mu\nabla{B}({\bf r})$$ which produces Stern-Gerlach effect. You cannot write down a "photonic version" of this.&lt;/p&gt;
</t>
  </si>
  <si>
    <t xml:space="preserve">&lt;p&gt;Today Voyager 1 is approximately 122 AU distance from the Sun.  What does the sun look like from this distance?  How much brighter does the sun appear to the naked eye compared to other stars in the same field of view?  Are any of the other planets from our solar system visible to the naked eye at this distance?  Would the sun produce enough light for a normal person to read a book, or would the light be too dark for reading (just trying to get a practical feel of the amount of light)?&lt;/p&gt;
</t>
  </si>
  <si>
    <t>View of the Sun from Voyager 1</t>
  </si>
  <si>
    <t>&lt;astronomy&gt;&lt;observational-astronomy&gt;</t>
  </si>
  <si>
    <t xml:space="preserve">&lt;p&gt;I am reading a text about gas nuclei I encountered the following formula:&lt;/p&gt;
&lt;p&gt;$$r = \alpha + \beta \left( \frac{T}{P} \right)^\frac{1}{3} + \kappa \left( \frac{T}{P} \right)^\frac{2}{3}$$&lt;/p&gt;
&lt;p&gt;$r$ is the critical radius of the nucleus, while $T$ and $P$ are the current temperature and pressure respectively.&lt;/p&gt;
&lt;p&gt;I have no idea what $\alpha$, $\beta$ or $\kappa$ are. Also, I don't even known the name of such formula and the principle behind it.&lt;/p&gt;
&lt;p&gt;Can anybody explain what $\alpha$, $\beta$ or $\kappa$ are and what the underlying principle is?&lt;/p&gt;
&lt;p&gt;The text is &lt;a href="http://www.scuba-doc.com/rgbm.pdf" rel="nofollow"&gt;REDUCED GRADIENT BUBBLE MODEL&lt;/a&gt;, page 12 equation 61.&lt;/p&gt;
&lt;p&gt;&lt;strong&gt;UPDATE:&lt;/strong&gt;&lt;/p&gt;
&lt;p&gt;The problem is that I'm not able to find the values of the three constants. If I use the values from the first three rows of the table below the equation:&lt;/p&gt;
&lt;ul&gt;
&lt;li&gt;$T = 293 K, P = 13 fsw, r = 2.10$&lt;/li&gt;
&lt;li&gt;$T = 293 K, P = 33 fsw, r = 1.36$&lt;/li&gt;
&lt;li&gt;$T = 293 K, P = 53 fsw, r = 1.34$&lt;/li&gt;
&lt;/ul&gt;
&lt;p&gt;I get (approximately) $\alpha = 4.395, \beta = -3.260, \kappa = 0.866$. However such values do not work for e.g. $P = 273 fsw$. If I use my constants, I get $r = 1.966$, while the table reports $r = 0.80$.&lt;/p&gt;
&lt;p&gt;Also, the table shows that $r$ decreases for $P \in [13, 273]$, my function increases approximately at $P = 73$ (where my $r$ is 1.403 against 1.32).&lt;/p&gt;
&lt;p&gt;I think $\alpha$, $\beta$ and $\kappa$ must be functions of pressure. The &lt;a href="http://en.wikipedia.org/wiki/Equation_of_state" rel="nofollow"&gt;Wikipedia page about Equation of State&lt;/a&gt; shows $\alpha$ and $\kappa$ as functions of pressure and temperature, but there are no traces of $\beta$.&lt;/p&gt;
</t>
  </si>
  <si>
    <t>What are the coefficients α, β, and κ in this equation for decompression-induced gas bubble growth?</t>
  </si>
  <si>
    <t>&lt;fluid-dynamics&gt;&lt;bubble&gt;</t>
  </si>
  <si>
    <t xml:space="preserve">&lt;p&gt;The system of recommended constants is inconsistent. The durations of the sidereal and tropical years are based on the IAU 1976 value for the general precession: 
p&lt;sub&gt;1976&lt;/sub&gt; = 5029".0966 per Julian century $\approx \frac{2 \pi}{a_t} - \frac{2 \pi}{a_s} $.  &lt;/p&gt;
&lt;p&gt;The other problem is the conventional duration of the mean solar day is a little shorter than the actual duration. Using units of seconds (instead of days), the actual duration of the mean solar day turns out to be: D = 86400.000553 s. &lt;/p&gt;
&lt;p&gt;Using the assumed values for the solar day and precession:&lt;/p&gt;
&lt;p&gt;$a_t = \frac{D}{k-1} = \frac{2\pi}{ \frac{2\pi}{a_s} + p_{1976} }  $&lt;/p&gt;
&lt;p&gt;$ a_s = \frac{D}{p k-1} = \frac{2\pi}{ \frac{2\pi}{a_t} - p_{1976} } $&lt;/p&gt;
&lt;p&gt;where $ p = 1 - \frac{ p_{1976}  D }{ 2 \pi k' } = .9999998940488 $  (as before)&lt;/p&gt;
</t>
  </si>
  <si>
    <t xml:space="preserve">&lt;p&gt;Let's assume that we have bottle of beer on the Moon. What would happen to it in sunlight?
Some cases:&lt;/p&gt;
&lt;ol&gt;
&lt;li&gt;&lt;p&gt;Beer can be dark or lager.&lt;/p&gt;&lt;/li&gt;
&lt;li&gt;&lt;p&gt;It can be contained in glass bottle (transparent or dark) or aluminium can.&lt;/p&gt;&lt;/li&gt;
&lt;/ol&gt;
&lt;p&gt;Will it freeze or vaporize or what?&lt;/p&gt;
</t>
  </si>
  <si>
    <t>What gonna happen to beer on the moon?</t>
  </si>
  <si>
    <t xml:space="preserve">&lt;p&gt;The Earth is 1AU from the sun (by definition!) so the sun is only 1/122 of the diameter in Voyagers sky. That means it would appear as large as stars appear to us on Earth by eye.&lt;/p&gt;
&lt;p&gt;The light from the sun though spreads out with the area of the sphere, so the square of the distance. This means that at voyager it is only 1/(122*122) = 0.007% as bright.
Thats about the same as moonlight compared to daylight.&lt;/p&gt;
&lt;p&gt;All the other planets in the solar system are a lot closer to us than Voyager. Even the  gas giants like Jupiter (5au) and Saturn (9au) would be visible as only faint stars.&lt;/p&gt;
&lt;p&gt;Voyager took a famous photo of Earth (20 years ago, when it was &lt;em&gt;only&lt;/em&gt; 40 Au away) - even with Voyager's telescope and sensitive camera it is just a &lt;a href="http://en.wikipedia.org/wiki/Pale_Blue_Dot" rel="nofollow"&gt;pale blue dot&lt;/a&gt;&lt;/p&gt;
</t>
  </si>
  <si>
    <t xml:space="preserve">&lt;p&gt;If it's 80F with clear skies, and the sun is at a 54 degree angle, 
what is the rate of temperature increase or decrease? &lt;/p&gt;
&lt;p&gt;More generally, where can I find a formula or approximation that takes 
these three inputs: &lt;/p&gt;
&lt;ul&gt;
&lt;li&gt;Current temperature (degrees F) &lt;/li&gt;
&lt;li&gt;Current solar elevation (degrees of arc) &lt;/li&gt;
&lt;li&gt;Current cloud cover (as fraction) &lt;/li&gt;
&lt;/ul&gt;
&lt;p&gt;and returns the rate at which the temperature is increasing or decreasing? &lt;/p&gt;
</t>
  </si>
  <si>
    <t>Temperature change as function of solar elevation, current temperature, and cloud cover?</t>
  </si>
  <si>
    <t xml:space="preserve">&lt;p&gt;The pressure on the moon is essentially zero, and the liquid would (almost, unless you have some real exotic beer) certainly vaporize. Any (regular) container would explode due to the pressure applied by the liquid molecules inside, and the lack of pressure pushing the liquid together would cause the liquid to vaporize.&lt;/p&gt;
&lt;p&gt;Even if it freezes, when that side of the moon sees the sun... temperatures skyrocket and liquid vaporizes.&lt;/p&gt;
</t>
  </si>
  <si>
    <t xml:space="preserve">&lt;p&gt;The sun would be similar in size as to many other fuzzy point-like stars in the sky. Its luminosity is pretty low at such a distance (about 122 Earth-sun distance). As Martin says, it is indeed a &lt;em&gt;moon-light&lt;/em&gt; view.&lt;/p&gt;
&lt;p&gt;This image is more or less similar to the 122 AU view. Thanks to &lt;a href="http://en.wikipedia.org/wiki/Celestia" rel="nofollow noreferrer"&gt;Celestia&lt;/a&gt; (an amazing environment where I wonder about space) for this wonderful view. My travel through the solar system caught all the eight planets. The rock giants are not at all visible. But while clicking randomly around there somewhere, we could get the four planets. Jupiter is visible (like the other stars) at this distance (being somewhat big). It also pinpointed Saturn, Uranus &amp;amp; Neptune. But, we can't see any of them.&lt;/p&gt;
&lt;p&gt;   &lt;img src="https://i.stack.imgur.com/Jz3AK.jpg" alt="img"&gt;&lt;/p&gt;
</t>
  </si>
  <si>
    <t xml:space="preserve">&lt;p&gt;&lt;a href="http://nssdc.gsfc.nasa.gov/planetary/factsheet/moonfact.html" rel="nofollow"&gt;According to NASA&lt;/a&gt;, the temperature on the Moon in direct sunshine can reach 400K and this is above the boiling point of beer. So the beer will boil and possibly burst it's container depending on how strong the container is.&lt;/p&gt;
&lt;p&gt;The same article tells us the the temperature falls to only 100K at night, so at night the beer would freeze.&lt;/p&gt;
&lt;p&gt;The colour of the beer and/or the bottle may change the rate at which it boils or freezes because a dark beer and/or bottle will absorb more sunlight. However the end result will be the same.&lt;/p&gt;
</t>
  </si>
  <si>
    <t xml:space="preserve">&lt;p&gt;They seem to express the same concept in different fields.&lt;/p&gt;
</t>
  </si>
  <si>
    <t>Is the mathematical truth 1+1=2 analogous to the conservation of energy?</t>
  </si>
  <si>
    <t>&lt;energy-conservation&gt;&lt;conservation-laws&gt;&lt;mathematics&gt;</t>
  </si>
  <si>
    <t xml:space="preserve">&lt;p&gt;No.&lt;/p&gt;
&lt;p&gt;1+1=2 is basically a trivial truth that is by definition true (In the correct context of course. You know what I/O.P. means. Please don't be picky here). An important point is that both quantities on the two sides of the equations are completely static and cannot be changed.&lt;/p&gt;
&lt;p&gt;However, the conservation of energy is far from trivial and expresses a conservation of an important physical quantity, relating between initial and final potential and kinetic energies, and can be utilized to conduct very non-trivial calculations.&lt;/p&gt;
&lt;p&gt;And conservation of energy is not even true in certain fields or theories of physics(say, GR), or has unclear meanings.&lt;/p&gt;
</t>
  </si>
  <si>
    <t xml:space="preserve">&lt;p&gt;I remember this as a nice problem from chapter 10 of Srenicki's QFT book. Your first expression for $\mathcal{L}'$ should have factors of $m^2$ in the last two terms. You should work with the lagrangian from here and derive the feynman rules and calculate the scattering amplitude. I will sketch this for you below. It is a very nice excercise to check whether you have understood everything up to that point.&lt;/p&gt;
&lt;p&gt;You cannot use the EOM as you have done since that was for the original $\phi$ before the field redefinition. After the field redefinition your new $\phi$ (may help you to call it something else, e.g. $\phi \to \psi + \lambda \psi^2$) has a different equation of motion involving quadratic and cubic terms!&lt;/p&gt;
&lt;p&gt;As I said above you should just work from your first expression for  $\mathcal{L}'$ with the derivatives in and derive the Feynman rules from there. If you go through the whole procedure as is done in the previous chapter (being careful about the derivatives and symmetry factors) for each type of vertex (from each new term in the lagrangian) you will find a whole bunch of new vertex factors. Just calculate the 3 or 4 point function for each individual term and determine the feynman rules that way. Once you get used to how it works you can start to read them off directly from the lagrangian but it is good to go through the whole procedure a few times first. You should find for example, the cubic term with no derivatives gives a vertex joining three lines with a vertex factor of
$$-i3! \lambda m^2.$$
The cubic vertex with derivatives has a vertex factor of
$$4i\lambda(k_1k_2 + k_1k_3 + k_2k_3)$$
you see that the derivatives act to pull down powers of the momenta from the Fourier transforms of the propagators. It is sort of obvious if you just think about $\partial_\mu$ in momentum space.&lt;/p&gt;
&lt;p&gt;So the total vertex joining three lines will just be the sum of these two. Do the same for the four point vertex and then as you say, draw all the feynman diagrams for $\phi\phi \to \phi\phi$ scattering, calculate the total amplitude and you should find if you do everything right that you get lots of nice cancellations and the answer is zero and you will have a nice warm feeling inside :-)&lt;/p&gt;
&lt;p&gt;Derivative interactions such as these crop up in non-abelian gauge theories (e.g. the standard model) and gravity so they are important to understand. If you are still having trouble calculating the vertex factors I highly recommend this &lt;a href="http://www.google.de/url?sa=t&amp;amp;rct=j&amp;amp;q=chris%20blair%20quantum&amp;amp;source=web&amp;amp;cd=1&amp;amp;cad=rja&amp;amp;ved=0CC0QFjAA&amp;amp;url=http://www.maths.tcd.ie/~cblair/notes/list.pdf&amp;amp;ei=1iK-UNDDOYeF4ASY6IG4Aw&amp;amp;usg=AFQjCNF07i3pqQoRK0urlD4ba7I2XHQuwQ" rel="nofollow"&gt;pdf&lt;/a&gt; which goes through in painstaking detail how to derive feynman rules. It follows the treatment by Srednicki too! Check section 5.3 and 5.4 for what you need.&lt;/p&gt;
</t>
  </si>
  <si>
    <t xml:space="preserve">&lt;p&gt;Phonons are the quantum of lattice vibrations in crystals and are not to be confused with photons, the gauge bosons of the electromagnetic force. Apparently, they contribute to heat conduction, but I don’t understand why, as this is not explained in course 2062 of Aalto University.&lt;/p&gt;
&lt;p&gt;So why is diamond a good heat conductor and how do phonons contribute/are related to this?&lt;/p&gt;
</t>
  </si>
  <si>
    <t>Why do phonons cause excellent heat conduction in diamonds?</t>
  </si>
  <si>
    <t>&lt;condensed-matter&gt;&lt;heat&gt;&lt;crystals&gt;&lt;thermal-conductivity&gt;&lt;phonons&gt;</t>
  </si>
  <si>
    <t xml:space="preserve">&lt;p&gt;1+1=2 follows from the axioms of mathematics. There are different sets of axioms, one example is Peano axioms: &lt;a href="http://en.wikipedia.org/wiki/Peano_axioms" rel="nofollow"&gt;http://en.wikipedia.org/wiki/Peano_axioms&lt;/a&gt; .&lt;/p&gt;
&lt;p&gt;Mathematically, the conservation of energy can be seen as a consequence of the symmetry of physical laws under shift in time. That said, a theory without time shift symmetry doesn't conserve energy. The conservation of energy can be derived from a more general concept, the principle of least action which is usually taken as a postulate.&lt;/p&gt;
&lt;p&gt;So no, at least I don't see any connection between the two statements.&lt;/p&gt;
</t>
  </si>
  <si>
    <t xml:space="preserve">&lt;blockquote&gt;
  &lt;p&gt;&lt;strong&gt;Possible Duplicate:&lt;/strong&gt;&lt;br&gt;
  &lt;a href="https://physics.stackexchange.com/questions/234/how-should-a-physics-student-study-mathematics"&gt;How should a physics student study mathematics?&lt;/a&gt;  &lt;/p&gt;
&lt;/blockquote&gt;
&lt;p&gt;If some-one wants to do research in string theory for example, Would the Nakahara &lt;em&gt;Topology, geometry and physics&lt;/em&gt; book and other geometry and topology books geared at physicists be sufficient for that purpose, or should one read abstract math textbooks  e.g. Spivak &lt;em&gt;Differential geometry.&lt;/em&gt; What about real analysis and functional analysis (not just the introductory functional analysis chapter that's present in quantum mechanics textbooks)?&lt;/p&gt;
</t>
  </si>
  <si>
    <t>How should a theoretical physicist study maths?</t>
  </si>
  <si>
    <t>&lt;soft-question&gt;&lt;mathematical-physics&gt;&lt;education&gt;&lt;mathematics&gt;</t>
  </si>
  <si>
    <t xml:space="preserve">&lt;p&gt;I would agree. The key word is 'analogous'. He isn't positing an identity.&lt;/p&gt;
&lt;p&gt;1+1=2: Both sides are/look different, yet they are expressions of the same thing. A 'change' has been accomplished that moves 1+1 to 2, (or from 2 to 1+1), yet they remain the same. &lt;/p&gt;
&lt;p&gt;Conservation of mass, is built on the principle that 1+1=2. If mass is made of indivisible atoms, this simply expresses it.&lt;/p&gt;
&lt;p&gt;After Einstein, we now know that this should be mass-energy conservation. The counting has become more complex.&lt;/p&gt;
&lt;p&gt;Its really more of a philosophical/historical/intellectual psychology kind of question.&lt;/p&gt;
&lt;p&gt;One of the reasons as to why we view the principle of conservation of mass-energy, as of fundamental importance (in addition to its use as an explanatory/calculational device) is because as some of the other posters have pointed out, in the right axiomatic framework, 1+1=2 is tautology. It helps underline the fundamental position that conservation principles take.&lt;/p&gt;
</t>
  </si>
  <si>
    <t xml:space="preserve">&lt;p&gt;I'm trying to develop a very basic scaling law/unit analysis for viscous droplet formation, and I'd like to get some rough numerical values of the Reynolds number to play with. To be specific, I'm looking at the behavior of the smaller of the two droplets shown in the picture below (experimental setup shown sideways): &lt;/p&gt;
&lt;p&gt;&lt;img src="https://i.stack.imgur.com/BmGVV.png" alt="Experiment setup (sideways)"&gt;&lt;/p&gt;
&lt;p&gt;The darker fluid is a glycerol/water mixture and the lighter fluid is mineral oil - so it's a viscous fluid dropping into another (dissimilar) viscous fluid.  I'm trying to understand how the viscosity of the dark fluid effects the size of the small droplet - the large droplet pretty much remains the same size, but the small one gets smaller for lower viscosities.  &lt;/p&gt;
&lt;p&gt;Since I'm trying to work only with dimensionless parameters, I'd like to work with something like Reynolds number instead of viscosity.  I know that $\text{Re}=\frac{\rho \mathbf{v} L}{\mu}$ is the "standard" formula, but I want to make sure this applies here, and if so, that I'm using the correct values for the parameters.  I can calculate $\bf{v}$ from my high speed video, and I can calculate $\rho$ and $\mu$ for both fluids using a formula, but I'm wondering: &lt;/p&gt;
&lt;ul&gt;
&lt;li&gt;Do I need to use a &lt;em&gt;ratio&lt;/em&gt; of the two densities and viscosities, or do I just use one?  Would I use the viscosity of the stationary fluid or the moving fluid? &lt;/li&gt;
&lt;li&gt;Does the width of the channel make sense for the characteristic length $L$, or should I go with something more related to the droplet?&lt;/li&gt;
&lt;/ul&gt;
&lt;p&gt;Feel free to suggest a book or online resource if this doesn't have a simple answer.  I have to admit I'm very hazy on the "physicist's" viewpoint on fluids (I'm a math grad student).  Thanks in advance!&lt;/p&gt;
</t>
  </si>
  <si>
    <t>Calculating Reynolds number for a viscous droplet</t>
  </si>
  <si>
    <t>&lt;fluid-dynamics&gt;&lt;viscosity&gt;&lt;scaling&gt;</t>
  </si>
  <si>
    <t xml:space="preserve">&lt;p&gt;As someone who intended to study physics, but ended up studying maths; I found maths, dry &amp;amp; discursive and far removed from what my physical intuition found useful. It was impossible to study :-)&lt;/p&gt;
&lt;p&gt;When I returned to Physics, I found the arguments sometimes impossible to follow, as I was always looking for the logical motivation. In other words, my physical intuition had evaporated :-(.&lt;/p&gt;
&lt;p&gt;Mathematics books, although there exposition may be clearer, to the mathematician; has differing standards, and is trying to accomplish different things.&lt;/p&gt;
&lt;p&gt;I suggest you stick to physics books with the appropriate mathematical technology, so that the primary physical intuition you need to develop isn't displaced. But also dip into maths texts to see what else is going on, or get a mathematician to explain, to see what you're missing out on. Expositary papers are useful.&lt;/p&gt;
&lt;p&gt;Historically the links between the two subjects are complex, and fascinating; and I can only expect this to continue, despite the occasional falling out (Gruppenpest &amp;amp; Abstract Nonsense).&lt;/p&gt;
</t>
  </si>
  <si>
    <t xml:space="preserve">&lt;p&gt;As stated in your text, $\alpha, \beta$, and $\kappa$ are equation-of-state constants, or in otherwords are constants based on the pressure, temperature, volume, etc of the substance being dealt with.  Wikipedia has &lt;a href="http://en.wikipedia.org/wiki/Equation_of_state" rel="nofollow"&gt;some good background information&lt;/a&gt; and examples on how some similar values are calculated.&lt;/p&gt;
&lt;p&gt;I also came across &lt;a href="http://authors.library.caltech.edu/25017/1/cavbubdynam.pdf" rel="nofollow"&gt;this article&lt;/a&gt; out of CalTech that has a bit more information about critical radii as it pertains to bubble dynamics. &lt;/p&gt;
&lt;p&gt;Hope this helps!&lt;/p&gt;
</t>
  </si>
  <si>
    <t xml:space="preserve">&lt;p&gt;In the first place, 1+1=2 is not a "truth", but a statement valid only under certain algebras. For binary numbers 1+1=10 whereas 1+1=11 for algebras satisfying the axiom A+B=AB.&lt;/p&gt;
&lt;p&gt;The statement of conservation of energy is a law of nature and does not depend on the axioms/algebra chosen. Moreover, the statement 1+1=2 is also valid for non-conserved quantities such as entropy. For instance "1" could be (adding the correct units) the production of entropy in a given system and the other "1" (adding the correct units) the flow of entropy received from surrounds. Then the total variation of entropy would be "2" (adding the correct units), but entropy has not been conserved.&lt;/p&gt;
</t>
  </si>
  <si>
    <t xml:space="preserve">&lt;p&gt;I think this is an interesting question. The answer depends very sensitively on what kind of physics you want to work on. If you want to do "fundamental physics" in the vein of people like Edward Witten, then the ability to think both like a mathematician and physicist is probably very valuable. On the other hand, if you are interested in other sorts of problems I'm sure it is enough to have enough of a mental picture of what is going on to come up with useful experiments (and thought experiments) without worrying about having perfect mathematical proofs of everything you use.&lt;/p&gt;
&lt;p&gt;It is true that mathematicians and physicists are generally interested in different things. (Pure) mathematicians are interested in proving theorems from basic logical starting assumptions, whereas physicists usually aim to perform some sort of numerical computation to compare with the numerical predictions of experiment. The difference in both points of view probably vanishes "as h-bar goes to zero" for some physicists. The point is, mathematics is interested in intuitions that help build coherent mathematical theories that stand up to logical attack. Physicists want intuitions that can be used to build models that give good experimental predictions up to the tolerance of measurement (which is now pretty high). At the quantum scale, I think that intuitions built on common sense and "physical" experience break down and must be replaced by the more spartan mathematical intuition. (Mathematicians are used to taking less for granted...that's really the only difference.)&lt;/p&gt;
&lt;p&gt;The best thing I can say is, physicists are probably &lt;a href="http://www.ams.org/notices/200902/rtx090200212p.pdf"&gt;"birds" in Freeman Dyson's sense&lt;/a&gt;. The best thing to do if you're a bird is follow Michael Atiyah's advice and build up a storehouse of fundamental (simplest nontrivial) examples you can use to test theories. Such examples build intuition (physical and otherwise) and that's what you want. Whatever books you read, carry your collection of basic examples around and check your intuition against these. For physics, this is probably just as valuable if not more than proving the theorems.&lt;/p&gt;
&lt;p&gt;I, for one, wish that the perceived gap weren't so large between mathematics and physics. The point of mathematics is to refine one's intuition...not to lose it. If you're losing your intuition, you're doing something very wrong.&lt;/p&gt;
</t>
  </si>
  <si>
    <t xml:space="preserve">&lt;p&gt;Without reading the entire paper, it looks like the authors are exploring, among other things, the growth of gas bubbles resulting from decompression in the context of underwater diving. &lt;/p&gt;
&lt;p&gt;More specifically, an underwater diver experiences an additional atmosphere of pressure for each 34 feet she descends below the surface of the water. When its time to swim back to the surface, the diver must be very careful not to ascend too quickly or else she might experience &lt;a href="http://en.wikipedia.org/wiki/Decompression_sickness" rel="nofollow"&gt;Decompression Sickness&lt;/a&gt;. Essentially, dissolved gases in the body can start to bubble out as the pressure decreases, causing potentially serious health issues.&lt;/p&gt;
&lt;p&gt;The process of forming bubbles is called "&lt;a href="http://en.wikipedia.org/wiki/Nucleation" rel="nofollow"&gt;nucleation&lt;/a&gt;". The equation you asked about gives the minimum nuclei radius such that the bubble will grow in size as the pressure is decreased from $P$ at temperature $T$. According to the paper you provided, the greek letters are "Equation of State skin constants" which probably means (as AlanSE said) they are experimentally determined coefficients...nothing profound. &lt;/p&gt;
&lt;p&gt;The equation is useful because one must have information about bubble growth in order to figure out a safe rate of ascent to the surface. The paper contains additional modeling that further develops the analysis of safe ascent. &lt;/p&gt;
&lt;p&gt;It does not seem that the authors have named the formula. &lt;/p&gt;
&lt;p&gt;&lt;strong&gt;EDIT&lt;/strong&gt; Sorry, I think I missed the intent of your question. You probably already know what I wrote! Anyway, since you're trying to find the skin constants I put the values from Table 5 into MS Excel and did a second order polynomial fit at $T=293K$ and got ${\alpha}=0.458$, ${\beta}=0.465$, ${\kappa}=0.034$. The R-Squared value is $0.90$. I'm not sure how accurate you need this to be...if you know the temperature/depth profile of the water you are modeling then we could improve the fit. I know you'd prefer to have the constants as functions of temperature and pressure but unfortunately I couldn't find that info. Maybe someone else will have more success doing the research. Hopefully this rough estimate helps somewhat.&lt;/p&gt;
</t>
  </si>
  <si>
    <t xml:space="preserve">&lt;p&gt;We use the concept of force in quantum mechanics. For instance the Heisenberg equations, which are the quantum analogue of Hamiltonian equations of classical mechanics, use quantum forces --the hat denote matrices--&lt;/p&gt;
&lt;p&gt;$$\frac{\mathrm{d}\hat{\mathbf{p}}}{\mathrm{d}t}=\hat{\mathbf{F}}$$&lt;/p&gt;
&lt;p&gt;What happens is that the Heisenberg matrix formulation is more demanding that the wavefunction formulation by Schrödinger and introductory textbooks avoid it. However, the  Heisenberg formulation is very popular in several applications dealing with harmonic oscillators.&lt;/p&gt;
</t>
  </si>
  <si>
    <t xml:space="preserve">&lt;p&gt;Setting $Y \equiv (T/P)^\frac{1}{3}$ the expression looks as a virial equation of state in a power series&lt;/p&gt;
&lt;p&gt;$$r = \alpha + \beta Y + \kappa Y^2$$&lt;/p&gt;
&lt;p&gt;with $\alpha$, $\beta$, and $\kappa$ the coefficients on the expansion. The meaning of the coefficients is the usual: e.g., $\alpha$ is the radius when $Y=0$...&lt;/p&gt;
&lt;p&gt;&lt;strong&gt;EDIT:&lt;/strong&gt; I have found a &lt;a href="http://www.divetable.de/skripte/rgbm.pdf" rel="nofollow"&gt;paper by the same authors&lt;/a&gt; confirming that the above is a virial equation of state truncated to quadratic order.&lt;/p&gt;
&lt;p&gt;They start from the ordinary virial equation of state at arbitrary order and substitute volume for systems with spherical symmetry $V=(4\pi/3) r^3$. Then take the cubic root and obtain (I am using their own notation in this paper)&lt;/p&gt;
&lt;p&gt;$$r = \sum_{i=0}\beta_i \left( \frac{nRT}{P} \right)^{i/3}$$&lt;/p&gt;
&lt;p&gt;Next, they truncate the expansion to quadratic order&lt;/p&gt;
&lt;p&gt;$$r = \beta_0 + \beta_1 \left( \frac{nRT}{P} \right)^{1/3} + \beta_2 \left( \frac{nRT}{P} \right)^{2/3}$$&lt;/p&gt;
&lt;p&gt;re-parametrize from total bubble radius to excitation radius and rewrite the expression by introducing the $nR$ factors into new $\alpha$, $\beta$, and $\kappa$, which they again name "&lt;em&gt;virial coeficients&lt;/em&gt;".&lt;/p&gt;
</t>
  </si>
  <si>
    <t xml:space="preserve">&lt;p&gt;Is this action for a massive point particle in a curved spacetime correct?
$$\mathcal S =-Mc \int ds = -Mc \int_{\xi_0}^{\xi_1}\sqrt{g_{\mu\nu}(x)\frac{dx^\mu(\xi)}{d\xi} \frac{dx^\nu(\xi)}{d\xi}} \ \ d\xi$$
with sign convention $(+,-,-,-)$.&lt;/p&gt;
</t>
  </si>
  <si>
    <t>Action for a massive point particle in a curved spacetime</t>
  </si>
  <si>
    <t>&lt;general-relativity&gt;&lt;lagrangian-formalism&gt;&lt;variational-principle&gt;&lt;action&gt;&lt;geodesics&gt;</t>
  </si>
  <si>
    <t xml:space="preserve">&lt;p&gt;The generator of the gravitational field is the "stress-energy-momentum" tensor $T^{\mu\nu}$, whose components are energy $T^{00}$, co-momentum $T^{0j}$ and co-stress $T^{ij}$ &lt;strong&gt;[*]&lt;/strong&gt;&lt;/p&gt;
&lt;p&gt;By symmetry considerations, anything with a non-zero $T^{\mu\nu}$ will feel gravity. In the non-relativistic limit co-momentum and co-stress vanish and energy reduces to $mc^2$, which explains why masses appear in a non-relativistic description of gravity.&lt;/p&gt;
&lt;p&gt;All energies contribute to gravitation. I do not know why you believe that kinetic energy "does not gravitate". In fact, the kinetic energy of a photon $E = pc$ is responsible for the light bending effect.&lt;/p&gt;
&lt;p&gt;Inertia is an ill-defined term and I cannot answer to your last question without knowing what you mean by inertia.&lt;/p&gt;
&lt;p&gt;&lt;strong&gt;[*]&lt;/strong&gt; Many references do not care about dimensions and refer to "momentum and "stress".&lt;/p&gt;
</t>
  </si>
  <si>
    <t xml:space="preserve">&lt;p&gt;Indeed, if you solve the Klein-Gordon equation in the vicinity of a black hole you find that for a wave-packet falling radially inwards the angular spread starts to grow exponentially with Schwarzschild time and quickly fills out an angular size of 4 Pi.  This may also be seen by applying the "UV/IR" relationship in conjunction with the Heisenberg uncertainty principle.  Basically, the closer a particle is to the horizon the hotter it is, so the more it gets kicked around.  From the UV/IR relation one knows that the radius of spreading (on the horizon) goes like the temperature.  We also know that the temperature goes like the inverse uncertainty in the proper time.  Knowing the relationship between the proper and Schwarzschild times will show you that spread is exponential with time for the asymptotic observer, at least initially.&lt;/p&gt;
&lt;p&gt;However, one should not make any naive extrapolations once the size of the wave packet is comparable to the Schwarzschild radius.  This applies to the argument you've made above as well.  The area uncertainty will tend to grow until it covers the black hole and then stop.  As for the uncertainty in the radial position, this ap&lt;/p&gt;
</t>
  </si>
  <si>
    <t xml:space="preserve">&lt;p&gt;The end points of your action must be events, therefore must be an d+1 dimensional object. Action must be extremized over all paths that start and end at the given space time points.&lt;/p&gt;
&lt;p&gt;A path can be be parametrized by 4 functions of space and time,  $x^\mu(\xi)$ of a one parameter object $\xi$. So it would be wrong to label the end points in terms of $\xi$. Instead $\xi$ must be treated as intermediate label to describe paths. Otherwise the functional form the integral is correct.&lt;/p&gt;
</t>
  </si>
  <si>
    <t xml:space="preserve">&lt;p&gt;As far as I know, scientists have been able to see a lot of differently shaped galaxies in our visible universe through modern age telescopes. But I was wondering how it was possible to know how our own galaxy looks like without going out of it to see its shape? &lt;/p&gt;
</t>
  </si>
  <si>
    <t>How did we find out the shape of our own galaxy without going out of it?</t>
  </si>
  <si>
    <t>&lt;galaxies&gt;&lt;milky-way&gt;</t>
  </si>
  <si>
    <t xml:space="preserve">&lt;p&gt;From the particle physics point of view...&lt;/p&gt;
&lt;p&gt;As a general rule, when the length scale associated with the interaction drops much below the inter-molecular distance in the liquid you can treat the interaction as a point like interaction between two particles.&lt;/p&gt;
&lt;p&gt;Possible there are special cases when you could generate coherent effects even at those energies, but these will exception not the rule.&lt;/p&gt;
</t>
  </si>
  <si>
    <t xml:space="preserve">&lt;p&gt;We have utilized a huge number of tools to determine the shape of our galaxy over our existence on this planet...  the simplest of which is just looking up.  It is clear that the milky way (that grayish streak through the sky) is flat, and because we know this blotch is caused by millions of distant stars and all the dust between us and them, we can safely guess that our galaxy is flat at the very least.&lt;/p&gt;
&lt;p&gt;Outside of this obvious fact, it is also possible to use the directions and distances to observable stars to create a 3-D model of the galaxy.&lt;/p&gt;
&lt;p&gt;Clearly there are also more complicated and accurate ways of mapping our galaxy, however... if you wish to read about the basic idea of how we moved from "it's flat" to "it's a spiral galaxy", I recommend &lt;a href="http://www.straightdope.com/columns/read/2005/how-do-we-know-what-shape-the-milky-way-is" rel="nofollow"&gt;this article&lt;/a&gt; or a basic google search.&lt;/p&gt;
</t>
  </si>
  <si>
    <t xml:space="preserve">&lt;p&gt;Consider the Klein–Gordon equation and its propagator:
$$G(x,y) = \frac{1}{(2\pi)^4}\int d^4 p \frac{e^{-i p.(x-y)}}{p^2 - m^2} \; .$$&lt;/p&gt;
&lt;p&gt;I'd like to see a method of evaluating explicit form of $G$ which does not involve  avoiding singularities by the $\varepsilon$ trick. Can you provide such a method?&lt;/p&gt;
</t>
  </si>
  <si>
    <t>Evaluating propagator without the epsilon trick</t>
  </si>
  <si>
    <t>&lt;quantum-mechanics&gt;&lt;quantum-field-theory&gt;&lt;renormalization&gt;&lt;fourier-transform&gt;&lt;klein-gordon-equation&gt;</t>
  </si>
  <si>
    <t xml:space="preserve">&lt;p&gt;We obviously do not know the shape exactly, but by measuring the positions of visible stars in our neighborhood We can tell that it is a spiral arm galaxy. In fact to the naked eye, the fact that we see a band of diffuse light called the Milky Way shows that we are in a flat type of galaxy and not in a globular cluster or an elliptical galaxy. There is a lot of evidence that the supermassive black hole that is at the center of our galaxy is located in Sagittarius A and we know the distance to that black hole.  In addition we can measure the orbital velocity of stars rotating around the galaxy.&lt;/p&gt;
&lt;p&gt;However, we can only see individual stars that are somewhat close to our position about 2/3 of the way out from the center of our galaxy - there is too much obscuring dust to see to the other side of the galaxy, for example.  So we will always be somewhat limited in our ability to map out our galaxy exactly. However we do know enough to confidently say that we are in a spiral armed type of galaxy.&lt;/p&gt;
</t>
  </si>
  <si>
    <t xml:space="preserve">&lt;p&gt;I recently read "An Introduction to Supersymmetry in Quantum Mechanical Systems" by T. Wellman (amongst other sources) in an effort to find out what a superpotential actually is and how it relates to the potentials of particles/fields). Here's the link: &lt;a href="http://www.google.co.uk/url?sa=t&amp;amp;rct=j&amp;amp;q=&amp;amp;esrc=s&amp;amp;source=web&amp;amp;cd=1&amp;amp;ved=0CDkQFjAA&amp;amp;url=http%3A%2F%2Fphysics.brown.edu%2Fphysics%2Fundergradpages%2Ftheses%2FSeniorThesis_Wellman.pdf&amp;amp;ei=ulm-UPSCLZOY1AWjwYHYDw&amp;amp;usg=AFQjCNGrg_2jv5NZ7b6k4Fs7er34jgtw3w&amp;amp;sig2=yjQYy1Lf_gZVS-RRefUCsQ" rel="nofollow"&gt;http://www.google.co.uk/url?sa=t&amp;amp;rct=j&amp;amp;q=&amp;amp;esrc=s&amp;amp;source=web&amp;amp;cd=1&amp;amp;ved=0CDkQFjAA&amp;amp;url=http%3A%2F%2Fphysics.brown.edu%2Fphysics%2Fundergradpages%2Ftheses%2FSeniorThesis_Wellman.pdf&amp;amp;ei=ulm-UPSCLZOY1AWjwYHYDw&amp;amp;usg=AFQjCNGrg_2jv5NZ7b6k4Fs7er34jgtw3w&amp;amp;sig2=yjQYy1Lf_gZVS-RRefUCsQ&lt;/a&gt;&lt;/p&gt;
&lt;p&gt;It occurred to me that the Fermionic Hamiltonian and the Bosonic Hamiltonian can be formulated without supersymmetry. On page 13, Wellman expresses these Hamiltonians in terms of the superpotential W in a way that is purely algebraic and doesn't require supersymmetry. In other words we have a bunch of terms that give us the two Hamiltonians; these terms are then simply replaced by W's (see equations 3.2 to 3.9). We only actually get supersymmetry when the separate assertion is made that Q operators exist that transform between our fermionic and bosonic states. &lt;/p&gt;
&lt;p&gt;So would it be true to say that non-supersymmetric theories contain superpotentials, W, within their Hamiltonians in the same way that supersymmetric theories do? If this is the case the superpotential is just a useful function that is especially helpfully when we consider supersymmetric theories? I.e. superpotentials exist with or without supersymmetry. &lt;/p&gt;
</t>
  </si>
  <si>
    <t>It seems to me that superpotentials can be defined in a theory with or without supersymmetry. Is this true?</t>
  </si>
  <si>
    <t>&lt;supersymmetry&gt;&lt;hamiltonian&gt;</t>
  </si>
  <si>
    <t xml:space="preserve">&lt;p&gt;It may be a reference to the fact that you can reproduce the characteristics of the photoelectron production in a model which treats the incident light classically, but treats the matter in the target quantum mechanically.  This is explained in Mandel and Wolf's &lt;a href="http://books.google.co.uk/books/about/Optical_Coherence_and_Quantum_Optics.html?id=FeBix14iM70C&amp;amp;redir_esc=y"&gt;book&lt;/a&gt; (chapter 9), which explains how a simple semiclassical calculation can be used to derive the minimum threshold frequency for photoemission.&lt;/p&gt;
&lt;p&gt;It's important to note, however, that this semiclassical calculation in no way provides an argument against the quantum nature of real light.&lt;/p&gt;
</t>
  </si>
  <si>
    <t xml:space="preserve">&lt;p&gt;Kinetic temperature is the average of the kinetic energies. The thermodynamic concept of temperature $T$ is more general.&lt;/p&gt;
&lt;p&gt;Temperature measures the partial ratio of energy to entropy changes $T\equiv (\partial E / \partial S)$. Temperature cannot be considered an equivalent of energy, because the concept of entropy is needed for the definition as well. Notice from the definition that energy is an extensive quantity whereas temperature is an intensive quantity. It is possible to have a composite system with a given energy, but without a thermodynamic temperature (e.g. a composite system made of two thermally isolated solids: one hot and the other cold)&lt;/p&gt;
&lt;p&gt;Using the fundamental equation of thermodynamics we find that $T=T(E,V,N,\dots)$, which implies that the concept of temperature surpasses that of energy. For instance, temperature can change whereas energy remain constant.&lt;/p&gt;
</t>
  </si>
  <si>
    <t xml:space="preserve">&lt;p&gt;I am reading now E. Soper, &lt;em&gt;Classical Theory Of Fields,&lt;/em&gt; now and sometimes it is very hard to follow the equations. So I need a side book on &lt;a href="http://en.wikipedia.org/wiki/Classical_field_theory" rel="nofollow"&gt;classical field theory&lt;/a&gt; to read it comfortably. Landau &amp;amp; Lifshitz's book is not helping as its content and topics are very much different.&lt;/p&gt;
</t>
  </si>
  <si>
    <t>Need for a side book for E. Soper's Classical Theory Of Fields</t>
  </si>
  <si>
    <t>&lt;classical-mechanics&gt;&lt;resource-recommendations&gt;&lt;field-theory&gt;&lt;classical-field-theory&gt;</t>
  </si>
  <si>
    <t xml:space="preserve">&lt;p&gt;The classical reference is Landau &amp;amp; Lifshitz, &lt;strong&gt;&lt;a href="http://rads.stackoverflow.com/amzn/click/0750627689"&gt;The Classical Theory of Fields&lt;/a&gt;&lt;/strong&gt;, from the Course of Theoretical Physics. As all Landau &amp;amp; Lifshitz books, masterpieces [in my opinion] full of content but sometimes a little difficult to grasp for beginners.&lt;/p&gt;
</t>
  </si>
  <si>
    <t xml:space="preserve">&lt;p&gt;When we want to compute correlation functions $\langle\Omega|\,T\hat{\phi}(x_1)\ldots|\Omega\rangle$ in an interacting quantum field theory, we relate it to the free-field objects $|0\rangle$ and $\hat\phi_I(x)$ using the interaction-picture time-evolution operator in the limit $T\rightarrow\infty$.&lt;/p&gt;
&lt;p&gt;Eventually, we arrive at an expression like (see Peskin and Schroeder eqn. 4.30)
$$\langle\Omega|\,T\hat{\phi}(x)\hat{\phi}(y)|\Omega\rangle=\lim_{T\rightarrow\infty}\mathcal{N}\langle 0|U(T,t_x)\phi_I(x)U(t_x,t_y)\phi_I(y)U(t_y,-T)|0\rangle.$$&lt;/p&gt;
&lt;p&gt;The $U(T,t_x)$ and $U(t_y,-T)$ sitting at the end of the correlator look very much like the Møller wave operators of non-relativistic scattering theory&lt;/p&gt;
&lt;p&gt;$$\Omega_\pm=\lim_{t\rightarrow\mp\infty}U(t)_\text{full}U_0(t),$$
that relate the in-asymptote and out-asymptote states to the actual state at $t=0$.&lt;/p&gt;
&lt;p&gt;So my question is, are these two like the same thing, with the same properties?  &lt;em&gt;i.e.&lt;/em&gt; they are isometric, etc...&lt;/p&gt;
</t>
  </si>
  <si>
    <t>Are the Møller wave operators $\Omega_\pm$ related to $\lim_{t\rightarrow\infty}U(t)$ from field theory?</t>
  </si>
  <si>
    <t xml:space="preserve">&lt;p&gt;It depends what you mean; that is the action of a test particle in a background gravitational field given by a metric $g_{\mu\nu}$. If you minimize it, you will get the geodesic equation. That is NOT the dynamical action for the gravitational field; your test particle does not change the curvature of the background spacetime. The action for the gravitational field the Einstein-Hilbert one,&lt;/p&gt;
&lt;p&gt;$S=\frac{1}{\kappa}\int RdV$&lt;/p&gt;
&lt;p&gt;where $R$ is the scalar curvature, $\kappa$ is the coupling constant.&lt;/p&gt;
</t>
  </si>
  <si>
    <t xml:space="preserve">&lt;p&gt;Before answering the question more or less directly, I'd like to point out that this is a good question that provides an object lesson and opens a foray into the topics of &lt;em&gt;singular integral equations&lt;/em&gt;, &lt;em&gt;analytic continuation&lt;/em&gt; and &lt;em&gt;dispersion relations&lt;/em&gt;. Here are some references of these more advanced topics: Muskhelishvili, &lt;em&gt;Singular Integral Equations&lt;/em&gt;; Courant &amp;amp; Hilbert, &lt;em&gt;Methods of Mathematical Physics, Vol I&lt;/em&gt;, Ch 3; Dispersion Theory in High Energy Physics, Queen &amp;amp; Violini; Eden et.al., &lt;em&gt;The Analytic S-matrix&lt;/em&gt;. There is also a condensed discussion of `invariant functions' in Schweber, &lt;em&gt;An Intro to Relativistic QFT Ch13d&lt;/em&gt;.&lt;/p&gt;
&lt;p&gt;The quick answer is that, for $m^2 \in\mathbb{R}$, there's no "shortcut." One must &lt;em&gt;choose&lt;/em&gt; a path around the singularities in the denominator. The appropriate choice is governed by the boundary conditions of the problem at hand. The $+i\epsilon$ "trick" (it's not a "trick") simply encodes the boundary conditions relevant for causal propagation of particles and antiparticles in field theory.&lt;/p&gt;
&lt;p&gt;We briefly study the analytic form of $G(x-y;m)$ to demonstrate some of these features.&lt;/p&gt;
&lt;p&gt;Note, first, that for real values of $p^2$, the singularity in the denominator of the integrand signals the presence of (a) branch point(s). In fact, [Huang, &lt;em&gt;Quantum Field Theory: From Operators to Path Integrals&lt;/em&gt;, p29] the Feynman propagator for the scalar field (your equation) may be explicitly evaluated:
\begin{align}
G(x-y;m) &amp;amp;= \lim_{\epsilon \to 0} \frac{1}{(2 \pi)^4} \int d^4p \, \frac{e^{-ip\cdot(x-y)}}{p^2 -  m^2 + i\epsilon}  \nonumber \\
&amp;amp;= \left \{ \begin{matrix}
-\frac{1}{4 \pi} \delta(s) + \frac{m}{8 \pi \sqrt{s}} H_1^{(1)}(m \sqrt{s}) &amp;amp; \textrm{ if }\, s \geq 0 \\
 -\frac{i m}{ 4 \pi^2 \sqrt{-s}} K_1(m \sqrt{-s}) &amp;amp; \textrm{if }\, s &amp;lt; 0.
\end{matrix} \right.
\end{align}
where $s=(x-y)^2$.&lt;/p&gt;
&lt;p&gt;The first-order Hankel function of the first kind $H^{(1)}_1$ has a logarithmic branch point at $x=0$; so does the modified Bessel function of the second kind, $K_1$. (Look at the small $x$ behavior of these functions to see this.) &lt;/p&gt;
&lt;p&gt;A branch point indicates that the Cauchy-Riemann conditions have broken down at $x=0$ (or $z=x+iy=0$). And the fact that these singularities are logarithmic is an indication that we have an endpoint singularity [eg. Eden et. al., Ch 2.1]. (To see this, consider $m=0$, then the integrand, $p^{-2}$, has a zero at the lower limit of integration in $dp^2$.)&lt;/p&gt;
&lt;p&gt;Coming back to the question of boundary conditions, there is a good discussion in Sakurai, &lt;em&gt;Advanced Quantum Mechanics&lt;/em&gt;, Ch4.4 [NB: "East Coast" metric]. You can see that for large values of $s&amp;gt;0$ from the above expression that we have an outgoing wave from the asymptotic form of the Hankel function. &lt;/p&gt;
&lt;p&gt;Connecting it back to the original references I cited above, the $+i\epsilon$ form is a version of the Plemelj formula [Muskhelishvili]. And the expression for the propagator is a type of Cauchy integral [Musk.; Eden et.al.]. And this notions lead quickly to the topics I mentioned above -- certainly a rich landscape for research.&lt;/p&gt;
</t>
  </si>
  <si>
    <t xml:space="preserve">&lt;p&gt;Expanding on dmckee's comment:  &lt;/p&gt;
&lt;p&gt;The $+i\epsilon$-trick has the blessing of OCD mathematicians because it follows directly from a deep fact about the group of spacetime translations:  the group $\{e^{-i\langle P,x\rangle/\hbar}| x \in \mathbb{R}^n\}$ of spacetime translations is the boundary of an analytic semigroup $\{e^{-i\langle P,\xi\rangle/\hbar}| x \in \mathbb{C}^n \mbox{ and } Im(\xi) \leq 0\}$.  &lt;/p&gt;
&lt;p&gt;Many quantities in field theory are expressed in terms of these translations, and frequently these quantities can be computed more easily by analytically continuing from real "Minkowski" time to imagininary "Euclidean" time, where the delicate cancellation of phases becomes the crude suppression of exponential damping.  When you use the $+i\epsilon$-trick, what you're really doing is saying that the particular cancellation of phases you want is the one which respects this analyticity. This is precisely what's happening when you use the $+i\epsilon$-trick to evaluate the Klein-Gordon propagator.  You've got an integral which does not converge absolutely, and you're picking out a certain resummation which does.  The $+i\epsilon$ is not just a trick here; it's really the definition of the quantity you're after.&lt;/p&gt;
</t>
  </si>
  <si>
    <t xml:space="preserve">&lt;p&gt;As $\mathrm{SO}(3)$ is a connected group, $\exp(\mathsf{L}(\mathrm{SO}(3))) = \mathrm{SO}(3)$ and hence this should – in theory – work. Let us work in the fundamental representation of $\mathrm{SO}(3)$, that is orthogonal 3x3 matrices. &lt;/p&gt;
&lt;p&gt;Assume you have a rotation $B$ acting first and a second rotation $A$, the resulting rotation is then given by $AB \equiv C \in \mathrm{SO}(3)$. Furthermore, we can express $A$, $B$ and $C$ by $\exp(a)$, $\exp(b)$ and $\exp(c)$ for $a,b,c \in \mathsf{L}(\mathrm{SO}(3))$. We then have&lt;a href="https://en.wikipedia.org/w/index.php?title=Baker%E2%80%93Campbell%E2%80%93Hausdorff_formula&amp;amp;oldid=510165515#An_explicit_Baker.E2.80.93Campbell.E2.80.93Hausdorff_formula" rel="nofollow"&gt;¹&lt;/a&gt;&lt;/p&gt;
&lt;p&gt;$$ \exp(a) \exp(b) = AB = C = \exp(c) = \exp\left(a + b + \frac{1}{2}[a,b] + \frac{1}{12} [ a, [a,b]] - \frac{1}{12}[b,[a,b]]+ \ldots\right)\quad.$$&lt;/p&gt;
&lt;p&gt;Now, the problem with verifying this by an example is that these commutators are rather ugly. I shall do two examples:&lt;/p&gt;
&lt;h2&gt;First example: Two rotations about the $x$ axis&lt;/h2&gt;
&lt;p&gt;Take $A$ to rotate about $(1,0,0)$ by $\theta$ and $B$ to rotate about the same axis by $\phi$. We then have&lt;/p&gt;
&lt;p&gt;$$ A = \begin{pmatrix} 1 &amp;amp; 0 &amp;amp; 0 \\ 0 &amp;amp; \cos(\theta) &amp;amp; -\sin(\theta) \\ 0 &amp;amp; \sin(\theta) &amp;amp; \cos(\theta) \end{pmatrix}$$&lt;/p&gt;
&lt;p&gt;and similarly for $B$. The associated $a$ is then simply:&lt;/p&gt;
&lt;p&gt;$$ a = \begin{pmatrix} 0 &amp;amp; 0 &amp;amp; 0 \\ 0 &amp;amp; 0 &amp;amp; -\theta \\ 0 &amp;amp; \theta &amp;amp; 0 \end{pmatrix}\quad $$&lt;/p&gt;
&lt;p&gt;and again similarly for $b$ with $\theta \to \phi$. You can check easily that $\exp(a)$ gives you indeed $A$. Now since $a$ and $b$ commute, we have $[a,b] = 0$ and hence $c = a + b$ - which is&lt;/p&gt;
&lt;p&gt;$$ c = \begin{pmatrix} 0 &amp;amp; 0 &amp;amp; 0 \\ 0 &amp;amp; 0 &amp;amp; -\theta -\phi \\ 0 &amp;amp; \theta + \phi &amp;amp; 0 \end{pmatrix}\quad.$$&lt;/p&gt;
&lt;p&gt;This very likely illuminates better than $AB$ that two rotations about the same axis are equivalent to one rotation by the sum of the angles. You can again check that $\exp(c)$ gives you $C$.&lt;/p&gt;
&lt;h2&gt;Second Example: One rotation about $y$, a second about $x$.&lt;/h2&gt;
&lt;p&gt;This one is more difficult, as we will have to calculate annoying commutators. The result presented here will hence only be approximate, not exact.&lt;/p&gt;
&lt;p&gt;Take&lt;/p&gt;
&lt;p&gt;$$ A = \begin{pmatrix} 1 &amp;amp; 0 &amp;amp; 0 \\ 0 &amp;amp; \cos(\theta) &amp;amp; -\sin(\theta) \\ 0 &amp;amp; \sin(\theta) &amp;amp; \cos(\theta) \end{pmatrix} \qquad B = \begin{pmatrix} \cos(\phi) &amp;amp; 0 &amp;amp; \sin(\phi) \\ 0 &amp;amp; 1 &amp;amp; 0 \\ -\sin(\phi) &amp;amp; 0 &amp;amp; \cos(\phi) \end{pmatrix} \quad .$$&lt;/p&gt;
&lt;p&gt;You can calculate that&lt;/p&gt;
&lt;p&gt;$$ AB = C = \begin{pmatrix} \cos(\phi) &amp;amp; 0 &amp;amp; \sin(\phi) \\ \sin(\theta) \sin(\phi) &amp;amp; \cos(\theta) &amp;amp; -\sin(\theta) \cos(\phi) \\ \sin(\phi)\cos(\theta) &amp;amp; \sin(\theta) &amp;amp; \cos(\phi)\cos(\theta) \end{pmatrix} \quad .$$&lt;/p&gt;
&lt;p&gt;Similarly to the above, we have&lt;/p&gt;
&lt;p&gt;$$ a = \begin{pmatrix} 0 &amp;amp; 0 &amp;amp; 0 \\ 0 &amp;amp; 0 &amp;amp; -\theta \\ 0 &amp;amp; \theta &amp;amp; 0 \end{pmatrix} \qquad b = \begin{pmatrix} 0 &amp;amp; 0 &amp;amp; \phi \\ 0 &amp;amp; 0 &amp;amp; 0 \\ -\phi &amp;amp; 0 &amp;amp; 0 \end{pmatrix} \quad.$$&lt;/p&gt;
&lt;p&gt;Now the tricky part is to calculate&lt;/p&gt;
&lt;p&gt;$$ c = a + b + \frac{1}{2} [ a,b] + \frac{1}{12} [ a, [a,b]] - \frac{1}{12} [b,[a,b]] + \ldots $$&lt;/p&gt;
&lt;p&gt;to such a precision that $\exp(c)$ gives remotely sensible results. At this, I mostly failed, but here's what I got:&lt;/p&gt;
&lt;p&gt;$$ \frac{1}{2} [ a,b] = \frac{1}{2} \begin{pmatrix} 0 &amp;amp; -\theta\phi &amp;amp; 0 \\ \theta\phi &amp;amp; 0 &amp;amp; 0 \\ 0 &amp;amp; 0 &amp;amp; 0 \end{pmatrix}\quad,$$&lt;/p&gt;
&lt;p&gt;which looks an awful lot like the element of the Lie algebra basis corresponding to a rotation about the $z$ axis, but unfortunately doesn’t fit in at all (something linear in either $a$ or $b$ would have been nice…). I then went on to calculate $[a,[a,b]]$ and $[b,[a,b]]$ and arrived at&lt;/p&gt;
&lt;p&gt;$$ c \approx \begin{pmatrix} 0 &amp;amp; -\frac{1}{2}\theta\phi &amp;amp; \phi - \frac{1}{12} \theta^2 \phi \\ \frac{1}{2} \theta \phi &amp;amp; 0 &amp;amp; -\theta + \frac{1}{12} \theta\phi^2 \\ -\phi + \frac{1}{12} \theta^2 \phi &amp;amp; \theta - \frac{1}{12} \theta \phi^2 &amp;amp; 0 \end{pmatrix} \quad . $$&lt;/p&gt;
&lt;p&gt;The nice thing here is that this is still an antisymmetric matrix and hence (can be) in $\mathsf{L}(\mathrm{SO}(3))$. In order to now compare this to anything, we have to approximate $C$. Recall the expression from above. As a first approximation, I will set $\cos(x) = 1 - \frac{1}{2}x^2$, $\sin(x) = x - \frac{1}{6} x^3$. I then get&lt;/p&gt;
&lt;p&gt;$$ C \approx \begin{pmatrix} 1 - \frac{\phi^2}{2} &amp;amp; 0 &amp;amp; \phi - \frac{\phi^3}{6} \\ \left(\theta - \frac{\theta^3}{6}\right) \left(\phi - \frac{\phi^3}{6}\right) &amp;amp; 1 - \frac{\theta^2}{2} &amp;amp; -\left(1-\frac{\phi^2}{2}\right)\left(\theta - \frac{\theta^3}{6}\right) \\ -\left(1-\frac{\theta^2}{2}\right)\left(\phi-\frac{\phi^3}{6}\right) &amp;amp; \theta - \frac{\theta^3}{6} &amp;amp; \left(1 - \frac{\theta^2}{2}\right)\left(\phi - \frac{\phi^3}{6}\right) \end{pmatrix} \quad ,$$&lt;/p&gt;
&lt;p&gt;expanding out the brackets and throwing away anything of order four, I arrive at&lt;/p&gt;
&lt;p&gt;$$ C \approx \begin{pmatrix} 1 - \frac{\phi^2}{2} &amp;amp; 0 &amp;amp; \phi - \frac{\phi^3}{6} \\
\theta\phi &amp;amp; 1 - \frac{\theta^2}{2} &amp;amp; -\theta + \frac{\phi^2\theta}{2} \\ -\phi + \frac{\theta^2\phi}{2} &amp;amp; \theta - \frac{\theta^3}{6} &amp;amp; \phi - \frac{\theta^2\phi}{2} \end{pmatrix}\quad.$$&lt;/p&gt;
&lt;p&gt;This expression should be roughly equal to&lt;/p&gt;
&lt;p&gt;$$ 1_3 + c + \frac{1}{2} c^2 + \frac{1}{6} c^3 \quad,$$&lt;/p&gt;
&lt;p&gt;which is the expansion of $\exp(c)$. After again throwing away everything of order four, we arrive at&lt;/p&gt;
&lt;p&gt;$$ \exp(c) \approx \begin{pmatrix}
1-\frac{\phi^2}{2} &amp;amp; 0 &amp;amp; \phi - \frac{\phi^3}{6} \\
\theta\phi &amp;amp; 1 - \frac{\theta^2}{2} &amp;amp; -\theta+\frac{\theta^3}{6} +\frac{\theta\phi^2}{2}\\
-\phi +\frac{\theta^2 \phi}{2} &amp;amp; \theta - \frac{\theta^3}{6} &amp;amp; 1 - \frac{\theta^2}{2} - \frac{\phi^2}{2}
\end{pmatrix} \quad .$$&lt;/p&gt;
&lt;p&gt;The remaining ‘wrong’ terms here most probably cancel with higher orders of $c$, but I have to admit I am slightly too lazy for that.&lt;/p&gt;
&lt;h2&gt;Conclusion&lt;/h2&gt;
&lt;p&gt;The main problem with the BCH formula is really that, in general, $[a,b] \neq 0$ and you hence most often not even get an exact expression for $c$  – from which one could most likely deduce angle and axis of rotation without evaluating that pesky exponential. Without an exact expression for $c$, however, all is lost, as non-exact expressions merely rely on the fact that for infinitesimal angles of rotation, all rotations commute.&lt;/p&gt;
&lt;p&gt;I would love to hear other opinions, though, especially regarding the ‘theoretical’ part what one could do with $c$, if it was known exactly.&lt;/p&gt;
</t>
  </si>
  <si>
    <t xml:space="preserve">&lt;p&gt;I am wondering how the general kinematics equations would change in the following situation.&lt;/p&gt;
&lt;p&gt;If an object were fired out of a cannon, or some sort of launcher, so that it had both an initial velocity and an initial angle, and air resistance is taken into account, what would be the equations for the x and y components of the position, velocity, and acceleration. &lt;/p&gt;
&lt;p&gt;Furthermore, I am wondering how these equations would change if there were also a wind blowing at an angle. In essence, what I would like to know is how to rewrite the kinematics equations to take into account the air resistance and moving wind and the terminal velocity. &lt;/p&gt;
&lt;p&gt;The reason I want to know this is that I am writing a program to model this behavior, but I first need to know these equations. &lt;/p&gt;
&lt;p&gt;Also, if possible, could someone provide some help on finding equations for the maximum height the projectile reaches, as well as the distance it travels before it hits the ground? I would like both of these to be values the user of the program can find if desired.  &lt;/p&gt;
&lt;p&gt;Oh, and in the scenario of the wind, it can blow from any angle, which means it will affect the x and y velocities and either augment them or lessen them depending on the angle at which it blows. So I guess another request is an explanation of how to obtain the set of equations (position, velocity, acceleration) for the x direction based on whether the wind angle is helpful or hurtful, and how to obtain the set of equations for the y direction, based again on whether the wind is helpful or hurtful. &lt;/p&gt;
&lt;p&gt;I would naturally have a constraint on the wind velocity so that the object would always inevitably hit the ground, so the force of the wind in the y-direction, if it were blowing upwards, would have to be less than the force of gravity of the object, so that it still fell. Sorry, I know I'm asking a lot, it's just that I really want to understand the principles behind this. Any help at all here would be very much appreciated, but if possible, could whoever responds please try to address all of my questions, numerous though they are?&lt;/p&gt;
&lt;p&gt;Oh, one final note.  As this is being written in a computer program (python 2.7.3, to be exact), I cannot perform any integration or differentiation of the functions.  Instead, I will need to create a small time step, dt, and plot the points at each time step over a certain interval.  The values of the radius of the object, its mass, its initial velocity and angle, the wind velocity and angle, and dt can all be entered by the user, and the values of wind angle and wind velocity are defaulted to 0, the angle is defaulted to 45 degrees, and dt is defaulted to 0.001, although these values can be changed by the user whenever they desire.&lt;/p&gt;
&lt;p&gt;Thanks in advance for any help provided!&lt;/p&gt;
</t>
  </si>
  <si>
    <t>Projectile Motion with Air Resistance and Wind</t>
  </si>
  <si>
    <t>&lt;classical-mechanics&gt;&lt;projectile&gt;&lt;drag&gt;&lt;computer&gt;</t>
  </si>
  <si>
    <t xml:space="preserve">&lt;p&gt;As mentioned in the comments, this is an extremely complex problem if you intend to consider every possible aspect.  However, for a general estimation, you can use the relatively simple methods described in &lt;a href="http://wps.aw.com/wps/media/objects/877/898586/topics/topic01.pdf" rel="nofollow"&gt;this document&lt;/a&gt; to begin calculating the effects of air drag on projectiles.&lt;/p&gt;
&lt;p&gt;Note that in the document cited, they make the assumption that the air is not moving, and begun their derivation from $f = Dv^2$, and this $v$ was relative to the air and therefore the following equations simply used the velocity of the ball.  For the more complex case where the air is moving as well, you will need to account for this change and make sure that the x and y components of the force due to drag are calculated using the relative velocity of the projectile through the now-moving air.&lt;/p&gt;
&lt;p&gt;Also worth noting is the fact that if the wind direction changes, the effective footprint of your projectile will change, thus changing $D$ and therefore the force due to drag.  If you are willing to make a reasonable approximation for the average footprint of your projectile, however, this will likely yield a result that is accurate enough for your purposes.&lt;/p&gt;
&lt;p&gt;Hope this helps!&lt;/p&gt;
</t>
  </si>
  <si>
    <t xml:space="preserve">&lt;p&gt;Where a force of 200N pulls two blocks together(as one system) across a horizontal table top(µ=0.800)&lt;/p&gt;
&lt;p&gt;$m_A$ = 5.00kg, $m_B$ = 10.0kg&lt;/p&gt;
&lt;ol&gt;
&lt;li&gt;Find the acceleration of the system. &lt;/li&gt;
&lt;li&gt;Find f$_k$ between B and A&lt;/li&gt;
&lt;/ol&gt;
&lt;p&gt;I found a to be 5.485 m/s² which agrees with the textbook's 5.5m/s².&lt;/p&gt;
&lt;p&gt;The textbook says b is 173N but I can't seem to get a number even close to that.
How does one go about solving this kind of equation, please provide calculations or formulas in the order they are needed, insteed of just abstract steps.&lt;/p&gt;
</t>
  </si>
  <si>
    <t>What is the force of friction between two bodies given their masses and a force pulling them as a unit accross a surface?</t>
  </si>
  <si>
    <t>&lt;homework-and-exercises&gt;&lt;forces&gt;&lt;kinematics&gt;&lt;friction&gt;</t>
  </si>
  <si>
    <t xml:space="preserve">&lt;p&gt;I want to estimate the long-term or annual heat transfer coefficient for the earth's surface in a particular area where the mean annual air surface temperature is about 13$^\circ$C, and the mean ground surface temperature is about 15$^\circ$C. How can I do this? &lt;/p&gt;
&lt;p&gt;The general expression is $h=\frac{Q}{A \cdot \Delta T}$. So I suppose the heat flux term $Q$ is some sort of sum of the earth's outward flux and the sun's inward flux (I have a good estimate of the former: ~70mW/m^2, but I don't know the latter for this latitude. The latitude is about 37 degrees south.)&lt;/p&gt;
</t>
  </si>
  <si>
    <t>Can I estimate the long-term surface heat transfer coefficient based on a temperature difference between the air surface and ground surface?</t>
  </si>
  <si>
    <t>&lt;heat&gt;&lt;geophysics&gt;</t>
  </si>
  <si>
    <t xml:space="preserve">&lt;p&gt;If both block A, and B are moving together as a system, the two blocks will not have a kinetic friction between the two of them (because they are stationary to each other). Draw your free-body diagram of both blocks individually, and write an expression for all the forces acting on the each block. Share what you find by editing your question, so that we may know why you might not be getting the answer you desire.&lt;/p&gt;
&lt;p&gt;$\sum F = ma$&lt;/p&gt;
&lt;p&gt;Edit: You did not explain the question well enough, but I can see that the friction is indeed equal to 172.5 N assuming that mass B is on top of mass A, and the force is applied on the top mass.&lt;/p&gt;
</t>
  </si>
  <si>
    <t xml:space="preserve">&lt;p&gt;I am trying to solve a problem that includes a function of the light hitting a certain area. My question is, how would I change a function $G(x)$ of photons hitting a certain area to include just photons of a certain wavelength, say red light. I feel like this could be accomplished using a Fourier transform and de Broglie's law, but I'm not sure. Can someone please help, just for a general Gaussian function $G(x)$?&lt;/p&gt;
&lt;p&gt;More information: Basically, given a function that gives the number of photons hitting a certain area, I want a mathematical way to determine how many of those photons are of a specific frequency (such as red light).&lt;/p&gt;
&lt;p&gt;G(x) is defined as the integral in a gaussian slit experiment (that is, a double slit experiment with the path integral of a gaussian probability) such as in Feynmann's Path Integrals and Quantum Mechanics or in &lt;a href="http://arxiv.org/pdf/1110.2346" rel="nofollow"&gt;arxiv.org/pdf/1110.2346&lt;/a&gt;.&lt;/p&gt;
</t>
  </si>
  <si>
    <t>Splitting light into colors, mathematical expression (fourier transforms)</t>
  </si>
  <si>
    <t>&lt;visible-light&gt;&lt;fourier-transform&gt;&lt;wave-particle-duality&gt;</t>
  </si>
  <si>
    <t xml:space="preserve">&lt;blockquote&gt;
  &lt;p&gt;"Phonons -- are some sort of vibratinal lattice quarks."&lt;/p&gt;
&lt;/blockquote&gt;
&lt;p&gt;Not true, phonons are not quarks but quasiparticles, more &lt;a href="http://en.wikipedia.org/wiki/Phonon" rel="nofollow noreferrer"&gt;here&lt;/a&gt;. Phonons are also bosons.&lt;/p&gt;
&lt;p&gt;&lt;img src="https://i.stack.imgur.com/TlKGw.png" alt="enter image description here"&gt;&lt;/p&gt;
&lt;p&gt;Wikipedia misleadingly shows that phonon is not an elementary particle or a boson but my lecturer and Wikipedia article about bosons support the bosonness.&lt;/p&gt;
&lt;blockquote&gt;
  &lt;p&gt;&lt;strong&gt;Alert terminology!&lt;/strong&gt;&lt;/p&gt;
  &lt;p&gt;&lt;em&gt;Please, note that the term &lt;code&gt;"quasiparticle"&lt;/code&gt; differ between contextes. According to Wikipedia, &lt;code&gt;"These fictitious particles are typically called "quasiparticles" if they are fermions (like electrons and holes), and called "collective excitations" if they are bosons"&lt;/code&gt;. This is about elementary particles so do not mix them up. I understand this so that phonon is not an elementary particle so the above definitions do not hold for it. Anyway, notice that the same word &lt;code&gt;"quasiparticle"&lt;/code&gt; is confusingly used in similar context for totally different meaning!&lt;/em&gt;&lt;/p&gt;
&lt;/blockquote&gt;
&lt;p&gt;Phonon is a quantitative piece of energy in vibrational lattice (&lt;code&gt;"fononi=kiteen värähtelyenergian kvantti"&lt;/code&gt;, ~p.163). This quantification is eventually a result of $E=hf$. I don't use the word &lt;code&gt;"particle"&lt;/code&gt; because phonon is not traditional elementary particle like electron, proton or a quark. It is some sort of fictious particle that appears during interaction with other materials. For example, light travelling in photons do not contain phonons but when the high-energy light hits wall, the phonon lattice emerges.&lt;/p&gt;
&lt;blockquote&gt;
  &lt;p&gt;&lt;strong&gt;Example:&lt;/strong&gt; Silica and Diamond&lt;/p&gt;
  &lt;p&gt;Silica and diamond have the same structure but Silica does not conduct heat. Please, note that electricity conductance do not mean heat conductance, both Silica and Diamond do not conduct electricity because of no moving electrons. In order to explain the heat conductance of diamond, one needs to consider frequencies and hence energies. In layman terms, diamond lattice is able to sustain frequencies of higher energy while Silica not. This may be different in extreme temperatures such as close to absolute zero.&lt;/p&gt;
&lt;/blockquote&gt;
&lt;p&gt;The heat conductivity is a feature due to the phonon lattice. &lt;/p&gt;
&lt;p&gt;&lt;strong&gt;Theory&lt;/strong&gt;&lt;/p&gt;
&lt;blockquote&gt;
  &lt;p&gt;The lattice vibrates according to partial derivatives aka Hamiltonian equations &lt;a href="http://en.wikipedia.org/wiki/Hamiltonian_mechanics#Deriving_Hamilton.27s_equations" rel="nofollow noreferrer"&gt;here&lt;/a&gt;. The Hamiltonian consists of kinetic energy and rotational energy for each thing&lt;/p&gt;
  &lt;p&gt;&lt;img src="https://i.stack.imgur.com/Nn0kQ.png" alt="enter image description here"&gt;&lt;/p&gt;
  &lt;p&gt;where we don't have potential energy between the particles because it is very close to zero (gravitational field effect very small). For me, the Hamiltonian equations look similar to the wave equation &lt;a href="http://en.wikipedia.org/wiki/Wave_equation" rel="nofollow noreferrer"&gt;here&lt;/a&gt; but the earlier Hamiltonian looks different. &lt;/p&gt;
  &lt;p&gt;&lt;img src="https://i.stack.imgur.com/9bleX.png" alt="enter image description here"&gt;&lt;/p&gt;
&lt;/blockquote&gt;
&lt;p&gt;ERR I am probably messing something up here, cannot yet see how the two different Hamiltonians are the same...checking, the picture source &lt;a href="http://en.wikipedia.org/wiki/Hamiltonian_mechanics#Deriving_Hamilton.27s_equations" rel="nofollow noreferrer"&gt;here&lt;/a&gt;.&lt;/p&gt;
&lt;blockquote&gt;
  &lt;p&gt;&lt;img src="https://i.stack.imgur.com/3fOeG.jpg" alt="enter image description here"&gt;&lt;/p&gt;
  &lt;p&gt;&lt;strong&gt;Bullet points from Wikipedia&lt;/strong&gt;&lt;/p&gt;
  &lt;hr&gt;
  &lt;blockquote&gt;
    &lt;p&gt;I. "The &lt;em&gt;thermodynamic properties of a solid&lt;/em&gt; are directly related to its &lt;em&gt;phonon structure&lt;/em&gt;."&lt;/p&gt;
    &lt;p&gt;II. "At &lt;em&gt;absolute zero temperature&lt;/em&gt;, a crystal lattice lies in its ground state, and contains &lt;em&gt;no phonons&lt;/em&gt;"&lt;/p&gt;
    &lt;p&gt;II.I. "If more than one &lt;em&gt;ground state&lt;/em&gt; exists, they are said to be degenerate."&lt;/p&gt;
  &lt;/blockquote&gt;
  &lt;p&gt;&lt;strong&gt;Study questions&lt;/strong&gt;&lt;/p&gt;
  &lt;blockquote&gt;
    &lt;p&gt;I. Is phonon a particle? &lt;/p&gt;
    &lt;p&gt;II. What does it look like? &lt;/p&gt;
    &lt;p&gt;III. Can you see the phonon with microscope?&lt;/p&gt;
  &lt;/blockquote&gt;
  &lt;p&gt;&lt;strong&gt;Definitions&lt;/strong&gt;&lt;/p&gt;
  &lt;blockquote&gt;
    &lt;ul&gt;
    &lt;li&gt;&lt;p&gt;Phonon is a boson, more &lt;a href="http://en.wikipedia.org/wiki/Boson" rel="nofollow noreferrer"&gt;here&lt;/a&gt; and a picture &lt;a href="https://i.stack.imgur.com/18FiJ.png" rel="nofollow noreferrer"&gt;here&lt;/a&gt;. &lt;/p&gt;&lt;/li&gt;
    &lt;li&gt;&lt;p&gt;'These fictitious particles are typically called &lt;strong&gt;"quasiparticles"&lt;/strong&gt; if they are fermions (like electrons and holes), and called "collective excitations" if they are &lt;strong&gt;bosons (like phonons
    and plasmons)&lt;/strong&gt;,&lt;a href="https://i.stack.imgur.com/Nn0kQ.png" rel="nofollow noreferrer"&gt;1&lt;/a&gt; although the precise distinction is not
    universally agreed.' Wikipedia
    &lt;a href="http://en.wikipedia.org/wiki/Quasiparticle" rel="nofollow noreferrer"&gt;here&lt;/a&gt;.&lt;/p&gt;&lt;/li&gt;
    &lt;/ul&gt;
  &lt;/blockquote&gt;
&lt;/blockquote&gt;
</t>
  </si>
  <si>
    <t xml:space="preserve">&lt;p&gt;Ok I figured it out, sorry the fact that block A is on top of block B is important.&lt;/p&gt;
&lt;p&gt;F$_a$ = 5.485m/s²(5kg) = 27.425N&lt;/p&gt;
&lt;p&gt;$\Sigma F_x = 200N ∴ f_s= 200N - F_a = 200N -27.435 =172.575$&lt;/p&gt;
</t>
  </si>
  <si>
    <t xml:space="preserve">&lt;p&gt;How to calculate the area / volume of a black hole?
Is there a corresponding mathematical function such as rotating $1/x$ around the $x$-axis or likewise to find the volume? &lt;/p&gt;
</t>
  </si>
  <si>
    <t>Do black holes have infinite areas and volumes?</t>
  </si>
  <si>
    <t>&lt;general-relativity&gt;&lt;black-holes&gt;&lt;astrophysics&gt;&lt;volume&gt;</t>
  </si>
  <si>
    <t xml:space="preserve">&lt;p&gt;In the absence of nonconservative forces such as friction and air resistance, the total mechanical energy in a closed system is conserved. This is why that when I toss an object directly upwards, the kinetic energy $K = (1/2)mv^2$ is transformed into potential energy as it increases in height with potential energy $U = mgh$&lt;/p&gt;
&lt;p&gt;Because of the conservation due to the energies being transformed, we can express this relationship between the two energies as $K_i + U_i = K_f + U_f$&lt;/p&gt;
&lt;p&gt;The question I was asked was to use these equations to find the maximum height $h_{max}$ to which the object will rise, as expressed in terms in $v$ and $g$.&lt;/p&gt;
&lt;p&gt;I was able to solve this by saying that at this max height, the velocity and therefore the kinetic energy will be at &lt;em&gt;zero&lt;/em&gt;. So I am able to say that $K_i + 0 = 0 + U_f$ or simply $K_i = U_f$&lt;/p&gt;
&lt;p&gt;Mass cancels and we are left with $\frac{v^2}{2g} = h_{max}$&lt;/p&gt;
&lt;p&gt;This was easy enough, and it is likely that my misunderstanding is simply a mathematical one, but I am at a loss when asked&lt;/p&gt;
&lt;blockquote&gt;
  &lt;p&gt;At what height $h$ above the ground does the projectile have a speed of $0.5v$&lt;/p&gt;
&lt;/blockquote&gt;
&lt;p&gt;How do you approach this problem?&lt;/p&gt;
</t>
  </si>
  <si>
    <t>How do I approach this conservation of energy problem, symbolically</t>
  </si>
  <si>
    <t>&lt;newtonian-mechanics&gt;&lt;energy-conservation&gt;&lt;projectile&gt;&lt;free-fall&gt;</t>
  </si>
  <si>
    <t xml:space="preserve">&lt;p&gt;&lt;strong&gt;While writing out my progress on the problem, I managed to give myself the answer. So, I thought that I may as well share the solution as I have seen many people in my class get stuck here.&lt;/strong&gt;&lt;/p&gt;
&lt;p&gt;If I have a kinetic energy equal to $K = (1/2)mv^2$&lt;/p&gt;
&lt;p&gt;And I later have a velocity equal to half the original $v$&lt;/p&gt;
&lt;p&gt;What happens to $K$? Shouldn't it be 1/4th the original? Plugging in numbers shows that this is indeed the case.&lt;/p&gt;
&lt;p&gt;So if my $K$ is 1/4th what it originally was, my $U$ should now be 3/4ths of my original $K$&lt;/p&gt;
&lt;p&gt;Write that out using $K_i + U_i = K_f + U_f$&lt;/p&gt;
&lt;p&gt;$K_i = \frac{1}{4}K_i + U_f$&lt;/p&gt;
&lt;p&gt;$\frac{3}{4}K_i = U_f$&lt;/p&gt;
&lt;p&gt;so the question, again, was at what height $h$ above the ground is the speed $\frac{1}{2}v$&lt;/p&gt;
&lt;p&gt;The answer is $h = \frac{3v^2}{8g}$&lt;/p&gt;
&lt;p&gt;You simply plug in the standard $K$ and $U$ equations into $\frac{3}{4}K_i = U_f$ and solve for $h$ as usual.&lt;/p&gt;
</t>
  </si>
  <si>
    <t xml:space="preserve">&lt;p&gt;This is a very difficult question to answer. There are (at least) two reasons. First, we have detailed, numerically exact wave functions for stable, light nuclei only up to, just recently, $A=12$ (like $^{12}C$). The Argonne-Los Alamos-Urbana &lt;a href="http://www.phy.anl.gov/theory/research/forces.html"&gt;collaboration&lt;/a&gt; uses quantum Monte Carlo (QMC) techniques to evaluate the ground and excited states of &lt;em&gt;bound&lt;/em&gt; nucleons (&lt;em&gt;ie.&lt;/em&gt; nuclear states that are $L^2$ normalized). And the fact that the QMC methods look at only bound states indicates the second reason: we're really interested in the eigenstates of the nuclear system in the continuum -- that is, the &lt;em&gt;scattering&lt;/em&gt; states. This is a much tougher problem than evaluating the energy of the bound states, whose nucleons range over effectively bounded regions, since we have to do an integral over and infinite region numerically; or be clever and figure out an equivalent, finite-region problem. (There's been some recent work in this direction by Bob Wiringa and Ken Nollett, building on earlier work by Kievsky and collaborators -- check the preprint &lt;a href="http://arxiv.org/archive/nucl-th"&gt;archive&lt;/a&gt; for their recent work.) So although we know a little about the wave function for $^{12}C$, the $A=12$ scattering problem is something we're just starting to learn more about.&lt;/p&gt;
&lt;p&gt;Before talking about an alternative to bound QMC for describing (ie., parametrizing, not solving) the scattering states, let me digress on the issue of the meaning of &lt;em&gt;ab initio&lt;/em&gt; solutions of many-body quantum mechanical problems. Basically, even if you solve the problem exactly, unless you're very lucky (and smart) and identify a single (or very few) physical mechanism(s) (usually a collective phenomenon like GDR, pairing, etc.) that's particularly relevant for the experimental observation you're trying to describe, you're probably not going to have a great one-line, 'take-home' message that says, "The reason that $DD$ and $DT$ don't have as narrow a resonance as $p^{11}B$ is XXX." The answer to your question would require: 1) very good wave functions and 2) a concomitant study of the 2-,3-,...,?-body correlation functions in the $A=4$, $5$, and $12$ problems (with, of course, the right quantum numbers). Even then you might not identify an 'smoking gun' mechanism that says, "Here, look, that's why $A=4$ and $5$ don't show the narrow peak that $A=12$ has." But you might...&lt;/p&gt;
&lt;p&gt;One way, alternative to QMC, that we have of studying/describing/parametrizing the reactions of light nuclei, that doesn't assume that the states are bound, is Wigner's $R$ matrix. (There are &lt;em&gt;ab initio&lt;/em&gt; methods like the resonating group method and no-core shell model, too.) You can find a lot of literature through google scholar. But the basic idea is that one (artificially, if you will) separates the scattering problem into 'internal' and 'external' regions. The internal region is hard to solve -- all the dynamics of the interacting nucleons, when they're all close together (the "compound nucleus"), are at play. The external region is easy to solve: one ignores 'polarizing' (ie., non-Coulomb) forces (because they're small). The complicated hypersurface in the $3A-3$ dimensional space that separates the internal from the external is called the channel surface. We generally assume a sharp, simple form for this surface that roughly corresponds to (though is usually significantly less than) the distance between the target and projectile (or daughter particles) and parametrized by the "channel radii", $R_c$. (We only consider two-body channels -- a limitation of the method.)&lt;/p&gt;
&lt;p&gt;Now, the wave functions are known in the external region (just appropriate sums of regular and irregular spherical Bessel functions modified by Coulomb phases if it's a charged channel reaction). Inside, however, we describe the system by Wigner's $R$ matrix:
\begin{align}
R_{c'c} &amp;amp;= \sum_{\lambda=1}^\infty \frac{\gamma_{\lambda c'}\gamma_{\lambda c}}{E_\lambda-E},
\end{align}
which you might recognize as the Green's function in the presence of some boundary conditions (Wigner's insight gave a particularly useful, simple condition) at the channel radii. The $R$ matrix is a meromorphic function of the energy, $E$ and depends on an infinite number of levels, $E_\lambda$ corresponding to the eigenstates of the Schr\"{o}dinger equation in the finite cavity (with given, Wigner-type BC's). The reduced widths (basically the fractional parentage coefficients of the bound, compound system as it "decays" to particular channels $c,c'$) are related (in a very complicated way) to the partial widths of the compound nucleus. In sum, the $R$ matrix makes an almost intractable problem a little easier.&lt;/p&gt;
&lt;p&gt;So, what's my point? You can calculate or parametrize the $R$ matrix, then derive the $T$ (transition) (or $S$, scattering) matrix from it and find its poles near the physical region. This will tell you where the resonances are. And this procedure will give you insight into why a particular compound nucleus has resonance at a particular energy. If there is a "strong" (ie., small reduced width) $R$-matrix level at a particular energy, you can learn what the relevant (LS) quantum numbers of that level are.&lt;/p&gt;
&lt;p&gt;The next step in the program is to ask: what type of 2-, 3-, ..., ?-body correlations/forces give rise to strong interaction in this LS channel-state? This, unfortunately, is a much more difficult question to answer and, incidentally, occupies a good part of my "free-time" as this is the type of research that I'm currently working on.&lt;/p&gt;
&lt;p&gt;And I'm pretty sure that we have a ways to go to answer it.&lt;/p&gt;
</t>
  </si>
  <si>
    <t xml:space="preserve">&lt;p&gt;This theory has bugged me ever since my first physics class on the subject. If this (&lt;a href="http://en.wikipedia.org/wiki/Kinetic_theory" rel="nofollow"&gt;http://en.wikipedia.org/wiki/Kinetic_theory&lt;/a&gt;) is true, it leads me to a few weird conclusions.&lt;/p&gt;
&lt;p&gt;Opening the rear window in a pickup truck at 10 m/s doesn't empty the cabin of all its air. This means that gas molecules can catch up with us from behind so we can conclude that gases move much faster than 10 m/s at normal temperatures.&lt;/p&gt;
&lt;p&gt;Then, shouldn't gases mix almost instantaneously? For example, shouldn't a fart's smell reach us faster than a car on an highway and then dissapear almost immediately into such a large area that the concentration is too low for our noses to detect?&lt;/p&gt;
</t>
  </si>
  <si>
    <t>Does the kinetic theory of gases means gases mix almost instantaneously?</t>
  </si>
  <si>
    <t>&lt;kinetic-theory&gt;</t>
  </si>
  <si>
    <t xml:space="preserve">&lt;p&gt;The kinetic theory of gases does in fact say that molecules in a gas move very rapidly (although some move quite slow, and others even faster). &lt;/p&gt;
&lt;p&gt;However, there is another crucial component to the theory. The idea of &lt;a href="http://en.wikipedia.org/wiki/Mean_free_path"&gt;Mean Free Path&lt;/a&gt;. Here, a molecule is moving very fast but doesn't get very far before hitting another molecule. This is why things like odors travel relatively slow and why gases don't "mix instantaneously." A given molecule may only move 1e-6 meters before bouncing off of another molecule, and the direction it bounces is random. This slows down the progress of mixing.&lt;/p&gt;
&lt;p&gt;Additionally, in your example of opening the rear window of a truck, it's important to look at the macroscopic effects of the flow, which kinetic theory doesn't really explain. The truck cabin generates a wake with a recirculation zone behind it. This means that the air immediately behind the window is relatively stagnant, which is also why the air in the cabin doesn't leave as fast as it could. &lt;/p&gt;
</t>
  </si>
  <si>
    <t xml:space="preserve">&lt;p&gt;If you are a Schwarzschild observer the radial co-ordinate $r$ is defined as the circumference of a circle around the black hole divided by $2\pi$. Also the event horizon is at a Schwarzschild radius of $2M$ (in geometrised units), so for a Schwarzschild observer the area of the event horizon is simply $16\pi M^2$.&lt;/p&gt;
&lt;p&gt;But this is a somewhat trivial answer as in effect I'm just saying "well that's how we define $r$". I get the impression you're looking for a deeper answer than this, but you'll need to expand on your question a bit.&lt;/p&gt;
&lt;p&gt;&lt;strong&gt;Later:&lt;/strong&gt;&lt;/p&gt;
&lt;p&gt;I've just noticed &lt;a href="https://physics.stackexchange.com/questions/28064/is-a-black-holes-surface-area-invariant-for-distant-intertial-observers"&gt;Is a black hole&amp;#39;s surface area invariant for distant intertial observers?&lt;/a&gt; that states the area of the event horizon is an invarient. This means all observers will measure the area to be $16\pi M^2$.&lt;/p&gt;
</t>
  </si>
  <si>
    <t xml:space="preserve">&lt;p&gt;sorry if the question is too elementary. From: The Britannica Guide to Particle Physics:&lt;/p&gt;
&lt;blockquote&gt;
The sizes of atoms, nuclei, and nucleons are measured
by firing a beam of electrons at an appropriate target. The
higher the energy of the electrons, the farther they penetrate
before being deflected by the electric charges within
the atom. For example, a beam with an energy of a few
hundred electron volts (eV) scatters from the electrons
in a target atom. The way in which the beam is scattered
(electron scattering) can then be studied to determine the
general distribution of the atomic electrons.
&lt;/blockquote&gt;
&lt;blockquote&gt;
At energies of a few hundred megaelectron volts (MeV;
10&lt;sup&gt;6&lt;/sup&gt; eV), electrons in the beam are little affected by atomic
electrons. Instead, they penetrate the atom and are scattered
by the positive nucleus. Therefore, if such a beam is
fired at liquid hydrogen, whose atoms contain only single
protons in their nuclei, the pattern of scattered electrons
reveals the size of the proton. At energies greater than a
gigaelectron volt (GeV; 10&lt;sup&gt;9&lt;/sup&gt; eV), the electrons penetrate
within the protons and neutrons, and their scattering
patterns reveal an inner structure. Thus, protons and neutrons
are no more indivisible than atoms are. Indeed, they
contain still smaller particles, which are called quarks.
&lt;/blockquote&gt;
&lt;p&gt;I'm confused by this. I understand that the increasing velocity of the electron particles in the beam can overcome repulsive force of the electron cloud in an atom. Thus detecting size of the atom and even particular electrons.&lt;/p&gt;
&lt;p&gt;But what happens to beam particles in MeV range? At higher velocities, when they do reach nucleus, doesn't the positive charge then attract beam particles? How does it repel them? Is it that they have so much speed that they on near miss of a proton deflect or is something else happening here?&lt;/p&gt;
&lt;p&gt;What happens on GeV range? Do electron beam particles pass through proton to allow detection of quarks?&lt;/p&gt;
&lt;p&gt;Or is there happening something completely different&lt;sup&gt;TM&lt;/sup&gt;, like total annihilation of collided particles and recreation of particles from energy.&lt;/p&gt;
&lt;p&gt;Thanks for your time...&lt;/p&gt;
</t>
  </si>
  <si>
    <t>Measuring nucleons using electron beams</t>
  </si>
  <si>
    <t>&lt;particle-physics&gt;&lt;quarks&gt;&lt;particle-detectors&gt;</t>
  </si>
  <si>
    <t xml:space="preserve">&lt;p&gt;Can it be done, and if so, how does one you explain &lt;strong&gt;mathematically&lt;/strong&gt; the ability to cause a rotating object to appear to change the direction of rotation?  I believe it has something to do with angular momentum.&lt;/p&gt;
&lt;p&gt;The thought experiment:&lt;/p&gt;
&lt;p&gt;I have a satellite rotating around the earth in geosynchronous orbit.  If the satellite approaches the planet will the earth appear to change its direction of rotation from the perspective of the satellite?  At what point in its distance or angular velocity?&lt;/p&gt;
&lt;p&gt;Second thought experiment:&lt;/p&gt;
&lt;p&gt;In a similar illusion to the tires of a car in a movie, at what frame rate would a camera need to be filming the earth from a static position in order to have the earth appear to have a rotation from east to west?&lt;/p&gt;
</t>
  </si>
  <si>
    <t>Appearing To Reverse Object's Rotation</t>
  </si>
  <si>
    <t>&lt;angular-momentum&gt;&lt;rotational-dynamics&gt;&lt;angular-velocity&gt;</t>
  </si>
  <si>
    <t xml:space="preserve">&lt;p&gt;Assuming your rotating object (e.g. the Earth) is rotating at a steady speed the only way to change it's apparent speed of rotation is if you're rotating around it.&lt;/p&gt;
&lt;p&gt;You give the example of a geostationary satellite. This rotates around the Earth at the same angular velocity as the Earth rotates, so the Earth appears to be stationary (hence the name "geostationary"). Any satellite orbiting farther away than the geostationary orbit has an angular velocity lower than the Earth's so it will see the Earth rotate west to east. Any satellite orbiting closer than the geostationary orbit has an angular velocity higher than the Earth's so it will see the Earth rotate east to west.&lt;/p&gt;
&lt;p&gt;There is an unrelated effect: if you hover above the North Pole you'll see the Earth rotating anti-clockwise. If you fly over to the South Pole and hover there you'll see the Earth rotate clockwise. Does this count as reversing the rotation?&lt;/p&gt;
&lt;p&gt;Finally (and this is a nice question :-) if you film the Earth at a frame rate of one frame per 24 hours it will appear to be stationary because between each frame the Earth rotates round to the same place it was at the last frame. If you increase the frame rate the Earth will appear to rotate east to west (i.e. in reverse) until at one frame every 12 hours each frame shows 180° rotation so you can't tell which way the Earth is rotating. If you increase the frame rate still further the Earth starts rotating west to east (i.e. the normal direction).&lt;/p&gt;
&lt;p&gt;The reverse happens if you decrease the frame rate. The Earth will appear to rotate west to east until the frame rate is one every 36 hours at which point the rotation reverses.&lt;/p&gt;
&lt;p&gt;These frame rates are far slower than films use, but that's because wagon wheels rotate much faster than the Earth does.&lt;/p&gt;
&lt;p&gt;&lt;strong&gt;Response to comment&lt;/strong&gt;&lt;/p&gt;
&lt;p&gt;The angular velocity of a satellite in orbit round the Earth is calculated by matching it's acceleration to the gravitational acceleration of the Earth. Suppose the satellite is orbiting at a distance $r$ and an angular velocity $\omega$, then the acceleration towards the Earth is $r\omega^2$. The gravitational acceleration is simply given by Newton's law of gravitation $GM/r^2$ and equating these gives:&lt;/p&gt;
&lt;p&gt;$$ r\omega^2 = \frac{GM}{r^2} $$&lt;/p&gt;
&lt;p&gt;or:&lt;/p&gt;
&lt;p&gt;$$ \omega = \sqrt{\frac{r^3}{GM}} $$&lt;/p&gt;
&lt;p&gt;If the angular velocity of the Earth is $\omega_e$ = 2$\pi$/(seconds in a day = 86400), then the apparent angular velocity at a distance $r$ is:&lt;/p&gt;
&lt;p&gt;$$ \omega_{apparent} = \sqrt{\frac{r^3}{GM}} - \frac{2\pi}{86400} $$&lt;/p&gt;
&lt;p&gt;If you put in the geostationary orbit distance, $4.2164 \times 10^7$m (distance from the centre of the earth not its surface), then you'll get $\omega_{apparent}$ = 0 as you'd expect. Increase $r$ and $\omega_{apparent}$ gets increasingly positive while decrease $r$ and $\omega_{apparent}$ gets increasingly negative. So $\omega_{apparent}$ does indeed change sign at the geostationary orbit.&lt;/p&gt;
</t>
  </si>
  <si>
    <t xml:space="preserve">&lt;p&gt;This is related to my previous &lt;a href="https://physics.stackexchange.com/questions/45825/what-is-the-energy-of-interaction-between-a-point-charge-and-an-infinite-cylinde"&gt;question&lt;/a&gt;. I assume that the two wires have the same charge density with the same sign ($\lambda_1 = \lambda_2 = \lambda$)&lt;/p&gt;
&lt;p&gt;If I want to take the same approach, the potential is still the same,&lt;/p&gt;
&lt;p&gt;$V = k\lambda \log(1/r)$.&lt;/p&gt;
&lt;p&gt;The energy is, I think, the integral over the (second) wire, since this is the direction where I add charges. Since the wires are paralleled, $r$ is constant in the integral&lt;/p&gt;
&lt;p&gt;$U = \int_{-\infty}^{\infty} l\lambda^2 \log(1/r) dx$&lt;/p&gt;
&lt;p&gt;Which explodes. &lt;/p&gt;
&lt;p&gt;I actually expect this, since I keep adding charges at a finite distance from the other wire. &lt;/p&gt;
&lt;p&gt;On the other hand though, I think there are well defined solutions for the energy of infinite area capacitors which are worse. Or is it only the fields? &lt;/p&gt;
</t>
  </si>
  <si>
    <t>What is the energy of interaction between two infinite charged wires?</t>
  </si>
  <si>
    <t xml:space="preserve">&lt;p&gt;You are trying to calculate the total energy in the electric field, so it's no surprise that it's infinite, since your system is infinite. More meaningful would be the energy density $\mathcal{E}$, or the electric field $E \sim \mathcal{E}^{1/2}$. Same goes for the infinite capacitor, the total energy is infinite, but the electric field at any given point between the plates (and hence the energy density at that point) is finite.&lt;/p&gt;
</t>
  </si>
  <si>
    <t xml:space="preserve">&lt;p&gt;Good question!&lt;/p&gt;
&lt;p&gt;To understand what happens consider the analogy of firing tennis balls at a planet. The tennis balls are attracted by the planet's gravity, so if you fire the tennis balls slowly (specifically at lower than the escape velocity) they'll hit the planet or possibly end up orbiting around it. However suppose you're firing the tennis balls much faster than the escape velocity. If the tennis ball misses the planet by a wide margin then nothing much happens. If the tennis ball grazes the planet then it's direction will be changed by the planet's gravity, but it will still carry on past the planet. If the tennis ball is aimed directly at the planet it will hit the surface, but because it has far more than the escape velocity it will bounce off i.e. it will scatter by a large angle. So by looking at the scattering angles of the tennis balls you can tell how big the planet is.&lt;/p&gt;
&lt;p&gt;The same thing happens when you fire electrons at protons. The binding energy of a hydrogen atom is only about 20eV, so even low energy electron beams won't form hydrogen atoms. Instead the electrons bounce off and by looking at the distribution of scattering angles you can get an effective size for the proton. However things are more complicated than the tennis ball/planet analogy because at high energies the electrons can react to produce other particles. Nevertheless you can still extract a proton size subject to some mathematical modelling.&lt;/p&gt;
&lt;p&gt;Once the de Broglie wavelength of the electron is much smaller than the &lt;em&gt;size&lt;/em&gt; of the proton the electron no longer interacts with the proton as a whole. Instead it starts scattering off the quarks (real and virtual) inside the proton. Again, you look at the scattering angles to get some idea of the quark size, but so far at the highest energies we can generate quarks still appear to be pointlike.&lt;/p&gt;
</t>
  </si>
  <si>
    <t xml:space="preserve">&lt;p&gt;The event horizon is a lightlike surface, and so its area is coordinate-invariant. For a Schwarzschild black hole,
$$ds^2 = -\left(1-\frac{2m}{r}\right)dt^2 + \left(1-\frac{2m}{r}\right)^{-1}dr^2 + r^2(d\theta^2+\sin^2\theta\,d\phi^2)$$
The horizon suface is at $r = 2m$ of Schwarzschild radial coordinate, and so at any particular Schwarzschild time ($dt = 0$) has the metric
$$dS^2 = (2m)^2(d\theta^2 + \sin^2\theta\,d\phi^2),$$
which is just the metric on a standard 2-sphere of radius $2m$. You can find the square area element explicitly as the determinant of the metric, $dA^2 = (2m)^4\sin^2\theta\,d\theta^2d\phi^2$, and integrating:
$$A = 16\pi m^2 = \frac{16\pi G^2}{c^4}m^2.$$&lt;/p&gt;
&lt;p&gt;The &lt;em&gt;volume&lt;/em&gt; of the black hole is not invariant, as Jerry Schirmer says. If you try to apply anything the above Schwarzschild coordinates above, then since the coefficients of $dt^2$ and $dr^2$ switch signs across the horizon, $t$ is spacelike and $r$ is timelike. Therefore, since the black hole is eternal, it could be said to have infinite volume (classically, but a real astrophysical black hole would have a finite but still extraordinarily high lifetime), as you'll be integrating $dt$ across its lifetime.&lt;/p&gt;
&lt;p&gt;Technically, the above argument is a bit flawed, because the Schwarzschild coordinate chart is not defined across the event horizon, so one should be more careful how they're continued across the horizon (e.g., with Kruskal-Szekeres coordinates). But this can be made more rigorous.&lt;/p&gt;
&lt;p&gt;In another coordinate chart, e.g., the Gullstrand-Painlevé coordinates adapted to a family of freely falling observers,
$$ds^2 = -\left(1-\frac{2m}{r}\right)dt^2-2\sqrt{\frac{2m}{r}}\,dt\,dr + \underbrace{dr^2 + r^2(d\theta^2 + \sin^2\theta\,d\phi^2)}_{\text{Euclidean in spherical coord.}},$$
at any instant of time ($dt = 0$), space is precisely Euclidean; since the horizon is still $r = 2m$ in these coordinates, "the" volume is
$$V_{\text{GP}} = \frac{4}{3}\pi(2m)^3.$$&lt;/p&gt;
&lt;p&gt;If you pick yet another coordinate chart, you may get a yet different answer.&lt;/p&gt;
</t>
  </si>
  <si>
    <t xml:space="preserve">&lt;p&gt;This isn't an answer, but rather a note on Leonardo's working (which is entirely correct).&lt;/p&gt;
&lt;p&gt;Suppose your initial velocity is $u$, and you're asking what height corresponds to what velocity $v$. This is a generalised version of Leonardo's question for which $v$ is $u/2$. Anyhow equating energy just like Leonardo does we get.&lt;/p&gt;
&lt;p&gt;$$ \frac{1}{2}mu^2 - \frac{1}{2}mv^2 = mgs $$&lt;/p&gt;
&lt;p&gt;where $g$ is the acceleration due to gravity and $s$ is the distance travelled. Rearranging this gives:&lt;/p&gt;
&lt;p&gt;$$ v^2 = u^2 - 2gs $$&lt;/p&gt;
&lt;p&gt;Now the acceleration due to gravity is in the opposite direction to the velocities, so if we take the sign convention that upwards is positive (to match the velocities) we should write the acceleration as $a = -g$, and putting this into the equation gives:&lt;/p&gt;
&lt;p&gt;$$ v^2 = u^2 + 2as $$&lt;/p&gt;
&lt;p&gt;And this is one of the standard equations of motion we learned at school. So, Leonardo, not only have you answered your specific question, but (maybe) without realising it you've actually derived the equation of motion for the particle throughout it's whole path! :-) In fact you've found one of the &lt;a href="http://en.wikipedia.org/wiki/Equations_of_motion" rel="nofollow"&gt;SUVAT equations&lt;/a&gt;.&lt;/p&gt;
</t>
  </si>
  <si>
    <t xml:space="preserve">&lt;p&gt;One sometimes considers the &lt;a href="http://en.wikipedia.org/wiki/Analytic_continuation" rel="nofollow"&gt;analytic continuation&lt;/a&gt; of certain quantities in physics and take them seriously. More so than the direct or actual values, actually. &lt;/p&gt;
&lt;p&gt;For example if you use the procedure for &lt;a href="http://en.wikipedia.org/wiki/Regularization_%28physics%29" rel="nofollow"&gt;regularization&lt;/a&gt;, it sometimes seems like an ad hoc step.&lt;/p&gt;
&lt;p&gt;&lt;strong&gt;Question:&lt;/strong&gt; In cases where analytic continuation is applicable, does this suggest there is another formulation of that theory, which leads to these result directly?&lt;/p&gt;
&lt;p&gt;That would be a theory where the "modified" interpretation of the mathematical quantities might be taken to be a starting point.                     &lt;/p&gt;
&lt;p&gt;For example if you define some fundamental quantity of your theory as an integral or sum, and it doesn't converge somewhere, and you make an analytic continuation to get some valuable results. Could this imply there is a formulation where that value comes naturally, i.e. a formulation where there never is this sum object which makes problems?&lt;/p&gt;
</t>
  </si>
  <si>
    <t>Is the step of analytic continuation unavoidable or can you model around it?</t>
  </si>
  <si>
    <t>&lt;mathematical-physics&gt;&lt;regularization&gt;&lt;complex-numbers&gt;&lt;analyticity&gt;</t>
  </si>
  <si>
    <t xml:space="preserve">&lt;p&gt;I &lt;a href="https://physics.stackexchange.com/q/10720/2451"&gt;know&lt;/a&gt; that we can rotate a deformable object using internal forces only in space. Thus we can cause an angular displacement without the use of any external forces.&lt;/p&gt;
&lt;p&gt;The following youtube video shows are real life example to do so - &lt;a href="http://www.youtube.com/watch?v=RtWbpyjJqrU" rel="nofollow noreferrer"&gt;http://www.youtube.com/watch?v=RtWbpyjJqrU&lt;/a&gt;&lt;/p&gt;
&lt;p&gt;&lt;strong&gt;My question is&lt;/strong&gt;&lt;/p&gt;
&lt;p&gt;Can we do the same with linear motion also? By that I mean, can we cause a displacement in an object using only internal forces. I could not think of such a setup. And if we can what makes the angular displacement more special than linear displacement?&lt;/p&gt;
</t>
  </si>
  <si>
    <t>Displacement with zero velocity</t>
  </si>
  <si>
    <t>&lt;newtonian-mechanics&gt;&lt;angular-momentum&gt;&lt;momentum&gt;&lt;conservation-laws&gt;&lt;displacement&gt;</t>
  </si>
  <si>
    <t xml:space="preserve">&lt;p&gt;No. Momentum is conserved. Since momentum is mass times the velocity of the center of mass, if the momentum is zero, the center of mass can't move. Alternately, if the center of mass is already moving, it will keep moving indefinitely in a straight line when there are no external forces.&lt;/p&gt;
&lt;p&gt;However, in curved spacetime the above may not hold. See &lt;a href="http://dspace.mit.edu/handle/1721.1/6706" rel="nofollow"&gt;http://dspace.mit.edu/handle/1721.1/6706&lt;/a&gt;&lt;/p&gt;
</t>
  </si>
  <si>
    <t xml:space="preserve">&lt;blockquote&gt;
  &lt;p&gt;Could this imply there is a formulation where that value comes naturally...&lt;/p&gt;
&lt;/blockquote&gt;
&lt;p&gt;This sentence implicitly assumes that analytic continuation is "unnatural". But the truth is the other way around: analytic continuation is one of the most natural mathematical procedures in physics. On the contrary, it's functions – especially functions of momenta or energy – that don't admit an analytic continuation that may be classified as "unnatural", "awkward", "man-made", "contrived", if not "pathological". More generally, every proposed theory that uses non-analytic functions or doesn't allow us to continue observables to complex values is unnatural.&lt;/p&gt;
&lt;p&gt;While some of these proclamations may look "philosophical" and "subjective" and they may lead to controversies, there's still an important general point about science. Science is about finding theories that agree with the observations. Quantum field theories and string theory do – and they often use analytic continuation in the calculations. So this is evidence that analytic continuation is helpful in Nature and in this sense, it is natural. In the previous paragraph, I said and meant that the analytic continuation was natural in a more general, less empirical sense, too.&lt;/p&gt;
&lt;p&gt;In QFT, there are lots of calculations in which the expressions in the Euclidean spacetime – which are analytically continued – are actually more well-behaved and more well-defined than those in the Minkowski spacetime. That's just how the maths works. For example, the signature is $++++$ in the Euclidean space and the balls of fixed proper length are compact (instead of hyperboloids we know from the Minkowski signature). The Feynman path integral has $\exp(-S)$ in the Euclidean space which is more easily convergent (for action $S$ bounded from below) than the Minkowski $\exp(iS)$. In fact, the Feynman path integral may be rigorously defined in the theory of Lebesgue measure but only in the Euclidean signature.&lt;/p&gt;
&lt;p&gt;One also uses analytic continuation to a complex dimension $d$, the so-called dimensional regularization, in QFTs. This may be viewed as a mere mathematical trick but it's a very useful one because it preserves some symmetries. For the same reason, the zeta-function regularization that allows us to calculate $1+2+3+4+5+\dots = -1/12$, is a very powerful tool in conformal field theories because it's "natural" in the sense that it doesn't  invalidate any symmetries (conformal symmetry) and other underlying mathematical structures.&lt;/p&gt;
&lt;p&gt;The analytic continuation of scattering amplitudes to complex values of momenta has poles and these poles exactly know about the location of bound states (negative interaction energy). Also, thermal density matrices are evolution operators with complex values of time. String theory's world sheet are almost always visualized with the Euclidean signature because the topology of Riemann surfaces is  pretty for the Euclidean signature and it would be confusing, to say the least, if the signature were Minkowskian. The observables in the Minkowski space may always be obtained by continuing back from the Euclidean space time or world sheet to the physical Minkowski one.&lt;/p&gt;
&lt;p&gt;So your whole question is based on an invalid understanding what is natural and what is not when it comes to the analytic continuation. The right way is to turn your expectations upside down and learn this technique that – as is shown not only by the empirical evidence – is important for a proper analysis of Nature. One may do QFT and string theory without analytic continuation, or even without complex numbers, but it would be much more messy and there would have to be many steps whose goal would be to emulate analytic continuation (and complex numbers), anyway, without using the right words.&lt;/p&gt;
</t>
  </si>
  <si>
    <t xml:space="preserve">&lt;p&gt;So it seems that I may have found the answer to my own question after consulting Professor Tim Jones of Liverpool University.&lt;/p&gt;
&lt;p&gt;It seems that superpotentials mainly serve as a way of writing Lagrangians/Hamiltonians in a more compact way. They're just a form of notation. These Lagrangians/Hamiltonians don't necessarily have to be supersymmetric and we could have our non-supersymmetric theory written in terms of superpotentials (if we wanted to). However, the main application of superpotentials are in supersymmetry, hence the name. &lt;/p&gt;
</t>
  </si>
  <si>
    <t xml:space="preserve">&lt;p&gt;We have the the five &lt;a href="http://en.wikipedia.org/wiki/Lagrangian_point" rel="nofollow"&gt;Lagrange points&lt;/a&gt; (let consider Earth and Sun):&lt;/p&gt;
&lt;ul&gt;
&lt;li&gt;$L_1$ - lie between Sun and Earth;&lt;/li&gt;
&lt;li&gt;$L_2$ - beyond the Earth;&lt;/li&gt;
&lt;li&gt;$L_3$ - beyond the Sun;&lt;/li&gt;
&lt;/ul&gt;
&lt;p&gt;And what's the difference between $L_4$ and $L_5$? Does they defined with the respect to rotation of Earth around the Sun?&lt;/p&gt;
</t>
  </si>
  <si>
    <t>Definitions of Lagrange points: $L_4$ and $L_5$</t>
  </si>
  <si>
    <t>&lt;newtonian-gravity&gt;&lt;orbital-motion&gt;&lt;definition&gt;</t>
  </si>
  <si>
    <t xml:space="preserve">&lt;p&gt;The $L_4$ and $L_5$ points are positioned such that they are an equal distance away from both bodies (the Earth and the Sun in this case). They are chosen such that $L_4$ lies ahead of the smaller body in it's orbital path while the $L_5$ point is behind the smaller body in it's orbital path. See &lt;a href="http://en.wikipedia.org/wiki/Lagrangian_point#L4_and_L5"&gt;this article&lt;/a&gt; for more details. &lt;/p&gt;
</t>
  </si>
  <si>
    <t xml:space="preserve">&lt;blockquote&gt;
  &lt;p&gt;A car ($m=540\,\text{kg}$) engine, has a power of $60\,\text{kW}$. The static friction coefficient between wheels and road is $k=0.6$. How long does it take to reach the speed of $27.7\,\text{m/s}$, with constant acceleration?&lt;/p&gt;
&lt;/blockquote&gt;
&lt;p&gt;I have tried the following:&lt;/p&gt;
&lt;p&gt;The energy to reach given speed is:
$$\frac{mv^2}{2}=\frac{540\cdot 27.7^2}{2}=2.07\cdot 10^5\,\text{J}$$&lt;/p&gt;
&lt;p&gt;In the meanwhile I dissipated (because of friction):
$$-F_a\cdot s=-mgk\cdot\frac{1}{2}at^2=-mgk\cdot\frac{1}{2}\frac{\Delta v}{t}t^2=158,922\cdot t$$&lt;/p&gt;
&lt;p&gt;The engine can do a work of $60,000\,\text{J}$ per second, so the work done is $60,000\cdot t$&lt;/p&gt;
&lt;p&gt;So, I can do:
$$2.07\cdot 10^5\,\text{J}+158,922\cdot t=60,000\cdot t$$
And I obtain a negative time. How is possible? What's wrong?
Thanks a lot&lt;/p&gt;
</t>
  </si>
  <si>
    <t>Energy problem: What's wrong here?</t>
  </si>
  <si>
    <t>&lt;homework-and-exercises&gt;&lt;newtonian-mechanics&gt;&lt;energy&gt;&lt;energy-conservation&gt;&lt;friction&gt;</t>
  </si>
  <si>
    <t xml:space="preserve">&lt;p&gt;Starting from the Hamiltonian formulation of QM one can derive the path-integral formalism (see chapter 9 in Weinberg's QFT volume 1), where the &lt;em&gt;Hamiltonian&lt;/em&gt; action is found to be proportional to $\int \mathrm{d}t (pv - H)$.&lt;/p&gt;
&lt;p&gt;For a &lt;em&gt;subclass of theories&lt;/em&gt; with "a Hamiltonian that is quadratic in the momenta" (see section "9.3 Lagrangian Version of the Path-Integral formula" in above textbook), the term $(pv - H)$ can be transformed into a Lagrangian $L_H = (pv - H)$. Then the &lt;em&gt;Lagrangian&lt;/em&gt; action is proportional to $\int \mathrm{d}t L_H$. Both actions give the same results &lt;em&gt;because one is exactly equivalent to (and derived from) the other&lt;/em&gt;.&lt;/p&gt;
&lt;p&gt;$$ \int \mathrm{d}t (pv - H) = \int \mathrm{d}t L_H$$&lt;/p&gt;
&lt;p&gt;Moreover, when working in the interaction representation you do not use the total Hamiltonian but only the interaction. The derivation of the Hamiltonian action is the same, except that now the total Hamiltonian is substituted by the interaction Hamiltonian $V$. Again you have two equivalent forms of write the action either in Hamiltonian or Lagrangian form.&lt;/p&gt;
&lt;p&gt;If you consider Hamiltonians whose interaction $V$ does not depend on the momenta, then the $pv$ term vanishes and the above equivalence between the actions reduces to&lt;/p&gt;
&lt;p&gt;$$ - \int \mathrm{d}t V = \int \mathrm{d}t L_V$$&lt;/p&gt;
&lt;p&gt;where, evidently, the interaction Lagrangian is $L_V = -V$&lt;/p&gt;
&lt;p&gt;This is what happens for instance in QED, where the interaction $V$ depends on both position and Dirac $\alpha$ but not on momenta.&lt;/p&gt;
&lt;p&gt;&lt;strong&gt;Note:&lt;/strong&gt; There is a sign mistake in your post. I cannot edit because is less than 10 characters and I have noticed the mistake in a comment to you above, but it remains.&lt;/p&gt;
</t>
  </si>
  <si>
    <t xml:space="preserve">&lt;p&gt;Where you went wrong was $$-mgk \times \frac{1}{2}at^2=-mgk \times \frac{1}{2}\frac{\Delta v}{t}t^2$$. 
Instead it should be $$-mgk \times \frac{1}{2}\frac{\Delta v}{\Delta t}t^2$$
Anyways I would do it as $$F_{friction}s = mgk\frac{1}{2}at^2 = \frac{v-u}{2t}mgkt^2 = \frac{v-u}{2}mgkt = \frac{27.7ms^{-1}}{2} \times 540kg \times {10ms^{-2}} \times 0.6 \times t = (44874kgm^2s^{-3})t$$
So $$60kW \times t = (44874kgm^2s^{-3})t + 207000J$$ and solving gives $$t=13.7s$$&lt;/p&gt;
</t>
  </si>
  <si>
    <t xml:space="preserve">&lt;p&gt;Apart from the experimental and numerical difficulties to track each particle in a macroscopic piece of matter, there are physical reasons.&lt;/p&gt;
&lt;p&gt;Theoretically, we can show that in the hydrodynamic regime the exact equations of motion for the collection of atoms/molecules reduce to the Navier-Stokes equations. This is shown in statistical mechanics.&lt;/p&gt;
&lt;p&gt;Due to complex molecular effects, including molecular chaos, most degrees of freedom self-cancel and only some few dynamical modes survive. Those modes are collective --i.e. they describe the fluid as a whole-- and robust --i.e., they survive in macroscopic scales of space and time--.&lt;/p&gt;
&lt;p&gt;That is, even if you were to trace the individual motion of each particle and next average to describe the collective motion of the whole fluid, you would see that your description is practically indistinguishable [*] from that given by solving the Navier-Stokes equations.&lt;/p&gt;
&lt;p&gt;[*] The differences are of the order of the inverse of the size of the system and vanish for a macroscopic system.&lt;/p&gt;
</t>
  </si>
  <si>
    <t xml:space="preserve">&lt;p&gt;As apparent from the other answers, the continuum approach of the Navier-Stokes equations makes life easier, by reducing the degrees of freedom. For example, Poisseuile flow (laminar flow between flat plates or in a pipe), is easily solved using the Navier-Stokes equations, but I have no clue how to solve it using just molecular behavior (on the back of an envelope that is).&lt;/p&gt;
&lt;p&gt;If you calculate the &lt;a href="http://en.wikipedia.org/wiki/Knudsen_number" rel="nofollow"&gt;Knudsen number&lt;/a&gt; of a specific problem, which is just the molecular mean free path divided by some macroscopic length scale, you can see if the continuum approach is a valid for the considered system.&lt;/p&gt;
</t>
  </si>
  <si>
    <t xml:space="preserve">&lt;p&gt;We know &lt;em&gt;exactly&lt;/em&gt; where the spacecraft is, and it knows pretty well where we are. 
Distance does not aggravate the accuracy of aim problem, indeed the further apart the less relative motion, so aim gets easier.
The problem is signal attenuation by dispersal. i.e. at twice the distance, the signal will be a quarter of the strength.&lt;/p&gt;
&lt;p&gt;The solution, for Voyager, has been that our earth-based recievers and transmitters have increased in both accuracy and sensitivity several times faster than the signal from Voyager has been weakening due to distance.
Indeed, if the power source would have lasted, we already have the ability to recieve a signal such a voyager's from thousands of times the distance.
The bigger your antenna, the tighter you can focus its view.
Once we get around to building the square-kilometer-array (2025 or so) we would have ability to hear a similar signal from several light years range.&lt;/p&gt;
</t>
  </si>
  <si>
    <t xml:space="preserve">&lt;p&gt;I hope, this question isn't too broad or vague.&lt;/p&gt;
&lt;p&gt;In a recent paper, Ognyan Oreshkov et al. worked out a theory of quantum correlations in absence of any causal order, dropping the assumptions of a space-time:
&lt;a href="http://www.nature.com/ncomms/journal/v3/n10/full/ncomms2076.html"&gt;See their paper here&lt;/a&gt;.&lt;/p&gt;
&lt;p&gt;Now I wonder (please refer to the linked paper), would it even be possible to define a Hamiltionian in absence of a space-time to refer to? And if so, how would one do that?&lt;/p&gt;
</t>
  </si>
  <si>
    <t>Hamilton operator in absence of causal order?</t>
  </si>
  <si>
    <t>&lt;spacetime&gt;&lt;quantum-information&gt;&lt;hamiltonian&gt;&lt;causality&gt;&lt;correlation-functions&gt;</t>
  </si>
  <si>
    <t xml:space="preserve">&lt;p&gt;Any analytic function is defined everywhere on its Riemannian surface just by its values in an arbitrarily small neighborhood of a point. &lt;/p&gt;
&lt;p&gt;The expression to be ''analytically continued'' therefore just specifies which function is meant, but it has ''direct and natural'' values everywhere on its Riemann surface. Except that not all of these values can be calculated by the same recipe as that used for its definition. Recipes valid in diferent regions of the Riemann surface are properties of the same function complementing each other, and all of them could be used as their definition. That one defines them as an infinite sum (say) may just be a convenent starting point.&lt;/p&gt;
&lt;p&gt;Analytic continuation is unavoidable whenever the Riemannian surface is multisheeted. This happens already for simple functions such as the square root or the log. But also for the Gamma function there is (as far as I know) no definition that covers the whole domain of the Gamma function.&lt;/p&gt;
</t>
  </si>
  <si>
    <t xml:space="preserve">&lt;p&gt;&lt;a href="http://en.wikipedia.org/wiki/Lagrangian_point#L4_and_L5" rel="nofollow noreferrer"&gt;L4 and L5 points&lt;/a&gt; are the most stable for a given &lt;em&gt;orbiting&lt;/em&gt; celestial body. The only difference is that L4 lies in front of the body while L5 is ahead of it as @tpg quotes it. They are almost the same because both form an equilateral triangle with the bodies. If you sketch both, you'd get a 60 degree angle. These Lagrange points are handled with care while dealing with celestial mechanics and it was the mysterious (completely math-based) solution for our &lt;em&gt;miracled&lt;/em&gt;  &lt;a href="http://en.wikipedia.org/wiki/Three_body_problem" rel="nofollow noreferrer"&gt;three-body problem&lt;/a&gt;. That's all...&lt;/p&gt;
&lt;blockquote&gt;
  &lt;p&gt;Does they defined with the respect to rotation of Earth around the Sun?&lt;/p&gt;
&lt;/blockquote&gt;
&lt;p&gt;Their definition swirls around in orbital motion of a body. A body that orbits the sun along with Earth could be placed at L4 or L5. The mass of the body could be larger, indicating the stability of these points. On the other hand, L1, L2 and L3 are almost unstable (only negligible masses could stay in them) and even a slight perturbation could cause a great deviation in the configuration of orbiting body.&lt;/p&gt;
&lt;p&gt;So the main conclusion of this equilateral triangle is - Gravitational equilibrium. The masses of other two bodies balance each other, thereby equilibrating the  third (orbiting) body.&lt;/p&gt;
&lt;hr&gt;
&lt;p&gt;You might be interested in this one already here - &lt;a href="https://physics.stackexchange.com/q/36092"&gt;Why are L4 and L5 lagrangian points stable?&lt;/a&gt; and a good &lt;a href="http://www.astronomycast.com/2008/02/ep-76-lagrange-points/" rel="nofollow noreferrer"&gt;podcast&lt;/a&gt; about these points. &lt;a href="http://www-spof.gsfc.nasa.gov/stargaze/Slagrng2.htm" rel="nofollow noreferrer"&gt;Greedy for more math..?&lt;/a&gt;&lt;/p&gt;
</t>
  </si>
  <si>
    <t xml:space="preserve">&lt;p&gt;Here was my argument against this, the second law of thermodynamics, in effect says that, there is no heat engine that can take all of some energy that was transferred to it by heat and do work on some object. So, if we can not take a 100% the thermal energy of an object, and use it to do work, what about the thermal energy that is rejected to the environment, can we use all of that energy to do work on an object? No, if energy is supposed to be the ability to do work, well that’s a contradiction.&lt;/p&gt;
</t>
  </si>
  <si>
    <t>Is energy the ability to do work?</t>
  </si>
  <si>
    <t>&lt;thermodynamics&gt;&lt;energy&gt;&lt;work&gt;</t>
  </si>
  <si>
    <t xml:space="preserve">&lt;blockquote&gt;
  &lt;p&gt;&lt;strong&gt;Possible Duplicate:&lt;/strong&gt;&lt;br&gt;
  &lt;a href="https://physics.stackexchange.com/questions/937/how-does-gravity-escape-a-black-hole"&gt;How does gravity escape a black hole?&lt;/a&gt;  &lt;/p&gt;
&lt;/blockquote&gt;
&lt;p&gt;Nothing escapes black holes, gravitons mediate gravity, so why do black holes gravitate?&lt;/p&gt;
&lt;p&gt;My question is, "where is the hole (no pun intended!) in the above understanding?"&lt;/p&gt;
</t>
  </si>
  <si>
    <t>Nothing escapes BHs, gravitons mediate gravity, so why do BHs gravitate?</t>
  </si>
  <si>
    <t>&lt;gravity&gt;&lt;forces&gt;&lt;black-holes&gt;</t>
  </si>
  <si>
    <t xml:space="preserve">&lt;p&gt;A rigid body can only rotate by one axis and stay rigid. In fact, the only allowed motion is a screw, whereas a rotation about an axis happens simultaneously as a translation along the same axis (called a &lt;a href="http://en.wikipedia.org/wiki/Screw_theory#Twist" rel="nofollow"&gt;twist&lt;/a&gt;). Their relationship is called the screw pitch. A pure rotation has pitch=0. &lt;/p&gt;
&lt;p&gt;Now if you are asking what if you have a joint that allows two or more rotations (like a universal joint) then the results is that at any instant, there is only one effective rotation axis.&lt;/p&gt;
&lt;p&gt;If you have a sequence of three rotations, with rotation matrices $R_1$, $R_2$ and $R_3$ each one about a local axis $\hat{z}_1$, $\hat{z}_2$ and $\hat{z}_3$ the the total angular velocity vector is&lt;/p&gt;
&lt;p&gt;$$ \vec{\omega} = \hat{z}_1 \dot{\theta}_1 + R_1 \left(\hat{z}_2 \dot{\theta}_2 + R_2 \left( \hat{z}_3 \dot{\theta}_3 \right) \right ) $$&lt;/p&gt;
</t>
  </si>
  <si>
    <t xml:space="preserve">&lt;p&gt;If you have worked out it correctly then this simply means that you cant reach that speed with that powerful engine while the frictional coefficient is that much.What if you add some positive number to one side of your last equation so that time will now be positive?Then the left and right side of your equation will be same for some positive time but what does it mean of adding positive number to one side of equation?As you will add the number but it should have the same unit as of energy,then actually you are adding additional energy to the car engine.So without that much adding of additional energy you cant reach that velocity magnitude.&lt;/p&gt;
</t>
  </si>
  <si>
    <t xml:space="preserve">&lt;p&gt;It is always virtual particles that "mediate" the interactions, not real ones. You imply real gravitons, not virtual ones; this is a hole in your reasoning.&lt;/p&gt;
</t>
  </si>
  <si>
    <t xml:space="preserve">&lt;ol&gt;
&lt;li&gt;&lt;p&gt;The 2nd Law, recasted (as you did) in terms of Carnot efficiency, just says the &lt;em&gt;ideal&lt;/em&gt; scenario is all energy is converted to work while &lt;em&gt;in reality&lt;/em&gt; there is a loss through some heating. So it doesn't contradict energy being the ability to do work.&lt;/p&gt;&lt;/li&gt;
&lt;li&gt;&lt;p&gt;Your phrase &lt;em&gt;"energy is the ability to do work"&lt;/em&gt; is justified by the Work-Energy theorem, i.e. $W=\triangle KE$. If you didn't start with kinetic energy, then use the Conservation of Energy Law first.&lt;/p&gt;&lt;/li&gt;
&lt;/ol&gt;
</t>
  </si>
  <si>
    <t xml:space="preserve">&lt;p&gt;I'm trying to understand why when you have a muon decay event, the energy of the electron peaks near the maximum kinematically allowed value. Is there an intuitive explanation for why this is the case or is it one of those things where the explanation is that it's just how the math works out?&lt;/p&gt;
</t>
  </si>
  <si>
    <t>Why does the electron energy distribution from muon decay peak near the kinematic maximum?</t>
  </si>
  <si>
    <t>&lt;weak-interaction&gt;&lt;electroweak&gt;</t>
  </si>
  <si>
    <t xml:space="preserve">&lt;blockquote&gt;
  &lt;p&gt;A car is driving down a mountain ($v=90 km/h=25 m/s$, when the driver realizes that brakes aren't working. He try to lose velocity going up an inclined ($20°$) plane, with a friction coefficient of $k=0.60$. How many meters will it take to halt?&lt;/p&gt;
&lt;/blockquote&gt;
&lt;p&gt;I've tried as following ($s$ is the request):
$$K=\frac{mv^2}{2}$$&lt;/p&gt;
&lt;p&gt;At the end, the potential energy gained is:
$$U=mgh=mg\cdot s\cdot sin \alpha$$&lt;/p&gt;
&lt;p&gt;In the mainwhile the energy lost due to the friction is:
$$L_f=F \cdot s=mg \cdot cos(\alpha) \cdot s$$&lt;/p&gt;
&lt;p&gt;But the work done by non conservative forces (friction) is also:
$$L_f=U-K$$&lt;/p&gt;
&lt;p&gt;And I have:
$$mg \cdot cos(\alpha) \cdot s=mg\cdot s\cdot sin \alpha-\frac{mv^2}{2}$$
$$g \cdot cos(\alpha) \cdot s=g\cdot s\cdot sin \alpha-\frac{v^2}{2}$$
$$9.22s=3.35s-312.5$$
But I get a negative time.
What's wrong? I'm sure that there is a stupid error, but I can't find it.&lt;/p&gt;
&lt;p&gt;The correct result (reported on the textbook) is 120 m. &lt;/p&gt;
</t>
  </si>
  <si>
    <t>Not working brakes: just another energy conservation problem</t>
  </si>
  <si>
    <t>&lt;homework-and-exercises&gt;&lt;energy&gt;&lt;energy-conservation&gt;</t>
  </si>
  <si>
    <t xml:space="preserve">&lt;p&gt;Lasers aside, the mirror translation stages are likely to be your biggest hassle. If you want to measure sub-optical-wavelength distances, then you should expect to need translation stages that are stable to this sub-micron range or your measurement will wash out. That is, you can have &lt;em&gt;static&lt;/em&gt; interference patterns, but if you expect to move mirrors and count fringes to do a length measurement, then your mirror-mover should be stably controllable to the length scales you plan to measure.&lt;/p&gt;
&lt;p&gt;On a practical level, this means you will really need a quite solid optical surface like, say, &lt;a href="http://www.eksmaoptics.com/en/p/large-table-base-810-0070-98" rel="nofollow"&gt;this one&lt;/a&gt;, and your mirrors should also be stably mounted with precision screws. If you have a moderate budget then this is nothing to balk at and I expect$^1$ you should really be able to build a quite reasonable one for something like $$100 or $200.&lt;/p&gt;
&lt;p&gt;This is not to say, however, that you can't have something really good for really cheap - it just says that you won't be able to finely &lt;em&gt;control&lt;/em&gt; the interference pattern. If &lt;em&gt;seeing&lt;/em&gt; the pattern is all you really need, then resources like &lt;a href="http://www.instructables.com/id/Desktop-Michelson-Morely-Interferometer/" rel="nofollow"&gt;this instructable&lt;/a&gt; seem to show that getting a Michelson-Morley interference pattern is relatively easy if you have the patience. &lt;/p&gt;
&lt;p&gt;$^1$Note, though, that I'm a theorist.&lt;/p&gt;
</t>
  </si>
  <si>
    <t xml:space="preserve">&lt;p&gt;There are two sources of kinetic energy loss. a) is friction and the other b) conversion to potential energy. So&lt;/p&gt;
&lt;p&gt;$$ \frac{1}{2} m v^2 = m g \left( k \cos\alpha + \sin\alpha \right) s $$&lt;/p&gt;
&lt;p&gt;In your post you have as if gravity is providing energy to the system which it would if the slope was downwards. If you correct your sign you will get the correct result.&lt;/p&gt;
</t>
  </si>
  <si>
    <t xml:space="preserve">&lt;p&gt;"The ability to do work" is certainly a lousy definition of energy.&lt;/p&gt;
&lt;p&gt;Is it "merely" a &lt;em&gt;lousy&lt;/em&gt; definition, or is it actually an &lt;em&gt;incorrect&lt;/em&gt; definition? I think it could be either, depending on precisely how the word "ability" is interpreted. But if the words are interpreted as they would be in everyday speech and everyday life, I would say it's an incorrect definition.&lt;/p&gt;
&lt;p&gt;&lt;strong&gt;UPDATE&lt;/strong&gt; -- What is a definition of energy that is not lousy?&lt;/p&gt;
&lt;p&gt;This is a tricky issue. Defining a thing that exists in the real world (like you do in physics) is quite different than defining a concept within an axiomatic framework (like you do in math).&lt;/p&gt;
&lt;p&gt;For example, how do you "define" Mount Everest? Well, you don't exactly &lt;em&gt;define&lt;/em&gt; it, you merely &lt;em&gt;describe&lt;/em&gt; it! You describe where it is, you describe what it looks like, you describe how tall it is, etc. Since there is only one mountain that has all these properties, you wind up with a "definition".&lt;/p&gt;
&lt;p&gt;Likewise, if I start &lt;em&gt;describing&lt;/em&gt; energy (i.e. listing out various properties of energy), I will eventually wind up with a &lt;em&gt;definition&lt;/em&gt; of energy (because nothing except energy has all these properties). Here goes:&lt;/p&gt;
&lt;ul&gt;
&lt;li&gt;&lt;p&gt;The following are examples of energy: Kinetic energy, electric potential energy, gravitational potential energy, ...&lt;/p&gt;&lt;/li&gt;
&lt;li&gt;&lt;p&gt;The fundamental laws of physics are the same at every moment in time -- they were the same yesterday as they are today. This fact implies, by Noether's theorem, that there is a conserved quantity in our universe... This quantity is energy.&lt;/p&gt;&lt;/li&gt;
&lt;li&gt;&lt;p&gt;Special relativity relates energy to mass / inertia.&lt;/p&gt;&lt;/li&gt;
&lt;li&gt;&lt;p&gt;General Relativity relates energy to the curvature of spacetime. &lt;/p&gt;&lt;/li&gt;
&lt;li&gt;&lt;p&gt;In quantum mechanics, the energy of a system is its eigenvalue with respect to the Hamiltonian operator.&lt;/p&gt;&lt;/li&gt;
&lt;li&gt;&lt;p&gt;Whatever other things I'm forgetting or haven't learned...&lt;/p&gt;&lt;/li&gt;
&lt;/ul&gt;
&lt;p&gt;All these properties are interrelated, and out of them bubbles a completely precise and unambiguous understanding of what energy is.&lt;/p&gt;
&lt;p&gt;(I'm sure that some people will claim that one bullet point is the fundamental definition of energy, while the other bullet points are "merely" derived consequences. But you should know that this is a somewhat arbitrary decision. The same thing is true even in mathematics. What aspects of "differentiable manifold" are part of its definition, and what aspects are proven by theorems? Different textbooks will disagree.)&lt;/p&gt;
&lt;p&gt;But can you boil that understanding of energy down into a one sentence "definition" that is technically correct and easy to understand? Well, I can't, and I doubt anyone on earth can.&lt;/p&gt;
</t>
  </si>
  <si>
    <t xml:space="preserve">&lt;p&gt;There doesn't seem to be a complete answer explaining redshift, I'll give it a go -&lt;/p&gt;
&lt;p&gt;&lt;a href="http://en.wikipedia.org/wiki/Redshift" rel="nofollow noreferrer"&gt;Redshift&lt;/a&gt; is the phenomenon where (in this context) light appears to be &lt;em&gt;redder&lt;/em&gt; meaning it has a longer wavelength. This is related to the &lt;a href="http://en.wikipedia.org/wiki/Doppler_effect" rel="nofollow noreferrer"&gt;doppler shift&lt;/a&gt; but there are other ways that light can get redshifted.&lt;/p&gt;
&lt;p&gt;This redshifting of light happens because of two reasons - &lt;/p&gt;
&lt;ul&gt;
&lt;li&gt;&lt;strong&gt;The object under observation is moving away from us:&lt;/strong&gt; This is because of the doppler effect. Since the object is moving &lt;em&gt;away&lt;/em&gt; at some finite speed, the apparent wavelength of light is shifted by $$\frac{\Delta \nu}{\nu_{0}} = \frac{v_{obj}}{c}$$&lt;/li&gt;
&lt;/ul&gt;
&lt;p&gt;where $\Delta \nu$ is the change in observed frequency of light, $c$ is the speed of light, $\nu_{0}$ is the original frequency of light, and $v_{obj}$ is the velocity of the object (relative to us). &lt;/p&gt;
&lt;ul&gt;
&lt;li&gt;&lt;strong&gt;The universe is expanding&lt;/strong&gt; : It is important to realize that this effect is &lt;em&gt;not&lt;/em&gt; due to the doppler effect. The result is exactly the same viz., the wavelength of light is redshifted, but this is because spacetime itself is expanding. Even if the object is at rest relative to us (i.e., at any instant of time, where the rate of expansion of the universe is negligible) the light from it will &lt;em&gt;still&lt;/em&gt; be redshifted, because of the expansion of the universe. Careful measurements of this effect yield numbers for &lt;a href="http://en.wikipedia.org/wiki/Hubble%27s_law" rel="nofollow noreferrer"&gt;Hubble's constant&lt;/a&gt;. &lt;/li&gt;
&lt;/ul&gt;
&lt;p&gt;Now to answer how to determine a redshift :
One is usually looking for a &lt;a href="http://en.wikipedia.org/wiki/Spectral_line" rel="nofollow noreferrer"&gt;spectral line&lt;/a&gt; or a set of spectral lines to observe. Now, one can calculate and observe under controlled circumstances what the wavelengths of these spectral lines will be when they are at rest with respect to us, so we know what wavelengths to look for.  &lt;/p&gt;
&lt;p&gt;&lt;img src="https://i.stack.imgur.com/mX8kx.jpg" alt="absorption lines"&gt;&lt;/p&gt;
&lt;p&gt;A kind of opposite of spectral lines are absorption lines (pictured). Absorption lines are what are used (to my knowledge) in astronomy. Now, one thing that you'll notice from the picture is that if one line is redshifted, then &lt;em&gt;all&lt;/em&gt; the lines will be redshifted by the same amount. Therefore by measuring the relative spacing between the lines we can identify what species it is from our prior knowledge. And then by measuring by how much the observed spectral lines are offset from the expected values we can calculate the redshift of the object. Figuring out whether the observed redshift is due to the expansion of the universe or due to a doppler shift is a more subtle problem to tackle. But your question doesn't worry about that, so I'll leave it to &lt;a href="http://en.wikipedia.org/wiki/Curious_George" rel="nofollow noreferrer"&gt;curious people&lt;/a&gt; and &lt;a href="http://www.google.com" rel="nofollow noreferrer"&gt;Google&lt;/a&gt; to figure out.&lt;/p&gt;
</t>
  </si>
  <si>
    <t xml:space="preserve">&lt;p&gt;I made a mistake recently regarding the Gaussian density, by putting the determinant of the variance to the power $\frac{d}{2}$. Would the following argumentation be valid to highlight it should be to the power $\frac{1}{2}$? :&lt;/p&gt;
&lt;p&gt;The argument of the exponential must be dimensionless, so whatever unit is $x$ in,  the variance matrix entries have dimension $x^2$.&lt;/p&gt;
&lt;p&gt;$$ dimension~ ( ~{ x^t \Sigma^{-1} x}) = 0 $$&lt;/p&gt;
&lt;p&gt;The density formula is some dimensionless $\alpha$ coming from normalization constant and the exponential, divided by the determinant yields therefore a quantity with dimension $x^{-2*d}$ &lt;/p&gt;
&lt;p&gt;$$ dimension~ ( \frac{\alpha}{\det \Sigma} )
~=~ ~x^{-2*d}$$&lt;/p&gt;
&lt;p&gt;But we want this to be a density, meaning that multiplied by the volume element $dx$ (of dimension $x^d$) you get a dimensionless number, the "count" of how many elements are in that box&lt;/p&gt;
&lt;p&gt;$$ dimension ~( \frac{\alpha}{\det \Sigma}. dx ~) 
~=~ 0$$&lt;/p&gt;
&lt;p&gt;So one should raise the determinant to the power $\frac{1}{2}$&lt;/p&gt;
</t>
  </si>
  <si>
    <t>Gaussian integration and dimension argument</t>
  </si>
  <si>
    <t>&lt;dimensional-analysis&gt;&lt;integration&gt;&lt;density&gt;</t>
  </si>
  <si>
    <t xml:space="preserve">&lt;p&gt;Now for an answer to how do you measure the distance to galaxy's or stars go back to 1st year Astronomy.  Use paralax or redshift as stated above.  One not mentioned is the inverse square law which utilizes paralax.&lt;/p&gt;
</t>
  </si>
  <si>
    <t xml:space="preserve">&lt;blockquote&gt;
  &lt;p&gt;&lt;strong&gt;Possible Duplicate:&lt;/strong&gt;&lt;br&gt;
  &lt;a href="https://physics.stackexchange.com/questions/5150/did-spacetime-start-with-the-big-bang"&gt;Did spacetime start with the Big bang?&lt;/a&gt;&lt;br&gt;
  &lt;a href="https://physics.stackexchange.com/questions/7838/on-causality-and-the-big-bang-theory"&gt;on causality and The Big Bang Theory&lt;/a&gt;&lt;br&gt;
  &lt;a href="https://physics.stackexchange.com/questions/41501/before-the-big-bang"&gt;Before the Big Bang&lt;/a&gt;  &lt;/p&gt;
&lt;/blockquote&gt;
&lt;p&gt;What's a compact scientific answer to question "(Why there is) / (what is before) the Big Bang?"  Some fellow physics / science students ask question "what is before the Big Bang?" or alternatively "Why there is a Big Bang" (assuming the time dimension and hence 'before' is ill-defined at the event of Big Bang).  We couldn't get any qualitative answer we universally agree on.  Is there some compact way to answer this?&lt;/p&gt;
</t>
  </si>
  <si>
    <t>What's a compact scientific answer to question "(Why there is) / (what is before) the Big Bang?"</t>
  </si>
  <si>
    <t xml:space="preserve">&lt;p&gt;Imagine you're teaching a first course on quantum mechanics in which your students are well-versed in classical mechanics, but have never seen any quantum before.  How would you motivate the subject and convince your students that in fact classical mechanics cannot explain the real world and that quantum mechanics, given your knowledge of classical mechanics, is the most obvious alternative to try?&lt;/p&gt;
&lt;p&gt;If you sit down and think about it, the idea that the state of a system, instead of being specified by the finitely many particles' position and momentum, is now described by an element of some abstract (rigged) Hilbert space and that the observables correspond to self-adjoint operators on the space of states is not at all obvious.  Why should this be the case, or at least, why might we expect this to be the case? &lt;/p&gt;
&lt;p&gt;Then there is the issue of measurement which is even more difficult to motivate.  In the usual formulation of quantum mechanics, we &lt;em&gt;assume&lt;/em&gt; that, given a state $|\psi \rangle$ and an observable $A$, the probability of measuring a value between $a$ and $a+da$ is given by $|\langle a|\psi \rangle |^2da$ (and furthermore, if $a$ is not an eigenvalue of $A$, then the probability of measuring a value in this interval is $0$).  How would you convince your students that this had to be the case?&lt;/p&gt;
&lt;p&gt;I have thought about this question of motivation for a couple of years now, and so far, the only answers I've come up with are incomplete, not entirely satisfactory, and seem to be much more non-trivial than I feel they should be.  So, what do you guys think?  Can you motivate the usual formulation of quantum mechanics using only classical mechanics and minimal appeal to experimental results?&lt;/p&gt;
&lt;p&gt;Note that, at some point, you will have to make reference to experiment.  After all, this is the reason why we needed to develop quantum mechanics.  In principle, we could just say "The Born Rule is true because its experimentally verified.", but I find this particularly unsatisfying.  I think we can do better.  Thus, I would ask that when you do invoke the results of an experiment, you do so to only justify fundamental truths, by which I mean something that can not itself just be explained in terms of more theory.  You might say that my conjecture is that the Born Rule is not a fundamental truth in this sense, but can instead be explained by more fundamental theory, which itself is justified via experiment.&lt;/p&gt;
&lt;p&gt;&lt;strong&gt;Edit&lt;/strong&gt;:  To clarify, I will try to make use of a much simpler example.  In an ideal gas, if you fix the volume, then the temperature is proportional to pressure.  So we may ask "Why?".  You could say "Well, because experiment.", or alternatively you could say "It is a trivial corollary of the ideal gas law.".  If you choose the latter, you can then ask why that is true.  Once again, you can just say "Because experiment." or you could try to prove it using more fundamental physical truths (using the kinetic theory of gases, for example).  The objective, then, is to come up with the most fundamental physical truths, prove everything else we know in terms of those, and then verify the fundamental physical truths via experiment.  And in this particular case, the objective is to do this with quantum mechanics.&lt;/p&gt;
</t>
  </si>
  <si>
    <t>Why quantum mechanics?</t>
  </si>
  <si>
    <t>&lt;quantum-mechanics&gt;&lt;classical-mechanics&gt;&lt;education&gt;&lt;foundations&gt;&lt;born-rule&gt;</t>
  </si>
  <si>
    <t xml:space="preserve">&lt;p&gt;First of all in your first sentence you are saying that we can rotate a deform-able body without any external force.This is not true because in the absence of external force the net torque on the body will be zero and angular momentum of the body will be conserved and that can be interpreted as you can only increase its angular velocity.So if it is not rotating at all you can never rotate it.&lt;/p&gt;
&lt;p&gt;The same reasoning is true for displacement and here momentum is conserved.&lt;/p&gt;
</t>
  </si>
  <si>
    <t xml:space="preserve">&lt;p&gt;Why would you ever try to motivate a physical theory without appealing to experimental results??? The motivation of quantum mechanics &lt;strong&gt;is&lt;/strong&gt; that it explains experimental results. It is obvious that you would choose a simpler, more intuitive picture than quantum mechanics if you weren't interested in predicting anything.&lt;/p&gt;
&lt;p&gt;If you are willing to permit some minimal physical input, then how about this: take the uncertainty principle as a postulate. Then you know that the effect on a system of doing measurement $A$ first, then measurement $B$, is different from doing $B$ first then $A$. That can be written down symbolically as $AB \neq BA$ or even $[A,B] \neq 0$. What kind of objects don't obey commutative multiplication? Linear operators acting on vectors! It follows that observables are operators and "systems" are somehow vectors. The notion of "state" is a bit more sophisticated and doesn't really follow without reference to measurement outcomes (which ultimately needs the Born rule). You could also argue that this effect must vanish in the classical limit, so then you must have $[A,B] \sim \hbar $, where $\hbar$ is some as-yet (and never-to-be, if you refuse to do experiments) undetermined number that must be small compared to everyday units. I believe this is similar to the original reasoning behind Heisenberg's matrix formulation of QM. &lt;/p&gt;
&lt;p&gt;The problem is that this isn't physics, you don't know how to predict anything without the Born rule. And as far as I know there is no theoretical derivation of the Born rule, it is justified experimentally! &lt;/p&gt;
&lt;p&gt;If you want a foundations viewpoint on why QM rather than something else, try looking into generalised probabilistic theories, e.g. &lt;a href="http://arxiv.org/abs/quant-ph/0508211"&gt;this paper&lt;/a&gt;. But I warn you, these provide neither a complete, simple nor trivial justification for the QM postulates.&lt;/p&gt;
</t>
  </si>
  <si>
    <t xml:space="preserve">&lt;p&gt;I have been reading a few articles about the question why we don't feel/notice gravity in everyday life, but I couldn't understand why exactly we don't feel/notice it, that is, why we don't feel a strong force pulling on us at every moment.&lt;/p&gt;
</t>
  </si>
  <si>
    <t>Do you feel gravity?</t>
  </si>
  <si>
    <t xml:space="preserve">&lt;p&gt;Theoretically, the only unambiguous way to "feel" gravity would be to travel near an extremely strong source of gravity, or rather an extremely strong &lt;em&gt;gradient&lt;/em&gt; of gravity (e.g. a black hole), and feel &lt;a href="http://en.wikipedia.org/wiki/Tidal_force" rel="noreferrer"&gt;tidal forces&lt;/a&gt; from such a massive object.  (that, or gravitational waves from a binary system of black holes)&lt;/p&gt;
&lt;p&gt;The rest is a matter of definition.  We could define "feeling" gravity as perceiving its effects on our bodies.  And the way we perceive the consequences of gravity on Earth is a sensation of the ground "pushing" upwards on our feet, and preventing us from freefall towards the center of the planet.&lt;/p&gt;
&lt;p&gt;However, don't forget that gravity is basically curvature in spacetime.  When you're in freefall, you simply follow a &lt;a href="http://en.wikipedia.org/wiki/Geodesic" rel="noreferrer"&gt;geodesic&lt;/a&gt; through the curved spacetime in your vicinity.  In this sense, you can't "feel" gravity because there's nothing to be "felt" -- in the absence of other forces, your body is simply following a geodesic that is curved by the presence of a massive body (the earth).&lt;/p&gt;
&lt;p&gt;If you were inside a free-falling box, you would never be able to tell whether you're in deep space (far away from any massive objects), or plummeting towards the surface of the earth.  So, in this sense, gravity cannot be "felt."&lt;/p&gt;
</t>
  </si>
  <si>
    <t xml:space="preserve">&lt;p&gt;Probably this opinion means that when feeling gravity one actually feels reaction force. For example, while standing you feel pressure of the ground upon your feet. &lt;/p&gt;
&lt;p&gt;But when you fall down you feel weightlessness, while you are under action of gravity in fact. &lt;/p&gt;
&lt;p&gt;This is because gravity acts on all your body's cell or atom equally.&lt;/p&gt;
&lt;p&gt;These are all geek's points.&lt;/p&gt;
</t>
  </si>
  <si>
    <t xml:space="preserve">&lt;p&gt;Classical mechanics is not final theory from the one side and is not further decomposable from the other. So you can't improve it, it is given as is. &lt;/p&gt;
&lt;p&gt;For example, you can't explain why if moving body is disappearing from previous point of it's trajectory it should reappear at infinitesimal close point but can't appear a meter ahead (teleporting). What does constraining trajectory points into continuous line? No answer. This is axiom. You can't build a MECHANISM for constraining.&lt;/p&gt;
&lt;p&gt;Another example: you can't stop decomposing bodies into parts. You can't reach final elements (particles) and if you do, then you can't explain why these particles are indivisible anymore. The matter should be continuous in classics while you can't imagine how material points exist.&lt;/p&gt;
&lt;p&gt;Also, you can't explain, how the entire infinite universe can exist simultaneously in it's whole information. What is happening in absolutely closed box or what is happening in absolute unreachable regions of spacetime? Classics tends us think that reality is real there too. But how it can be if it is absolutely undetectable? Scientific approach says that only what is measurable does exist. So how can it be reality in absolutely closed box (with cat in it)?&lt;/p&gt;
&lt;p&gt;In classic mechanic you can't reach absolute identity of building blocks. For example, if all atoms are build of protons, neutrons and electrons, these particles are similar, but not the same. Two electrons in two different atoms are not the same in classic, they are two copies of one prototype, but not the prototype itself. So, you can't define really basic building blocks of reality in classics.&lt;/p&gt;
&lt;p&gt;You can't define indeterminism in classics. You can't define unrealized possibilities in classic and can't say what have happened with possibility which was possible but not realized. &lt;/p&gt;
&lt;p&gt;You can't define nonlocality in classics. There are only two possibilities in classics: one event affects another (a cause and effect) and two events are independent. You can't imagine two events correlate but don't affect each other! This is possible but unimaginable in classics!&lt;/p&gt;
</t>
  </si>
  <si>
    <t xml:space="preserve">&lt;p&gt;The geometry of spacetime dictates that objects under the influences of no forces will follow certain trajectories--"free-fall" trajectories, called &lt;em&gt;geodesics&lt;/em&gt;.  Gravity alters the geometry of spacetime, changing the trajectories of geodesics, but gravity alone cannot make an object follow a non-geodesic path.  The uniqueness of geodesics is why we consider motion only under gravity to be the &lt;em&gt;absence&lt;/em&gt; of forces.  That is, in relativity, we do not consider gravity to be a force.&lt;/p&gt;
&lt;p&gt;On the other hand, electromagnetic forces and such are still forces, detectable and measurable in a way that multiple observers can agree upon.  Hence, they can be "felt."&lt;/p&gt;
&lt;p&gt;All in all, this concept is merely an extension of an idea from Newtonian mechanics:  that objects under forces follow straight paths.  When spacetime can become curved, the notion &lt;em&gt;must&lt;/em&gt; be modified, as straight paths are no longer natural (consider, for instance, lines of longitude on a sphere, which seem straight and parallel to one another at the equator but intersect at the poles--does that make them no longer straight?).  Free-fall paths are the analogous notion in relativity.&lt;/p&gt;
&lt;p&gt;It is my contention that this is what's commonly meant--that gravity does not contribute to four-force.  There are other aspects to this problem as well, several of which that don't require relativity.  The near-uniformity of Earth's gravitational field near its surface means that, were you in free-fall with a collection of objects, how would you even really know you were falling?  They would all accelerate the same way you do, after all.&lt;/p&gt;
&lt;p&gt;Conversely, a rocket accelerating in empty space versus sitting on the ground on Earth can't be distinguished.  This is exactly one of the thought experiments used to commonly discuss the problem, and note that a rocket accelerating accelerates &lt;em&gt;forward&lt;/em&gt;, while a rocket sitting on the ground &lt;em&gt;appears&lt;/em&gt; not to accelerate, but to maintain the symmetry of the situations, we must conclude it is actually accelerating upwards.  Upward is the "real" force we're being subjected to.&lt;/p&gt;
&lt;p&gt;Yes, the human body is attuned to being under the influence of an upward force, but the question is more one of telling the difference between being stationary in outer space, in the absence of gravity, vs. moving freely under gravity's influence with nothing to stop you.  These two cases cannot be distinguished, really, without making reference to some frame of reference that you decide must be fixed (a planet, background stars, etc.).&lt;/p&gt;
</t>
  </si>
  <si>
    <t xml:space="preserve">&lt;p&gt;The parallax method is shorter than required for Andromeda and the red shift method is longer, than required for it.&lt;/p&gt;
&lt;p&gt;The distance to Andromeda galaxy is measured by the method of standard candles: &lt;a href="http://en.wikipedia.org/wiki/Standard_candle#Standard_candles" rel="nofollow"&gt;http://en.wikipedia.org/wiki/Standard_candle#Standard_candles&lt;/a&gt;&lt;/p&gt;
&lt;p&gt;I think Cepheid variable starts are appropriate for Andromeda galaxy. The period of pulsing of those stars is related with it's maximal brightness, which allows to calculate the distance.&lt;/p&gt;
&lt;p&gt;&lt;a href="http://www.physlink.com/education/askexperts/ae589.cfm" rel="nofollow"&gt;http://www.physlink.com/education/askexperts/ae589.cfm&lt;/a&gt;&lt;/p&gt;
</t>
  </si>
  <si>
    <t xml:space="preserve">&lt;p&gt;&lt;a href="http://physicsworld.com/cws/article/news/2010/jan/13/exoplanets-atmosphere-is-laid-bare" rel="nofollow"&gt;This article&lt;/a&gt; mentions "...there is less methane than expected in the upper atmosphere" of an exoplanet. &lt;/p&gt;
&lt;p&gt;How does spectroscopy determine what depth of the atmosphere a particular gas is at? Is it a matter of evaluating the pressure at which the gas would emit/absorb a given wavelength?&lt;/p&gt;
</t>
  </si>
  <si>
    <t>How does spectroscopy determine what depth of the remote atmosphere a particular gas is at?</t>
  </si>
  <si>
    <t>&lt;astrophysics&gt;&lt;atmospheric-science&gt;&lt;spectroscopy&gt;</t>
  </si>
  <si>
    <t xml:space="preserve">&lt;p&gt;Rotation is geometrically possible only over one axis. This axis can change in time, but at each instant it will be one.&lt;/p&gt;
&lt;p&gt;This is geometrical property of 3d space.&lt;/p&gt;
&lt;p&gt;Angular momentum axis does not coincide with rotation axis. Generally, rotation axis do precess around angular momentum axis.&lt;/p&gt;
&lt;p&gt;Here is the example of rotating body whose angular momentum is absolutely constant, but rotation axis does vary: &lt;/p&gt;
&lt;p&gt;&lt;a href="http://www.youtube.com/watch?v=L2o9eBl_Gzw" rel="nofollow"&gt;http://www.youtube.com/watch?v=L2o9eBl_Gzw&lt;/a&gt;&lt;/p&gt;
</t>
  </si>
  <si>
    <t xml:space="preserve">&lt;p&gt;Nobody knows. But most probable theory says it is infinite. &lt;/p&gt;
&lt;p&gt;&lt;strong&gt;UPDATE&lt;/strong&gt;&lt;/p&gt;
&lt;p&gt;The general theoretical description of Universe is given by &lt;a href="http://en.wikipedia.org/wiki/FLRW_metric" rel="nofollow"&gt;Friedmann–Lemaître–Robertson–Walker metric&lt;/a&gt;. This metric allows Universe to be both finite (closed) and infinite (opened). This depends on &lt;code&gt;k&lt;/code&gt; parameter. If &lt;code&gt;k&amp;lt;=0&lt;/code&gt; then the Universe is infinite. Current observations show that &lt;code&gt;k&lt;/code&gt; is close to zero, which can mean either infinite or very big (much larger than 14 billions of ly which is observable space size). &lt;/p&gt;
&lt;p&gt;I treat this as it is most probably infinite.&lt;/p&gt;
&lt;p&gt;&lt;strong&gt;UPDATE 2&lt;/strong&gt;&lt;/p&gt;
&lt;p&gt;&lt;a href="http://en.wikipedia.org/wiki/Lambda-CDM_model" rel="nofollow"&gt;Lambda-CDM model&lt;/a&gt; cannot itself answer the question if the Universe is finite or not. This is just a summation of observable data about what Universe is consist of. &lt;/p&gt;
</t>
  </si>
  <si>
    <t xml:space="preserve">&lt;p&gt;Is there any phase transition occur in paramagnetism to diamagnetism transitions state. What should be the order and how will I calculate the order? &lt;/p&gt;
</t>
  </si>
  <si>
    <t>Order of magnetic phase transitions</t>
  </si>
  <si>
    <t>&lt;quantum-mechanics&gt;&lt;electromagnetism&gt;&lt;solid-state-physics&gt;&lt;material-science&gt;&lt;phase-transition&gt;</t>
  </si>
  <si>
    <t xml:space="preserve">&lt;p&gt;Water comes out of a horizontally stationed hose and creates an arc as it heads towards the ground. Can I determine the speed the water was traveling in when it exited the hose by the measuring the arc which is created? For example, let's say that I measure that the water has dropped 2 inches vertically when measuring 1 foot horizontally away from the nozzle - at what speed did it exit the nozzle?&lt;/p&gt;
</t>
  </si>
  <si>
    <t>Can you measure the speed of water coming out of a hose by its arc?</t>
  </si>
  <si>
    <t xml:space="preserve">&lt;p&gt;Effective mass of a Bloch electron in a periodic potential is negative why ? &lt;/p&gt;
</t>
  </si>
  <si>
    <t>Characteristics of bloch electron in a priodic potential</t>
  </si>
  <si>
    <t>&lt;quantum-mechanics&gt;&lt;solid-state-physics&gt;&lt;material-science&gt;</t>
  </si>
  <si>
    <t xml:space="preserve">&lt;p&gt;Visit &lt;a href="http://www.a3ccm-apmas-eakoh.be/index.htm" rel="nofollow"&gt;http://www.a3ccm-apmas-eakoh.be/index.htm&lt;/a&gt;&lt;/p&gt;
&lt;p&gt;ISBN 978-90-816095-1-7&lt;/p&gt;
&lt;pre&gt;&lt;code&gt;           Applying physics makes auditory sense
           A New Paradigm in Hearing
           Willem Chr. Heerens
           and
           J. Alexander de Ru
           ©2010 Heerens and De Ru
&lt;/code&gt;&lt;/pre&gt;
&lt;p&gt;“The incoming sound signal is transformed into the sound energy signal inside the cochlea. It is this signal that evokes both the mechanical vibrations in the basilar membrane and the corresponding electrical stimuli in the organ of Corti, stimuli that are subsequently sent to the brain in a frequency selective manner.”&lt;/p&gt;
&lt;p&gt;Mathematically, this signifies that the mammalian cochlea &lt;strong&gt;differentiates and squares&lt;/strong&gt; the incoming sound pressure signal.&lt;/p&gt;
&lt;p&gt;In terms of physics, it means that a sound energy signal is offered to the organ of Corti. Functioning as a Fourier analyzer, the organ of Corti subsequently converts these incoming signals into the sound energy frequency spectrum that is transferred to the auditory cortex in a frequency selective way.&lt;/p&gt;
&lt;p&gt;Salient experimental results so far
•
For residual tone complexes – harmonic series where the first harmonic or fundamental is missing – the differentiating and squaring process in the cochlea reconstructs perfectly the corresponding but missing fundamental.
•
Contrary to the conclusion that an early neural mechanism is responsible for the mystery of the inferential pitch, strong evidence exists that the cause for this reconstruction of the virtual or fundamental pitch is hydrodynamic in origin.&lt;/p&gt;
</t>
  </si>
  <si>
    <t xml:space="preserve">&lt;p&gt;To first order you can ignore air resistance&lt;sup&gt;1&lt;/sup&gt; and treat it as a perfect ballistics problem. So the vertical deviation of the stream from it's initial straight line, $\Delta y$ tells you the time elapsed sine leaving the nozzle by
$$t = \sqrt{\frac{2 \Delta y}{g}} .$$&lt;/p&gt;
&lt;p&gt;The the distance along the initial stream direction to point from which the $y$ measurement was made is $\Delta x$ ad we have 
$$ v_i = \frac{\Delta x}{t} = \Delta x\sqrt{\frac{g}{2 \Delta y}} .$$&lt;/p&gt;
&lt;p&gt;For problems like this the largest errors are likely to be the mechanics of the measurement and the non-uniform initial velocity of the stream rather than air resistance.&lt;/p&gt;
&lt;hr&gt;
&lt;p&gt;A common place to see this in action is at any "jumping jets" fountain. If you watch closely you will see that the initial part of any particular jet has a lower trajectory than the rest, and that the main body generally has a beautiful parabolic trajectory.&lt;/p&gt;
&lt;hr&gt;
&lt;p&gt;&lt;sup&gt;1&lt;/sup&gt; Because once the stream is established no air is being displaced and at "hose" or "shower" velocities there is little viscus friction in the boundary layers.&lt;/p&gt;
</t>
  </si>
  <si>
    <t xml:space="preserve">&lt;p&gt;In this case it is probably that only the upper atmosphere is excited enough to emit and only light from the upper atmopshere will be able to reach us without being absorbed&lt;/p&gt;
</t>
  </si>
  <si>
    <t xml:space="preserve">&lt;p&gt;The situation is as follows:&lt;/p&gt;
&lt;p&gt;&lt;img src="https://i.stack.imgur.com/UXYod.png" alt="Hello, world!"&gt;&lt;/p&gt;
&lt;p&gt;I am told that $F_{net} = mg - T$ in this case, but doesn't that not take into account that $T$ isn't applied to the center of mass? Newton's second law is defined for discrete particles, but this is a continuous body... If a force is applied to the center of mass of the body, it can be treated as a particle. But $T$ isn't applied to the center of mass - does this change anything? If it does, how would you find the translational acceleration in this case (given $r$, $m$, and $T$)?&lt;/p&gt;
</t>
  </si>
  <si>
    <t>Why is $F = mg - T$ in this case?</t>
  </si>
  <si>
    <t>&lt;newtonian-mechanics&gt;&lt;rotational-dynamics&gt;&lt;acceleration&gt;&lt;rotation&gt;&lt;inertia&gt;</t>
  </si>
  <si>
    <t xml:space="preserve">&lt;p&gt;Nobody knows the law relating the nucleus content and it's binding energy.&lt;/p&gt;
&lt;p&gt;Your peak means that at this energy some additional states are forming. The width of the peak means it's lifetime (the narrower the peak, the longer lifetime).&lt;/p&gt;
&lt;p&gt;According to this document: &lt;a href="http://www.oecd-nea.org/janis/book/book-proton.pdf" rel="nofollow noreferrer"&gt;http://www.oecd-nea.org/janis/book/book-proton.pdf&lt;/a&gt;&lt;/p&gt;
&lt;p&gt;your picture occurs when He4 and 2 alpha particles are forming:&lt;/p&gt;
&lt;p&gt;&lt;img src="https://i.stack.imgur.com/W6Xck.png" alt="enter image description here"&gt;&lt;/p&gt;
&lt;p&gt;This picture is on page 25.&lt;/p&gt;
&lt;p&gt;I can't say yet what does this peak mean.&lt;/p&gt;
&lt;p&gt;&lt;strong&gt;UPDATE&lt;/strong&gt;&lt;/p&gt;
&lt;p&gt;Original data source: &lt;a href="http://www.nndc.bnl.gov/exfor/servlet/X4sGetSubent?reqx=12111&amp;amp;subID=130017002" rel="nofollow noreferrer"&gt;http://www.nndc.bnl.gov/exfor/servlet/X4sGetSubent?reqx=12111&amp;amp;subID=130017002&lt;/a&gt;&lt;/p&gt;
&lt;p&gt;Measured by G.M.Hale in 1979 in  Los Alamos National Laboratory&lt;/p&gt;
&lt;p&gt;May be this is some ionization peak? The energy of 150 kev looks like non-nuclear by nature.&lt;/p&gt;
&lt;p&gt;&lt;strong&gt;UPDATE2&lt;/strong&gt;&lt;/p&gt;
&lt;p&gt;Also neither Boron-11 nor alpha particles have hundred-kevs excitation levels: &lt;/p&gt;
&lt;p&gt;&lt;a href="http://www.nndc.bnl.gov/chart/getdataset.jsp?nucleus=4HE&amp;amp;unc=nds" rel="nofollow noreferrer"&gt;http://www.nndc.bnl.gov/chart/getdataset.jsp?nucleus=4HE&amp;amp;unc=nds&lt;/a&gt;&lt;/p&gt;
&lt;p&gt;&lt;a href="http://www.nndc.bnl.gov/chart/getdataset.jsp?nucleus=11B&amp;amp;unc=nds" rel="nofollow noreferrer"&gt;http://www.nndc.bnl.gov/chart/getdataset.jsp?nucleus=11B&amp;amp;unc=nds&lt;/a&gt;&lt;/p&gt;
</t>
  </si>
  <si>
    <t xml:space="preserve">&lt;p&gt;You can think of ${\vec F}_{\rm net}$ as consisting of all of the external forces acting on a system of particles, irrespective of where those forces are applied.  The only place where the center of mass comes into play is on the other side of Newton's second law: the ${\vec a}$ in $\sum {\vec F}_{i} = m{\vec a}$ is most assuredly the acceleration of the center of mass of the system of particles, not of any one of the constituents.  &lt;/p&gt;
&lt;p&gt;Now, you ask, what about the INTERNAL forces in the system?  Like all of the interatomic forces holding our wheel together above?  Well, here we have the magic of newton's third law, telling us that they can't change the overall momentum of the system, and therefore, they can't contribute to the acceleration of the center of mass of our system!&lt;/p&gt;
</t>
  </si>
  <si>
    <t xml:space="preserve">&lt;p&gt;$T$ must be accounted for when you sum the forces. The application of $T$ away from the center of mass is equivalent to moving $T$ to the center of mass and adding an appropriately sized &lt;a href="http://en.wikipedia.org/wiki/Couple_%28mechanics%29#Forces_and_couples" rel="nofollow"&gt;couple&lt;/a&gt;.&lt;/p&gt;
</t>
  </si>
  <si>
    <t xml:space="preserve">&lt;p&gt;Let's try this again:&lt;/p&gt;
&lt;p&gt;$[[p^2,e^{i q \cdot r}],e^{-i q \cdot r}] = \hbar q \left(  [p,e^{-i q \cdot r}]e^{i q \cdot r} + e^{i q \cdot r}[p,e^{-i q \cdot r}] \right) = - 2 \hbar^2 q^2$&lt;/p&gt;
&lt;p&gt;on the other hand,&lt;/p&gt;
&lt;p&gt;$[[H,e^{i q \cdot r}],e^{-i q \cdot r}]= 2H +\left(e^{-i q \cdot r}He^{iq \cdot r} + h.c. \right) $&lt;/p&gt;
&lt;p&gt;Also note that,&lt;/p&gt;
&lt;p&gt;$E_s = E_s e^{-iq \cdot r}e^{+iq \cdot r} = \sum_n E_s \left&amp;lt;s \right|e^{-iq \cdot r}\left|n\right&amp;gt;\left&amp;lt;n \right|e^{+iq \cdot r} \left|s \right&amp;gt; =  \sum_n E_s \left| \left&amp;lt;s \right|e^{-iq \cdot r}\left|n\right&amp;gt; \right|^2$&lt;/p&gt;
&lt;p&gt;Now take expectation values of either side to get,&lt;/p&gt;
&lt;p&gt;$-\frac{\hbar^2 q^2}{m} = 2E_s -\left( \sum_n \left&amp;lt;s \right|  e^{-i q \cdot r}E_n \left|n \right&amp;gt; \left&amp;lt;n \right|e^{iq \cdot r} \left|s \right&amp;gt; + c.c.  \right)$&lt;/p&gt;
&lt;p&gt;$= E_s -\left( \sum_n E_n \left| \left&amp;lt;n \right|e^{iq \cdot r} \left|s \right&amp;gt; \right|^2 + c.c.  \right)$&lt;/p&gt;
&lt;p&gt;$= E_s -\left( \sum_n E_n \left| \left&amp;lt;n \right|e^{iq \cdot r} \left|s \right&amp;gt; \right|^2 + c.c.  \right)$,&lt;/p&gt;
&lt;p&gt;using the above we get,&lt;/p&gt;
&lt;p&gt;$=2\sum_n (E_s - E_n)\left| \left&amp;lt;n \right|e^{iq \cdot r}\left|s\right&amp;gt; \right|^2$&lt;/p&gt;
&lt;p&gt;and the result follows:&lt;/p&gt;
&lt;p&gt;$\frac{\hbar^2 q^2}{2m} = \sum \left( E_n - E_s\right) \left|\left&amp;lt;n \right|e^{i q \cdot r} \left| s \right&amp;gt; \right|^2$&lt;/p&gt;
</t>
  </si>
  <si>
    <t xml:space="preserve">&lt;p&gt;It's negative because the &lt;a href="http://www.fat.bme.hu/student/pub/Physics%20III/ssf/75_pdfsam_SolidStatePhysics.pdf" rel="nofollow"&gt;effective mass is given by&lt;/a&gt;
$$ \left(\frac{1}{m_{\rm eff}}\right)_{ij} = \frac{1}{\hbar^2} \frac{\partial^2 {\mathcal E}}{\partial k_i\,\partial k_j}  $$
It's the second derivative of the energy with respect to the wave number (i.e. momentum). Near the minima, the second derivative is positive, near the maxima, it's negative. It's the same relationship as one knows from quantum field theory except that in a QFT, we differentiate the potential energy of the field $V$ and the second derivative is the squared mass and not just mass.&lt;/p&gt;
&lt;p&gt;Click the first link in this answer if you need some justification of the formula above. In effect, one "fits" the shape of the energy as a function of $p$ to the usual form of the kinetic energy, $p^2/2m_{\rm eff}$. Near a minimum, the required effective mass is positive, near the maximum, it's negative. &lt;/p&gt;
</t>
  </si>
  <si>
    <t xml:space="preserve">&lt;p&gt;This will be concise:&lt;/p&gt;
&lt;ol&gt;
&lt;li&gt;Gravity is the weakest of the four fundamental forces. You will feel electrostatic shock and you will feel the magnets attracting/repelling, but you won't feel the attraction between you and your neighbor ($F_{gravity}&amp;lt;&amp;lt;F_{electromagnetic}$).  &lt;/li&gt;
&lt;li&gt;The fact that you can say some things are heavy and other things are light is the proof that you feel gravity, because weight is proportional to gravity ($F_{weight}=mg$).  &lt;/li&gt;
&lt;li&gt;If you are referring to the fact that there is a gravitational attraction between us and the earth, you do indeed feel it. You &lt;em&gt;feel&lt;/em&gt; through the normal force, the force of the ground or bed or desk pushing back up on you... if there was no gravity you would float away and then you wouldn't be in contact with anything. More to the point, stick your arm out... you won't be able to hold it there for long, your muscles will get tired and you'll put it down. Those muscles were counteracting the gravitational-pull downward.&lt;/li&gt;
&lt;/ol&gt;
</t>
  </si>
  <si>
    <t xml:space="preserve">&lt;p&gt;If (as your question somewhat implies) your gauge group is the Lorentz group, absolute velocity is gauge &lt;b&gt;covariant&lt;/b&gt;--it changes with your Lorentz transform in the way proscribed by the Lorentz transforms.  It is definitely not invariant since, as intuition tells you, it changes from Lorentz frame to Lorentz frame.&lt;/p&gt;
</t>
  </si>
  <si>
    <t xml:space="preserve">&lt;ul&gt;
&lt;li&gt;&lt;p&gt;I would like to know how does Polchinski in his book "derive" what is the "tachyon vertex operator" (..as say stated in equation 3.6.25, 6.2.11..) I can't locate a "derivation" of the fact that $:e^{ikX}:$ is the tachyon vertex operator. &lt;/p&gt;
&lt;p&gt;(..I understand that it follows from some application of the state-operator map but I can't put it together..) &lt;/p&gt;&lt;/li&gt;
&lt;li&gt;&lt;p&gt;And then what is the meaning of the ``higher vertex operators" - which are of the form of arbitrary number of either operators of the above kind or the derivatives of $X$ w.r.t either $z$ or $\bar{z}$.  (..like in equation 6.2.18..)  &lt;/p&gt;&lt;/li&gt;
&lt;/ul&gt;
</t>
  </si>
  <si>
    <t>Tachyon vertex operator (Polchinski's book)</t>
  </si>
  <si>
    <t xml:space="preserve">&lt;p&gt;Yes, you can get an intense feeling of gravity when you spend enough time in a zero gravity environment.&lt;/p&gt;
&lt;p&gt;For example. You could get inside a pool for an hour or more and then get out of it to experience the pull.&lt;/p&gt;
</t>
  </si>
  <si>
    <t xml:space="preserve">&lt;p&gt;Since the physical point of view, the wave function needs to be complex in order to explain the &lt;a href="http://en.wikipedia.org/wiki/Double-slit_experiment" rel="nofollow"&gt;double-slit experiment&lt;/a&gt;, as well mentionated in the book of &lt;a href="http://books.google.com.mx/books?id=KwFRAAAAMAAJ" rel="nofollow"&gt;The Feynman Lectures on Physics-III&lt;/a&gt;, I suggest you that review chapters &lt;a href="http://preterhuman.net/texts/science_and_technology/physics/Feynman_physics_lectures/Feynman%20Physics%20Lectures%20V3%20Ch01%201962-04-03%20Quantum%20Behavior.pdf" rel="nofollow"&gt;1&lt;/a&gt;&amp;amp;&lt;a href="http://preterhuman.net/texts/science_and_technology/physics/Feynman_physics_lectures/Feynman%20Physics%20Lectures%20V3%20Ch03%201963-04-11%20Probability%20Amplitudes.pdf" rel="nofollow"&gt;3&lt;/a&gt;, where it is explained how $\psi$ has to be considered of probabilistic nature, according to the pattern of interference, because "something" has to behave like a wave at the time of crossing through "each one" of the slits. Furthermore, &lt;a href="http://en.wikipedia.org/wiki/De_Broglie%E2%80%93Bohm_theory#Relativity" rel="nofollow"&gt;Bohm&lt;/a&gt; proclaims that path of the particle (electron,photon, etc.) can be considered classic, so as a consequence you may watch this one, as it follows the rules already known at the macro... in that sense, you can see &lt;a href="http://link.springer.com/article/10.1007%2Fs10702-005-1128-1" rel="nofollow"&gt;next reference&lt;/a&gt; or &lt;a href="http://arxiv.org/pdf/hep-th/9708088v1.pdf" rel="nofollow"&gt;this one&lt;/a&gt; to consider the 
covariance of the laws of mechanics.&lt;/p&gt;
</t>
  </si>
  <si>
    <t xml:space="preserve">&lt;p&gt;Polchinski explains the state-operator correspondence in section 2.8, in particular equations 2.8.3, 2.8.4, and 2.8.9.  &lt;/p&gt;
&lt;p&gt;What you call "higher vertex operators" create multiple particles (if there are multiple exponential vertex operators) with higher spin (if there are extra derivatives multiplying the exponentials).&lt;/p&gt;
</t>
  </si>
  <si>
    <t xml:space="preserve">&lt;p&gt;Your statement of the Second Law is incorrect.  Your version should be "there is no heat engine that can take all of some energy that was transferred to it by heat and do work on some object &lt;em&gt;in a cyclic process&lt;/em&gt;."  (My added words are in italics.)&lt;/p&gt;
&lt;p&gt;It is certainly true that in a non-cyclic process all the heat can be converted to work.  Think of the expansion of a gas in a cylinder with a movable piston raising a weight.&lt;/p&gt;
&lt;p&gt;As for the definition of energy, defining it as the capacity to do work seems to be as good a definition as one can easily get.&lt;/p&gt;
</t>
  </si>
  <si>
    <t xml:space="preserve">&lt;p&gt;This year-old question popped up unexpectedly when I signed in, and it's an interesting one. So I guess it's OK just to add an intuition-level "addendum answer" to the excellent and far more complete responses provided long ago.&lt;/p&gt;
&lt;p&gt;Your kernel question seems to be this: "Why is the wave function complex?"&lt;/p&gt;
&lt;p&gt;My intentionally informal answer is this:&lt;/p&gt;
&lt;blockquote&gt;
  &lt;p&gt;Because by experimental observation, the quantum behavior of a particle far more closely resembles that of a rotating rope (e.g. a skip rope) than it does a rope that only moves up and down.&lt;/p&gt;
&lt;/blockquote&gt;
&lt;p&gt;If each point in a rope marks out a circle as it moves, then a very natural and economical way to represent each point along the length of the rope is as a complex magnitude. You certainly don't &lt;em&gt;have&lt;/em&gt; to do it that way, of course. In fact, using polar coordinates would probably be a bit more straightforward.&lt;/p&gt;
&lt;p&gt;However, the nifty thing about complex numbers is that they provide a simple and computationally efficient way to represent just such a polar coordinate system. You can get into the gory details mathematical details of why, but suffice it to say that when early physicists started using complex numbers for just that purpose, their benefits continued even as the problems became far more complex. In quantum mechanics, their benefits became so overwhelming that complex numbers started being accepted pretty much as the "reality" of how to represent such mathematics.&lt;/p&gt;
&lt;p&gt;That conceptual merging of complex quantities with actual physics can throw off your intuitions a bit. For example, if you look at moving skip rope there is no distinction between the "real" and "imaginary" axes in the actual rotations of each point in the rope. The same is true for quantum representations: It's the phase and amplitude that counts, with other distinctions between the axes of the phase plane being a result of how you use those phases within more complicated mathematical constructions.&lt;/p&gt;
&lt;p&gt;So, if quantum wave functions behaved only like ropes moving up and down along a single axis, we'd use real functions to represent them. But they don't. Since they instead are more like those skip ropes, it's a lot easier to represent each point along the rope with two values, one "real" and one "imaginary" (and neither in real XYZ space) for its value.&lt;/p&gt;
&lt;p&gt;Finally, why do I claim that a single quantum particle has a wave function that resembles that of a skip rope in motion? The classic example is the &lt;a href="http://en.wikipedia.org/wiki/Particle_in_a_box"&gt;particle-in-a-box&lt;/a&gt; problem, where a single particle bounces back-and-forth between the two &lt;strong&gt;X&lt;/strong&gt; axis ends of the box. Such a particle forms one, two, three, or more regions (or anti-nodes) in which the particle is more likely to be found.&lt;/p&gt;
&lt;p&gt;If you borrow &lt;strong&gt;Y&lt;/strong&gt; and &lt;strong&gt;Z&lt;/strong&gt; (perpendicular to the length of the box) to represent the real and imaginary amplitudes of the particle wave function at each point along &lt;strong&gt;X&lt;/strong&gt;, it's interesting to see what you get. It looks exactly like a skip-rope in action, one in which the regions where the electron is most likely to be found correspond one-for-one to the one, two, three, or more loops of the moving skip rope. (Fancy skip-ropers know all about higher numbers of loops.)&lt;/p&gt;
&lt;p&gt;The analogy doesn't stop there. The volume enclosed by all the loops, normalized to 1, tells you exactly what the odds are on finding the electron along any one section along the box in the &lt;strong&gt;X&lt;/strong&gt; axis. Tunneling is represented by the electron appearing on both sides of the unmoving nodes of the rope, those nodes being regions where there is &lt;em&gt;no&lt;/em&gt; chance of finding the electron. The continuity of the rope from point to point captures a rough approximation of the differential equations that assign high energy costs to sharp bends in the rope. The absolute rotation speed of the rope represents the total mass-energy of the electron, or at least can be used that way.&lt;/p&gt;
&lt;p&gt;Finally, and a bit more complicated, you can break those simple loops down into other wave components by using the Fourier transform. Any simple look can also be viewed as two helical waves (like whipping a hose around to free it) going in opposite directions. These two components represent the idea that a single-loop wave function actually includes helical representations of the same electron going in &lt;em&gt;opposite&lt;/em&gt; directions, at the same time. "At the same time" is highly characteristic of quantum function in general, since such functions always contain multiple "versions" of the location and motions of the single particle that they represent. That is really what a wave function is, in fact: A summation of the simple waves that represent every likely location and momentum situation that the particle &lt;em&gt;could&lt;/em&gt; be in.&lt;/p&gt;
&lt;p&gt;Full quantum mechanics is far more complex than that, of course. You must work in three spatial dimensions, for one thing, and you have to deal with composite probabilities of many particles interacting. That drives you into the use of more abstract concepts such as &lt;a href="http://en.wikipedia.org/wiki/Hilbert_space"&gt;Hilbert spaces&lt;/a&gt;.&lt;/p&gt;
&lt;p&gt;But with regards to the question of "why complex instead of real?", the simple example of the similarity of quantum functions to rotating ropes still holds: All of these more complicated cases are complex because, at their heart, every point within them behaves as though it is rotating in an abstract space, in a way that keeps it synchronized with points in immediately neighboring points in space.&lt;/p&gt;
</t>
  </si>
  <si>
    <t xml:space="preserve">&lt;p&gt;You actually make reference to something which is of crucial importance to the answer to this question:&lt;/p&gt;
&lt;blockquote&gt;
  &lt;p&gt;"With a tokamak, I imagine that if you double the linear dimensions, the plasma volume (and hence the power production) will increase eightfold, whereas area that you have to protect against fast neutrons will only quadruple. So once you master the tokamak technology, you would only need to scale it up appropriately to bring down capital costs."&lt;/p&gt;
&lt;/blockquote&gt;
&lt;p&gt;You suggest that the fusion power of the tokamak scales roughly as $\sim R^{3}$ (where $R$ is the tokamak major radius), but the surface area inside the device onto which the fusion neutrons are incident only scales as $\sim R^{2}$.&lt;/p&gt;
&lt;p&gt;This is fairly accurate, although the scaling of the fusion power is closer to $R^4$ or $R^5$, for reasons I will mention later. However, from the context of your remark it sounds like you're implying that this difference in scaling would make it advantageous to scale tokamaks up to an arbitrarily large size. The reality is quite the opposite in fact.&lt;/p&gt;
&lt;p&gt;The fact that the internal surface area of the tokamak scales less aggressively with $R$ than the fusion power is quite possibly the &lt;strong&gt;most fundamental reason&lt;/strong&gt; that we cannot build very large tokamaks. This is because the neutron flux on the inner wall of the device scales like the fusion power divided by the surface area, so roughly as $\sim R^2$.&lt;/p&gt;
&lt;p&gt;The materials which line the inner wall of a tokamak can only withstand a particular fluence of fusion neutrons before they must be replaced, as the neutrons cause significant structural weakening. Replacing these components is an extremely time consuming and expensive affair, as it must be carried out entirely by remotely controlled robots due to unsafe levels of radioactivity inside the device. The interior wall of the &lt;a href="http://www.ccfe.ac.uk/"&gt;JET tokamak&lt;/a&gt; was replaced recently and the project took over a year to complete.&lt;/p&gt;
&lt;p&gt;So the the length of time for which you could run a tokamak fusion power plant before a major shutdown is required to replace the wall scales as $\sim R^{-2}$. Clearly this is a serious problem for a very large tokamak, as the inner wall will last an unfeasibly short time, making economically viable electricity generation impossible. After all, the goal of fusion energy research is to solve the looming energy crisis, so we must be able to produce electricity at a cost at least comparable to other renewable sources or there really isn't much point building a reactor in the first place!&lt;/p&gt;
&lt;p&gt;Although this thread has been inactive for quite a while, you actually had the answer in the question without realising it so I felt the need to let you know!&lt;/p&gt;
&lt;p&gt;A small aside: I mentioned earlier that the fusion power scales more like $R^{4}$. This is because a larger tokamak has a greater distance between the centre of the plasma and the wall, and this allows a higher core plasma pressure to be achieved. This in turn increases the fusion reaction rate, so as you increase $R$ not only do you have a greater plasma volume, but you're also getting more fusion power per unit volume.&lt;/p&gt;
</t>
  </si>
  <si>
    <t xml:space="preserve">&lt;p&gt;I) Well, &lt;a href="http://en.wikipedia.org/wiki/Gaussian_integral#n-dimensional_and_functional_generalization" rel="nofollow noreferrer"&gt;Gaussian integrals&lt;/a&gt; &lt;/p&gt;
&lt;p&gt;&lt;span class="math-container"&gt;$$\tag{1} \int_{\mathbb{R}^n} \! d^n x ~e^{-\frac{1}{2} x^t A x} 
~=~ \sqrt{\frac{(2\pi)^n}{\det A}}$$&lt;/span&gt;&lt;/p&gt;
&lt;p&gt;are easy to calculate exactly, where the matrix &lt;span class="math-container"&gt;${\rm Re}(A)$&lt;/span&gt; is positive definite, cf. e.g. &lt;a href="https://math.stackexchange.com/q/1433416/11127"&gt;this&lt;/a&gt; math.SE post. &lt;/p&gt;
&lt;p&gt;II) But if OP just wants to confirm that the power &lt;span class="math-container"&gt;$p$&lt;/span&gt; of the determinant &lt;span class="math-container"&gt;$\det A$&lt;/span&gt; on the rhs. of eq. (1) is &lt;span class="math-container"&gt;$p=-1/2$&lt;/span&gt; (as opposed to some other power &lt;span class="math-container"&gt;$p$&lt;/span&gt;), then indeed one may use dimensional analysis. If the integration variables &lt;span class="math-container"&gt;$x^i$&lt;/span&gt; have dimension of length &lt;span class="math-container"&gt;$[x^i]=L$&lt;/span&gt;, then the matrix elements &lt;span class="math-container"&gt;$A_{ij}$&lt;/span&gt; have dimension &lt;span class="math-container"&gt;$[A_{ij}]=L^{-2}$&lt;/span&gt; to keep the argument of the exponential dimensionless. Therefore &lt;span class="math-container"&gt;$\det A$&lt;/span&gt; has dimension &lt;span class="math-container"&gt;$[\det A]=L^{-2n}$&lt;/span&gt;. Moreover both sides of eq. (1) must have dimension &lt;span class="math-container"&gt;$L^n$&lt;/span&gt;. Hence the power &lt;span class="math-container"&gt;$p=-1/2$&lt;/span&gt; of the determinant &lt;span class="math-container"&gt;$\det (A)$&lt;/span&gt;. &lt;/p&gt;
</t>
  </si>
  <si>
    <t xml:space="preserve">&lt;p&gt;You don't 'feel' gravity because your nervous system is differential.&lt;/p&gt;
&lt;p&gt;Your body measures contrasts and adapts to constant values. Since you're always experiencing the same gravitational force, your sense of 'down' is constant and not reported to your brain as anything to take notice of. Take off in a plane or ride a roller coaster and suddenly your nerves report the change.&lt;/p&gt;
&lt;p&gt;This is a neurophysiology question as much as a physics one.&lt;/p&gt;
</t>
  </si>
  <si>
    <t xml:space="preserve">&lt;p&gt;I'd suggest a Mach-Zehnder interferometer configuration because it may be easier to align. &lt;/p&gt;
&lt;p&gt;Before you go out and spend all your money on developing an ultra-stable source, why don't you try a simple, free running He-Ne laser. I am suggesting a He-Ne laser because the output mode is very clean and this is important in practical interferometry. &lt;/p&gt;
&lt;p&gt;If frequency of the laser is a problem, you need to figure out over what timescale are your measurements being made? Typically, gas lasers are stabilized externally by locking their frequency to a cavity (the Pound-Drever-Hall technique is well known). &lt;/p&gt;
&lt;p&gt;If you are using a diode laser, things get a bit more complicated. You will first need an external cavity configuration (check out Using diode lasers for atomic physics by Wiemann, Hollberg et al.,) along with precision current and temperature control. Typically free running diode laser linewidths are in the order of 40MHz and with grating feedback, you can narrow the linewidth to about 1MHz. But without thermal control, the wavelength can drift by several nm. If you really want kHz linewidth and long term stability you need lock your laser to an atomic line and use active stabilization.&lt;/p&gt;
&lt;p&gt;The point I am trying to make is that, the more demands you place on the source the higher the complexity of the setup. So, I'd suggest trying with the simplest available stuff, hell even a laser pointer to see what you can do with it.&lt;/p&gt;
</t>
  </si>
  <si>
    <t xml:space="preserve">&lt;p&gt;If gravity can be thought of as both a wave (the gravitational wave, as predicted to exist by Albert Einstein and certain calculations) and a particle (the graviton), would it make sense to apply quantum mechanics (which I understand only applies to mass/energy) and therefore wavefunction collapse to gravity? In other words, does gravity exhibit wave-particle duality as light does, and thus is it susceptible to wavefunction collapse? If so, what would the implications of the wavefunction collapse of a gravitational wave be?&lt;/p&gt;
&lt;p&gt;To better sum up my question: could a gravitational wave be described as a wavefunction?&lt;/p&gt;
&lt;p&gt;I would appreciate it if anyone could help me understand if this is a valid concept, or if there are any other theories and concepts that would help me understand gravity and quantum mechanics combined (quantum field theory?).&lt;/p&gt;
</t>
  </si>
  <si>
    <t>Wavefunction collapse and gravity</t>
  </si>
  <si>
    <t>&lt;quantum-mechanics&gt;&lt;quantum-field-theory&gt;&lt;general-relativity&gt;&lt;gravity&gt;&lt;wavefunction&gt;</t>
  </si>
  <si>
    <t xml:space="preserve">&lt;p&gt;I can't really understand why two Higgs doublets are required in SUSY.&lt;/p&gt;
&lt;p&gt;From the literature, I have found opaque explanations that say something along the lines of: the superpotential &lt;span class="math-container"&gt;$W$&lt;/span&gt; must be a holomorphic function of the chiral supermutiplets and thus we need to introduce another chiral supermutiplet.&lt;/p&gt;
&lt;p&gt;I also know that this is somehow related to an anomaly cancellation. Can somebody help to make this a bit more clear?&lt;/p&gt;
</t>
  </si>
  <si>
    <t>Why are two Higgs doublets required in SUSY?</t>
  </si>
  <si>
    <t>&lt;supersymmetry&gt;&lt;higgs&gt;&lt;quantum-anomalies&gt;</t>
  </si>
  <si>
    <t xml:space="preserve">&lt;ol&gt;
&lt;li&gt;&lt;p&gt;What is &lt;a href="http://en.wikipedia.org/wiki/Background_independence" rel="noreferrer"&gt;background independence&lt;/a&gt; and how important is it?&lt;/p&gt;&lt;/li&gt;
&lt;li&gt;&lt;p&gt;In order to be a theory of everything, will the final string-theory/m-theory have to be background independent? &lt;/p&gt;&lt;/li&gt;
&lt;li&gt;&lt;p&gt;Does the current lack of background independence show string theory is currently &lt;em&gt;NOT&lt;/em&gt; a theory of everything? &lt;/p&gt;&lt;/li&gt;
&lt;/ol&gt;
&lt;p&gt;My understanding from Wikipedia is that the ADS/CFT shows hopeful hints. Are there any recent papers that have made progress in this direction?&lt;/p&gt;
&lt;p&gt;I've tried google but get haven't been able to get a definitive answer to this question.&lt;/p&gt;
&lt;p&gt;I found &lt;a href="http://motls.blogspot.com/2005/07/background-independence.html" rel="noreferrer"&gt;this&lt;/a&gt;  interesting post by Lubos Motl, but it is from 2005.&lt;/p&gt;
</t>
  </si>
  <si>
    <t>What is background independence and how important is it?</t>
  </si>
  <si>
    <t>user11841</t>
  </si>
  <si>
    <t xml:space="preserve">&lt;p&gt;One of the major reasons SUSY was adopted in particle physics is to Naturally have a Higgs boson (a fundamental scalar) at the weak scale. &lt;/p&gt;
&lt;p&gt;If we abandon this argument, what other motivation for low-scale ($\mathcal{O(1)}$ TeV) SUSY exists? &lt;/p&gt;
</t>
  </si>
  <si>
    <t>Low-scale supersymmetry</t>
  </si>
  <si>
    <t xml:space="preserve">&lt;p&gt;Can all of the predictions made in &lt;a href="http://en.wikipedia.org/wiki/Special_relativity" rel="nofollow"&gt;Special Relativity&lt;/a&gt; (SR) also be made in  &lt;a href="http://en.wikipedia.org/wiki/General_relativity" rel="nofollow"&gt;General Relativity&lt;/a&gt; (GR)?&lt;/p&gt;
</t>
  </si>
  <si>
    <t>Does General Relativity encompass Special Relativity?</t>
  </si>
  <si>
    <t xml:space="preserve">&lt;p&gt;Yes.  There is a set of metric tensors that describe flat spacetime--that is, the spacetime of special relativity.  General relativity allows us to consider many kinds of metrics, but limiting ourselves only to those that are flat reproduces all the basic predictions of special relativity.&lt;/p&gt;
&lt;p&gt;A big thing that separates SR from GR is that GR demands that matter and energy couple to the underlying curvature of spacetime.  In the absence of such coupling, spacetime would simply be flat.&lt;/p&gt;
</t>
  </si>
  <si>
    <t xml:space="preserve">&lt;blockquote&gt;
  &lt;p&gt;To better sum up my question: could a gravitational wave be described as a wavefunction?&lt;/p&gt;
&lt;/blockquote&gt;
&lt;p&gt;At the moment the only candidates for describing a quantized gravitational field and at the same time embed the standard model of particle physics, are &lt;a href="http://en.wikipedia.org/wiki/String_theory" rel="nofollow"&gt;string theories&lt;/a&gt; . There is no quantization of gravity alone, as following the recipe for quantizing other fields leads to infinities due to the spin 2 of the proposed graviton.
Quantisation of gravity  is a field of active theoretical physics research.&lt;/p&gt;
&lt;p&gt;We have experimental evidence that general relativity holds. We do not have experimental evidence that a graviton exists. We can assume it does and then theorize about interactions of the graviton as wave/particle  with other fields and wave functions, but it is just an imaginary exercise at this level.&lt;/p&gt;
&lt;p&gt;And yes, you would need as prerequisite quantum field theory to start understanding string theory.&lt;/p&gt;
&lt;p&gt;P.S. The &lt;em&gt;collapse&lt;/em&gt; of the wavefunction concept is misleading, as the wave itself is not a wave in the field. It is a probability wave for finding a particle in an (x,y,z,t) location.&lt;/p&gt;
</t>
  </si>
  <si>
    <t xml:space="preserve">&lt;p&gt;Some other "basic" arguments in favor of SUSY also prefer TeV-like superpartner masses although not necessarily as light as 1 TeV.&lt;/p&gt;
&lt;p&gt;The dark matter composed of neutral superpartners, to agree with observations of the current amount of dark matter and the required amounts in the cosmological past needed to preserve some important cosmological processes, should also have mass at most several TeV, say at most 10 TeV.&lt;/p&gt;
&lt;p&gt;The gauge coupling unification – which may exist in Nature because it's elegant but not it is not inevitable – in MSSM works with a satisfactory precision but only if the running is dictated by the spectrum of MSSM on "most of the logarithmic interval" between the electroweak scale and the GUT scale. Well, here the tolerance is clearly higher for higher masses. Also, one may imagine that some corrections or modifications of the spectrum do the job despite very heavy superpartners. But the simplest MSSM-like way to achieve gauge coupling unification, which still looks intriguing to most physicists, also has to assume that all the superpartners are much closer to the electroweak scale than e.g. to the GUT scale.&lt;/p&gt;
</t>
  </si>
  <si>
    <t xml:space="preserve">&lt;p&gt;The anomalies in four dimensions are calculated from a triangular Feynman diagram with a chiral (left-right-asymmetric, when it comes to the couplings with the gauge bosons or gravitons) fermion running in the loop and three gauge bosons (and/or graviton[s]) attached at the vertices. For the Standard Model, all the gauge anomalies cancel (both leptons and quarks must be included, otherwise it wouldn't work: it's somewhat nontrivial although the cancellation may be reduced to one simple observation in GUT theories, among other fast methods to see why it works). They must also cancel in the supersymmetric models and in order to see what these anomalies are, we may look at the difference between the anomalies in the non-supersymmetric and supersymmetric models.&lt;/p&gt;
&lt;p&gt;The Minimal Supersymmetric Standard model has almost the same spectrum of chiral spin-1/2 particles, the quarks and leptons: their anomalies cancel. Their new superpartners are scalars which don't contribute to the anomaly. The new superpartners of gauge bosons are Majorana fermions which are left-right-symmetric and contribute zero to the anomalies, too.&lt;/p&gt;
&lt;p&gt;The only new particles in the supersymmetric theory that may be running in the loop that contribute to the anomaly are higgsinos, the superpartners of the Higgs boson (the whole doublet). The anomaly (for various combinations of gauge bosons) from one higgsino, one new Weyl fermion, is nonzero. It must be cancelled because gauge anomalies are inconsistencies (preventing us from decoupling negative-probability time-like polarizations of gauge bosons).&lt;/p&gt;
&lt;p&gt;So the MSSM deals with that by adding two opposite higgsinos whose charges are opposite to each other so all the anomalies cancel in between them.&lt;/p&gt;
&lt;p&gt;There's one more supersymmetric reason why we need two Higgs doublets: the Yukawa couplings must be holomorphic, arising from a superpotential $W=y\cdot h \bar q_L q_R$, and when one distinguishes chiral superfields and antichiral superfields (their complex conjugate), he finds out that only the up-type quarks (or only the down-quark quarks) could get masses from one Higgs doublet (the charges wouldn't add up to zero if you added the opposite quarks). So the opposite, complex conjugate Higgs doublet superfield (whose higgsinos have the opposite handedness for the same sign of the supercharge and the weak isospin) is needed to give masses to the remaining one-half of the quarks.&lt;/p&gt;
</t>
  </si>
  <si>
    <t xml:space="preserve">&lt;p&gt;F=ma but, If object is falling or going downwars the acceleration will be considered as "acceleration due to gravity" hence "g" instead of "a". If "T" is the opposing force, It would be expressed with a negative sign. &lt;/p&gt;
&lt;pre&gt;&lt;code&gt;F=ma 
&lt;/code&gt;&lt;/pre&gt;
&lt;p&gt;Since, a=g&lt;/p&gt;
&lt;pre&gt;&lt;code&gt;Therefore,
F=mg 
&lt;/code&gt;&lt;/pre&gt;
&lt;p&gt;Since, T is oposing force
Therefor,&lt;/p&gt;
&lt;pre&gt;&lt;code&gt;F=mg + (-T)
&lt;/code&gt;&lt;/pre&gt;
&lt;p&gt;Hence,&lt;/p&gt;
&lt;pre&gt;&lt;code&gt; F=mg-T
&lt;/code&gt;&lt;/pre&gt;
</t>
  </si>
  <si>
    <t xml:space="preserve">&lt;ol&gt;
&lt;li&gt;&lt;p&gt;Background independence is generally the independence of the equations defining a theory on all the allowed values of its degrees of freedom, especially values of spacetime fields, especially the metric tensor. However, this concept has various levels that are inequivalent and the differences are often important to answer questions about the "necessity" of background independence, see below.&lt;/p&gt;&lt;/li&gt;
&lt;li&gt;&lt;p&gt;We don't know. The [manifest, see below] background independence is an aesthetic expectation, one could say a prejudice, that we cannot prove in any scientific way, so the progress in science may show that it has been a good guide or it was a misleading excessive constraint. For several centuries, we have known that science can't systematically make progress by imposing arbitrary philosophical dogmas and stubbornly defending them. Science often finds out that some philosophical expectations, however "beautiful" or "convincing", have been invalid. Expectations about the "background independence" aren't an exception. Again, it is unknown whether the final "best" form of a theory of everything (if there exists "one best form" at all, which is another albeit related "if") will be [manifestly] background-independent.&lt;/p&gt;&lt;/li&gt;
&lt;li&gt;&lt;p&gt;No, there's no known way to show that the lack of background independence already implies that a theory isn't a complete theory of all interactions and types of matter. Some necessary conditions for consistency may be understood in the future but at this moment, it's a speculation whether they exist.&lt;/p&gt;&lt;/li&gt;
&lt;/ol&gt;
&lt;p&gt;Now, the subtleties. You implicitly wrote that string theory is background-dependent. This is a very delicate question. Some &lt;em&gt;formulations&lt;/em&gt; (particular sets of equations used to define the theory, at least for a subclass of situations) such as AdS/CFT or Matrix theory are background-dependent. For example, AdS/CFT is formulated as a theory with a preferred background, the empty space $AdS_d\times M$, and all other states are built "on top of that". Similarly, matrix theory defines the theory for the flat space times some simple manifold (torus, K3, etc.). There is no way to see "completely" different backgrounds in this picture and even the equivalence with other nearby shapes of spacetime is far from obvious. In Matrix theory, one has to construct a new matrix model for a new background (this fact is a part of the light-cone gauge package).&lt;/p&gt;
&lt;p&gt;However, these are just observations about what the equations "look like". Invariant statements about a theory clearly shouldn't depend on the way how equations "look like", about some possibly misleading coating on the surface: they should only depend on the actual mathematical and physical properties of the theory that may be measured. When we are asking questions about the validity or completeness of a theory, we should really be talking not about "background independence seen in the equations" but rather "background independence of the dynamics".&lt;/p&gt;
&lt;p&gt;&lt;strong&gt;The dynamics of string theory is demonstrably background-independent.&lt;/strong&gt;&lt;/p&gt;
&lt;p&gt;This point may be shown in most formulations we know. Perturbative string theory (which requires the string coupling to remain weak and uses the weakness to organize all the around "fundamental strings" as the only elementary objects while everything else is a "soliton" or "composite") is a power-law expansion around a predetermined background but we may easily show that if we define perturbative string theory as an expansion around a different background, we get an equivalent theory. One background may be obtained from another background by adding actual physical excitations (a coherent state of gravitons and moduli) allowed by this "another background". There's only one perturbative superstring theory in this sense – whose spacetime fields may be divided to "background" and "excitations" in various ways. But the freedom to divide the fields into "background" and "excitations around it" in many ways isn't a vice in any sense. It is a virtue and, one could say, a necessity because a preferred background (identified with the vacuum ground state) is needed to describe the Hilbert space in an explicit way, approximately as a Fock space.&lt;/p&gt;
&lt;p&gt;There is a related question whether the "space of possible backgrounds" is connected. Much of it is connected by dualities and various transitions: T-dualities, S-dualities, U-dualities, conifold and flop transitions, and various related ones that are more fancy and understood by fewer people. It's much more connected than people would be imagining in the 1980s. When we look at simple and symmetric enough vacua, they really seem to be connected: there's just one component of string/M-theory. On the other hand, the total connectedness isn't a dogma. It's a scientific – and mathematical – question whose both answers are conceivable until proved otherwise. The same equations may admit solutions that can't be deformed to one another at all. My ex-adviser Tom Banks is a defender of the viewpoint that sufficiently different backgrounds in string/M-theory should be considered disconnected although his quantum-gravity-based reasoning isn't quite comprehensible to anyone else.&lt;/p&gt;
&lt;p&gt;When we talk about background independence, there is one more technical question, namely whether we want the theory to have the same form for all backgrounds including those that change the spacetime at infinity, or just backgrounds that preserve the fields in the asymptotic region. AdS/CFT is background-dependent in one sense because it requires the fields at infinity to converge to the $AdS_d\times M$ geometry with all the fields at their expected values (usually zero). Generally, configurations that change the asymptotic region are "heavily infinite-energy" states that can't really be constructed reliably in the original CFT. However, if you only consider backgrounds that differ in the "bulk", one could still say that even AdS/CFT (and similarly Matrix theory) is background-independent although not manifestly so.&lt;/p&gt;
&lt;p&gt;Now, the big elephant is "manifest background independence", a form of equations that don't try to show you any preferred background at all and that are as easy (or difficult) to be applied to one background as any other, arbitrarily faraway background. All the backgrounds should emerge as solutions and they should emerge "with the same ease". This is the "manifest background independence". Some people always mean "manifest background independence" when they talk about "background independence": it should be really easy to see that all the backgrounds follow from the same equations, they think. Again, it's an aesthetic expectation that can't be shown "necessary" for anything in physics, not even the "completeness" of a theory as a final TOE.&lt;/p&gt;
&lt;p&gt;There are limited successes. For example, the cubic Witten's open string field theory (of the Chern-Simons type) may be written in the background-independent way so that the cubic term is the only term in the action that is left. It's elegant but in reality, we always solve the equations so that we find a background-like solution and expand around it, to get back to the quadratic plus cubic (Chern-Simons-like) form of the action. While the purely cubic starting point is elegant, we are not learning too much from the first step: we're just reformulating the consistency conditions for the backgrounds as the fact that they solve some (somewhat formal) equations.&lt;/p&gt;
&lt;p&gt;String field theory is only good to study perturbative stringy physics (and for some technical reasos, it's actually fully working for processes with internal open strings only although all closed string states may be seen as poles in the scattering amplitudes). Nonperturbatively (at strong coupling), background independence becomes harder because it should make all S-dualities (equivalence between strongly coupled string theory of one type and weakly coupled string theory of another type or the same type) manifest. Despite the overwhelming evidence supporting dualities, there's no known formulation that makes all of them manifest.&lt;/p&gt;
&lt;p&gt;There's no way to convincingly argue that there's something wrong about this situation. In fact, one could go further. One could say that physicists have accumulated circumstantial evidence that "the formulation making all symmetries and relationships manifest" is a chimera, whether we like the flavor of these results or not. It's quite a typical situation that formulations making some features of the theory manifest make other features of the theory "hard to see" and vice versa. Because it's so typical, it could even be a "law" – a new kind of "complementarity" which goes directly against "background independence" – although we would have to formulate the law rigorously and no one knows how to do so.&lt;/p&gt;
&lt;p&gt;For example, ordinary perturbative string theory in spaces asymptoting the 10-dimensional Minkowski space may be written down using "covariant" equations. That's the word for a description that makes the spacetime Lorentz symmetry manifest. But when we do so, the unitarity – especially the absence of negative-norm "ghost" states in the spectrum – becomes hard to prove. And vice versa. The light-cone gauge formulations make the unitarity manifest but they obscure the symmetry under some generators of the Lorentz symmetry. It's sort of inevitable.&lt;/p&gt;
&lt;p&gt;Also, the covariant approaches (RNS) make the spacetime supersymmetry somewhat hard to prove. This "complementarity" may not be inevitable; Nathan Berkovits' pure spinor formalism, if it works and I bet it does, makes both the Lorentz symmetry and the supersymmetry manifest. It's also close to a light-cone gauge Green-Schwarz description so the "unitarity" isn't too hard, either. However, it has an infinite number of world sheet ghosts (and ghosts for ghosts, and so on, indefinitely) and one could argue that the absence of various problems connected with them is non-manifest.&lt;/p&gt;
&lt;p&gt;The landscape of string/M-theory, as we know it today, is rather complicated and has lots of structure. We must sharpen our tools if we want to study some transitions in this landscape, a region of it. The tools needed for distinct questions seem to be inequivalent. A manifest background-independent formulation of string theory would make all these transitions equally accessible – all the tools would really be "one tool" used in many ways. In some sense, this desired construction would have to unify "all branches of maths" that become relevant for the research of separated questions in various corners of string theory (and believe me, it does look like different corners of string theory force you to learn functions and algebraic and geometric structures that are really different, studied by very different mathematicians etc.). It would be a formulation that stands "well above" this whole landscape "manifold". Such a "one size fits all" formulation is intriguing but it is in no way guaranteed to exist and failures of attempts to find it over the years provide us with some evidence (although not a proof) that it doesn't exist.&lt;/p&gt;
&lt;p&gt;Instead, many people are imagining that string theory's landscape is a sort of a manifold that must inevitably be described by "patches" that are smoothly glued to their neighbors. Each patch requires somewhat different maths. Just like manifolds may be described in terms of an atlas of patches, the same thing could be true for the landscape of string/M-theory. We also have more unified, less fragmented ways to think about the manifolds. It's not clear whether the counterpart of these ways is possible for the stringy landscape and if it is possible, whether the human mind is capable of finding it.&lt;/p&gt;
&lt;p&gt;So nothing is guaranteed. The transitions in the landscape and the dualities and duality groups are so mathematically diverse and rich that a formulation that "spits out" all of them as solutions to some universal equations or conditions is an ambitious goal, indeed. It may be impossible to find it.&lt;/p&gt;
&lt;p&gt;I also want to mention one simple point about non-stringy theories. The background independence is sometimes used as a "marketing slogan" for some non-stringy proposals but the slogan is extremely misleading because instead of explaining all the duality groups in the whole landscape, including e.g. the $E_{7(7)}(Z)$ U-duality group of M-theory on a seven-torus (these exceptional Lie groups are rather complicated by themselves, and they should appear as one of the solutions to some conditions among many), these alternative theories rather tell you that no spacetime and no transitions and no interesting dualities exist at all. While their proponents try to convince you that you should like this answer, this answer is obviously wrong because the transitions, dualities, and especially the spacetime itself does exist. This version of "background-independent theories" should be called "backgrounds-prohibiting theories" or "spacetime-prohibiting theories" and of course, the fact that one can't derive any realistic spacetimes out of them is a reason to immediately abandon them, not to consider them viable competitors of string/M-theory. This version of "background independence" has absolutely nothing to do with the ambitious goal of finding rules that allow us to derive "all dualities and transitions we know in physics (not only the new, purely stringy ones but also the older ones that have been known in physics before string theory)" as solutions. Instead, this marketing type of "background independence" is a sleight of hand to argue that we should forget all the physics and there's nothing to explain, no dualities, no transitions,  no moduli spaces, no spacetime. And when we believe there's nothing out there, no relevant maths etc., a theory of everything becomes equivalent to a theory of nothing and it's easy to write it down. That's a wrong and intellectually vacuous answer that should be refused, not explained or adopted.&lt;/p&gt;
&lt;p&gt;To summarize, background independence is generally an attempt to find as universal, all-encompassing, and elegant formulations of theories, especially string/M-theory, as possible, but it is an emotional expectation, not a solid condition that theories have to obey, and we must actually listen to the evidence if we want to know whether the expectation is right, to what extent it is right, and what new related issues we have to learn even though we had no idea they could matter. It's also possible that the background-independent equations are actually "conditions of consistency of quantum gravity" (which may be written by some quantitative conditions whose precise form is only partially known): when we try to find all the solutions, we find the whole landscape of string/M-theory. Such a formulation of string/M-theory would be extremely non-constructive but after all, that's what "background independence" always wanted. Maybe we don't want too much of background independence.&lt;/p&gt;
</t>
  </si>
  <si>
    <t xml:space="preserve">&lt;p&gt;We all know the issue of deep geological repositories for fuel rods. Is there a currently feasible way to speed up the rod's decay to render them harmless in less than 10 years?&lt;/p&gt;
</t>
  </si>
  <si>
    <t>Can you speed up radioactive decay of plutonium?</t>
  </si>
  <si>
    <t>&lt;radiation&gt;&lt;radioactivity&gt;</t>
  </si>
  <si>
    <t xml:space="preserve">&lt;p&gt;The simple answer is no, though as usual in Physics things are a bit more complicated than that.&lt;/p&gt;
&lt;p&gt;There are several ways in which radionucleotides decay: alpha decay, beta decay, gamma decay, and fission. These are all mediated by the weak and strong nuclear forces, though the electromagnetic force plays some part in alpha decay and nuclear fission. There is no way we know of to tamper with the two nuclear forces. In principle we could change electromagnetic forces by using a sufficiently strong electric field, but the field strength required would be ludicrously high and far outside anything we could conceivably generate.&lt;/p&gt;
&lt;p&gt;In principle we can affect the decay of nuclei by firing particles at them. For example uranium can be made to fission by firing neutrons at it (which is exactly what happens in nuclear reactors). In general this is not a practical way to process nuclear waste, though in the specific case of plutonium you can fission plutonium in nuclear reactors (though the products of the fission are still radioactive). Currently the cost of treating radioactive waste in this way would be prohibitive.&lt;/p&gt;
</t>
  </si>
  <si>
    <t xml:space="preserve">&lt;p&gt;The &lt;a href="http://en.wikipedia.org/wiki/Classical_XY_model" rel="nofollow"&gt;XY-model&lt;/a&gt; Hamiltonian is the following,&lt;/p&gt;
&lt;p&gt;$${\cal H}~=~-J\sum_{\langle i,j\rangle} \cos (\theta_i -\theta_j).$$&lt;/p&gt;
&lt;p&gt;The &lt;a href="http://en.wikipedia.org/wiki/Goldstone_boson" rel="nofollow"&gt;Goldstone mode&lt;/a&gt; corresponds to term $(\nabla \theta)^2$ in the effective Lagrangian.&lt;/p&gt;
&lt;blockquote&gt;
  &lt;p&gt;Then what's the form of effective Lagrangian that produces both
  Goldstone mode and topological excitation (vortices)?&lt;/p&gt;
  &lt;p&gt;And how to derive the effective Lagrangian from the XY-Hamiltonian?&lt;/p&gt;
&lt;/blockquote&gt;
</t>
  </si>
  <si>
    <t>Lagrangian for Goldstone mode + topological excitation</t>
  </si>
  <si>
    <t>&lt;condensed-matter&gt;&lt;field-theory&gt;&lt;lagrangian-formalism&gt;&lt;topology&gt;</t>
  </si>
  <si>
    <t xml:space="preserve">&lt;p&gt;Long-range entanglement (LRE) is the main feature of topological orders. The string-net condensation model was constructed to exhibit LRE. &lt;/p&gt;
&lt;p&gt;But the many-body systems of such models do not look like any earthly materials at all but are closer to quantum gravity models. In quantum gravity, nobody sees the detailed structure beyond the Planck scale. But in condensed matter, the microscopic structures are "crystal" clear.&lt;/p&gt;
&lt;p&gt;Then how can such strange models be used to explain LRE in laboratory materials?&lt;/p&gt;
</t>
  </si>
  <si>
    <t>Logic behind topological orders</t>
  </si>
  <si>
    <t>&lt;quantum-entanglement&gt;&lt;topological-order&gt;</t>
  </si>
  <si>
    <t xml:space="preserve">&lt;p&gt;If you assume that there is no slippage, then it becomes a purely geometrical problem.&lt;/p&gt;
&lt;ul&gt;
&lt;li&gt;$r =$ string rolling radius&lt;/li&gt;
&lt;li&gt;$R =$ ground rolling radius&lt;/li&gt;
&lt;li&gt;$s_{rs} =$ distance reel travels relative to string&lt;/li&gt;
&lt;li&gt;$s_{rg} =$ distance reel travels relative to ground&lt;/li&gt;
&lt;li&gt;$s_{sg} =$ distance string travels relative to ground&lt;/li&gt;
&lt;/ul&gt;
&lt;p&gt;From the two equations:&lt;/p&gt;
&lt;ul&gt;
&lt;li&gt;$r/R = s_{rs}/s_{rg}$&lt;/li&gt;
&lt;li&gt;$s_{rg} = s_{sg} + s_{rs}$&lt;/li&gt;
&lt;/ul&gt;
&lt;p&gt;You get:&lt;/p&gt;
&lt;p&gt;$$s_{rg} / s_{sg} = \frac{1}{1 - (r/R)}$$&lt;/p&gt;
&lt;p&gt;The right side is positive if $r &amp;lt; R$ so $s_{rg}$ &amp;amp; $s_{sg}$ have the same sign (reel moves in the same direction as the string).&lt;/p&gt;
</t>
  </si>
  <si>
    <t xml:space="preserve">&lt;p&gt;We have the following objects:&lt;/p&gt;
&lt;ul&gt;
&lt;li&gt;a 80 kg person&lt;/li&gt;
&lt;li&gt;a rope of negligible weight&lt;/li&gt;
&lt;li&gt;a balloon filled with helium, which can lift for around the same weight, 80kg.&lt;/li&gt;
&lt;/ul&gt;
&lt;p&gt;My question is, which of the following outcomes will occur (without considering weather conditions)?&lt;/p&gt;
&lt;ol&gt;
&lt;li&gt;The balloon can actually lift a bit more than 80 kg.&lt;/li&gt;
&lt;li&gt;The balloon cannot lift more than 79.9 kg&lt;/li&gt;
&lt;/ol&gt;
&lt;p&gt;Most importantly, suppose this person manages to do a 10 meters jump, on the way down, would he accelerate too fast for a "safe" landing?&lt;/p&gt;
&lt;hr&gt;
&lt;p&gt;&lt;img src="https://i.stack.imgur.com/6rcI5.jpg" alt="enter image description here"&gt;&lt;/p&gt;
</t>
  </si>
  <si>
    <t>super-jump air balloon</t>
  </si>
  <si>
    <t>&lt;gravity&gt;&lt;acceleration&gt;&lt;speed&gt;</t>
  </si>
  <si>
    <t xml:space="preserve">&lt;p&gt;There's a review article describing the measurements &lt;a href="http://arxiv.org/abs/1203.2615.pdf" rel="nofollow"&gt;on the Arxiv&lt;/a&gt;. At wavelengths where you'd expect methane to be absorbing more energy is observed than expected. That suggests there is less absorption by methane and hence less methane than expected.&lt;/p&gt;
&lt;p&gt;The data has to be interpreted by fitting it to a model, and it's the fits that suggest there is less methane than expected. I can't see anywhere in the paper where the authors specifically say they're only considering the upper atmosphere. However the models include cloud structure and presumably it's a feature of the models that the upper surface of the clouds dominates.&lt;/p&gt;
&lt;p&gt;I should add a disclaimer that my expertise in these areas is restricted to being able to read (the paper) so read the paper yourself rather than taking my word for it :-)&lt;/p&gt;
&lt;p&gt;Re your last question, in principle you can tell the pressure of a gas because pressure broadens the spectral lines. The broadening from gas at high pressure (and therefore presumably low height) can be seen because the broadened wings aren't strongly scatter by gas at greater height. There is some discussion of this in &lt;a href="http://adsabs.harvard.edu/abs/1950ApJ...112..365S" rel="nofollow"&gt;this paper&lt;/a&gt;. Note that the exoplanet observations are far too low resolution to see this effect.&lt;/p&gt;
</t>
  </si>
  <si>
    <t xml:space="preserve">&lt;p&gt;If we imagine a object made up of Hydrogen gas that is optically thick to all radiation, and is in thermal equilibrium, then, microscopically, photons will be emitted and absorbed as emission/absorption lines.&lt;/p&gt;
&lt;p&gt;However, the overall object should emit radiation according to &lt;a href="https://en.wikipedia.org/wiki/Planck_function" rel="nofollow"&gt;Planck’s Law&lt;/a&gt;, which describes intensity as a continuous function of wavelength (and temperature).&lt;/p&gt;
&lt;p&gt;How does this occur and where do the photons we detect at wavelengths between spectral lines of hydrogen come from originally?&lt;/p&gt;
</t>
  </si>
  <si>
    <t>Why is the planck function continuous and not discrete?</t>
  </si>
  <si>
    <t>&lt;quantum-mechanics&gt;&lt;spectroscopy&gt;&lt;thermal-radiation&gt;</t>
  </si>
  <si>
    <t xml:space="preserve">&lt;p&gt;Hydrogen gas is not a Hydrogen atom. During some atomic collisions one has more complicated systems than just a Hydrogen atom, i.e. they have more complicated emission/absorption spectrums. As well, there is a Doppler broadening of lines that smears sharp lines. But the principal reason is, of course, (temporarily) creating complex many-atomic (and even plasma) configurations with richer spectrum. In a thick object there is sufficient number of such complex systems.&lt;/p&gt;
</t>
  </si>
  <si>
    <t xml:space="preserve">&lt;p&gt;Both object are having same capacity.
So earth gravity effects on person acceleration 
1.both are stay at constant position.&lt;/p&gt;
</t>
  </si>
  <si>
    <t>The rate of change of velocity of a body per unit of time.</t>
  </si>
  <si>
    <t>The resistance a surface or object encounters when moving over another.</t>
  </si>
  <si>
    <t xml:space="preserve">&lt;p&gt;The near-vacuum extending between the planets and stars, containing small amounts of gas and dust. Also called outer space to refer to the physical universe beyond the Earth's atmosphere.&lt;/p&gt;
&lt;p&gt;Since the word &lt;strong&gt;space&lt;/strong&gt; has many different meanings (e.g. it is a set in mathematics, e.g. vector space, manifold, etc.), the space tag should be substituted with better tags if possible. E.g. &lt;/p&gt;
&lt;ol&gt;
&lt;li&gt;&lt;p&gt;In case of a vacuum, use the &lt;a href="/questions/tagged/vacuum" class="post-tag" title="show questions tagged &amp;#39;vacuum&amp;#39;" rel="tag"&gt;vacuum&lt;/a&gt; tag instead. &lt;/p&gt;&lt;/li&gt;
&lt;li&gt;&lt;p&gt;In case of a spaceships, use e.g. one of the &lt;a href="/questions/tagged/rocket-science" class="post-tag" title="show questions tagged &amp;#39;rocket-science&amp;#39;" rel="tag"&gt;rocket-science&lt;/a&gt;, &lt;a href="/questions/tagged/space-mission" class="post-tag" title="show questions tagged &amp;#39;space-mission&amp;#39;" rel="tag"&gt;space-mission&lt;/a&gt; and &lt;a href="/questions/tagged/space-travel" class="post-tag" title="show questions tagged &amp;#39;space-travel&amp;#39;" rel="tag"&gt;space-travel&lt;/a&gt; tags. &lt;/p&gt;&lt;/li&gt;
&lt;li&gt;&lt;p&gt;and so forth.&lt;/p&gt;&lt;/li&gt;
&lt;/ol&gt;
</t>
  </si>
  <si>
    <t>The near-vacuum extending between the planets and stars, containing small amounts of gas and dust. Also called outer space to refer to the physical universe beyond the Earth's atmosphere.</t>
  </si>
  <si>
    <t xml:space="preserve">&lt;p&gt;Suppose a particle with mass $m_1$ and speed $v_{1i}$ undergoes an elastic collision with stationary particle of mass $m_2$. After the collision, particle of mass $m_1$ moves with speed $v_{1f}$ in a direction of angle $\theta$ above the line it was moving previously. Particle with mass $m_2$ moves with speed $v_{2f}$ in a direction of angle $\phi$ below the line which particle with mass $m_1$ was moving previously. Using equations for conservation of momentum and kinetic energy, how can we prove these two equations&lt;/p&gt;
&lt;p&gt;$\frac{v_{1f}}{v_{1i}}=\frac{m_1}{m_1+m_2}[\cos \theta \pm  \sqrt{\cos^2 \theta - \frac{m_1^2-m_2^2}{m_1^2}}]$&lt;/p&gt;
&lt;p&gt;and&lt;/p&gt;
&lt;p&gt;$\frac{\tan(\theta +\phi)}{\tan(\phi)}=\frac{m_1+m_2}{m_1-m_2}$
?&lt;/p&gt;
&lt;p&gt;EDIT. Here is what I've done:&lt;/p&gt;
&lt;p&gt;For the first one, set the $xy$ coordinate system so that the positive direction of the $x$ axis points toward the original path of the particle with mass $m_1$. So we have three equations:&lt;/p&gt;
&lt;p&gt;$m_1v_{1i}=m_1v_{1f}\cos \theta + m_2v_{2f} \cos \phi$&lt;/p&gt;
&lt;p&gt;$0=m_1v_{1f}\sin \theta - m_2v_{2f}\sin \phi$&lt;/p&gt;
&lt;p&gt;$m_1v_{1i}^2=m_1v_{1f}^2+m_2v_{2f}^2$.&lt;/p&gt;
&lt;p&gt;From the second one, we get:&lt;/p&gt;
&lt;p&gt;$v_{2f}=\frac{m_1v_{1f}\sin \theta}{m_2 \sin \phi}$&lt;/p&gt;
&lt;p&gt;Plotting this into third equation, we get&lt;/p&gt;
&lt;p&gt;$v_{1i}^2=v_{1f}^2(1+\frac{m_1 \sin^2 \theta}{m_2 \sin^2 \phi})$ (1)&lt;/p&gt;
&lt;p&gt;From the first equation, we have&lt;/p&gt;
&lt;p&gt;$\cos \phi =\frac{m_1(v_{1i}-v_{1f}\cos \theta)}{m_2v_{2f}}$&lt;/p&gt;
&lt;p&gt;which after applying the equation we have for $v_2f$ becomes&lt;/p&gt;
&lt;p&gt;$\sin^2 \phi = \frac{1}{1+\frac{(v_{1i}-v_{1f}\cos \theta)^2}{\sin^2 \theta \times v_1f^2}}$&lt;/p&gt;
&lt;p&gt;Plotting this into equation (1), gives us an equation in terms of $m_1$, $m_2$, $v_{1f}$, $v_{1i}$ and $\theta$, but it is too far from what I expected.&lt;/p&gt;
&lt;p&gt;For the second one, assigning the $xy$ coordinate in a way that the positive direction of the $x$ axis points toward the final path of the particle $m_2$, will give us three equations (two for conservation of linear momentum and one for conservation of kinetic energy), but I don't know what to do next.&lt;/p&gt;
</t>
  </si>
  <si>
    <t>Elastic collision in two dimensions</t>
  </si>
  <si>
    <t>&lt;homework-and-exercises&gt;&lt;newtonian-mechanics&gt;&lt;energy-conservation&gt;&lt;momentum&gt;</t>
  </si>
  <si>
    <t xml:space="preserve">&lt;p&gt;You probably mean a gas of hypothetical atoms which can only interact with photons at one given frequency, i.e. atoms with the only one excitation energy level. &lt;/p&gt;
&lt;p&gt;If such excited atom has finite lifetime, which looks required, this automatically means it's energy level have non-zero width. And this means in turn, that absolutely cold gas will emit one non-zero width line. &lt;/p&gt;
&lt;p&gt;While going into equilibrium with radiation, such atoms become to move as result of photon propulsion. The more propulsion acts, the more chaotic movements. Finally such gas will be in equilibrium with radiation only when it's Doppler widening of emission lines reach the situation when all widen lines overlapping will coincide with Planck spectrum.  &lt;/p&gt;
</t>
  </si>
  <si>
    <t xml:space="preserve">&lt;p&gt;By definition,&lt;/p&gt;
&lt;p&gt;$$\rho_A = \mathrm{Tr}_B (\rho_{AB}) = \sum_B \langle B| \rho_{AB} |B \rangle$$&lt;/p&gt;
&lt;p&gt;Differentiating both sides&lt;/p&gt;
&lt;p&gt;$$\dot{\rho}_A = \sum_B \langle B| \dot{\rho}_{AB} |B \rangle =  \mathrm{Tr}_B (\dot{\rho}_{AB})$$&lt;/p&gt;
&lt;p&gt;because the basis are time-independent. I have checked the literature I do not know any practical case where time-dependent basis are used to compute averages; but, you ask above, in a comment, about using a time-dependent basis. Let us see what happen if you chose a time-dependent basis $| B(t) \rangle$. In this case the above equation is augmented, &lt;em&gt;a priori&lt;/em&gt;, by a term&lt;/p&gt;
&lt;p&gt;$$\sum_B \langle \dot{B} | \rho_{AB} |B(t) \rangle + \sum_B \langle B(t)| \rho_{AB} | \dot{B} \rangle$$&lt;/p&gt;
&lt;p&gt;but using $|\dot{B} \rangle = (H/i\hbar) | B(t) \rangle$ and the conjugate&lt;/p&gt;
&lt;p&gt;$$-\sum_B \langle B(t) | (H/i\hbar) \rho_{AB} |B(t) \rangle + \sum_B \langle B(t)| \rho_{AB} (H/i\hbar) | B(t) \rangle = 0 \&amp;gt;\&amp;gt;\&amp;gt;\&amp;gt;\&amp;gt;\&amp;gt;\&amp;gt;\&amp;gt; (1)$$&lt;/p&gt;
&lt;p&gt;where, in the last step, I have used the cyclic invariance of the trace.&lt;/p&gt;
&lt;p&gt;Therefore the equation $\dot{\rho}_A = \mathrm{Tr}_B (\dot{\rho}_{AB})$ is valid for both time-dependent and time-independent basis.&lt;/p&gt;
&lt;p&gt;&lt;strong&gt;EDIT:&lt;/strong&gt; In response to mistaken comments I am adding some extra details. The left-hand side of equation (1) can be written as&lt;/p&gt;
&lt;p&gt;$$-\mathrm{Tr}_B \{(H/i\hbar)\rho_{AB}\} + \mathrm{Tr}_B \{\rho_{AB}(H/i\hbar)\}$$&lt;/p&gt;
&lt;p&gt;Using now the cyclic invariance of the trace $\mathrm{Tr}_B \{XY\} = \mathrm{Tr}_B \{YX\}$ for $X = (H/i\hbar)$ and $Y = \rho_{AB}$, we obtain&lt;/p&gt;
&lt;p&gt;$$-\mathrm{Tr}_B \{\rho_{AB} (H/i\hbar)\} + \mathrm{Tr}_B \{\rho_{AB}(H/i\hbar)\} = 0$$&lt;/p&gt;
&lt;p&gt;explaining the zero in equation (1). &lt;/p&gt;
</t>
  </si>
  <si>
    <t xml:space="preserve">&lt;p&gt;here is another argument (disclaimer: I'm an experimentalist):&lt;/p&gt;
&lt;p&gt;e.g. &lt;a href="http://en.wikipedia.org/wiki/CP_violation#CP_violation_in_the_Standard_Model"&gt;Wikipedia&lt;/a&gt; states that:&lt;/p&gt;
&lt;blockquote&gt;
  &lt;p&gt;"Direct" CP violation is allowed in the Standard Model if a complex phase appears in the CKM matrix describing quark mixing, or the PMNS matrix describing neutrino mixing. In such a scheme, a &lt;strong&gt;necessary condition&lt;/strong&gt; for the appearance of the complex phase, and thus for &lt;strong&gt;CP violation&lt;/strong&gt;, is the &lt;strong&gt;presence of at least three generations of quarks&lt;/strong&gt;.&lt;/p&gt;
&lt;/blockquote&gt;
&lt;p&gt;the same article also says further down:&lt;/p&gt;
&lt;blockquote&gt;
  &lt;p&gt;The universe is made chiefly of matter, rather than consisting of equal parts of matter and antimatter as might be expected. It can be demonstrated that, to create an imbalance in matter and antimatter from an initial condition of balance, the &lt;strong&gt;Sakharov conditions must be satisfied&lt;/strong&gt;, one of which is &lt;strong&gt;the existence of CP violation during the extreme conditions of the first seconds after the Big Bang&lt;/strong&gt;. Explanations which do not involve CP violation are less plausible, since they rely on the assumption that the matter–antimatter imbalance was present at the beginning, or on other admittedly exotic assumptions.&lt;/p&gt;
  &lt;p&gt;The Big Bang should have produced equal amounts of matter and antimatter if CP-symmetry was preserved; as such, there should have been total cancellation of both—protons should have cancelled with antiprotons, electrons with positrons, neutrons with antineutrons, and so on. &lt;strong&gt;This would have resulted in a sea of radiation in the universe with no matter.&lt;/strong&gt; &lt;/p&gt;
&lt;/blockquote&gt;
&lt;p&gt;In other words, if there were less than three generations of quarks (unless the initial state of the universe had a matter/anti-matter asymmetry), there would be no matter and we ultimately wouldn't be able to discuss this topic here...&lt;/p&gt;
</t>
  </si>
  <si>
    <t xml:space="preserve">&lt;p&gt;Suppose the the gravitational force of the person+ballon $F_g=-mg$, just exceeds the lift force $F_{lift}$, such that
$$F_{res}=F_g - F_{lift} &amp;lt; 0 $$&lt;/p&gt;
&lt;p&gt;Then in the case of a solid rope (=rod), this will be just the same as a reduced gravitational force&lt;/p&gt;
&lt;p&gt;$$g'=g - \frac{F_{lift}}{m}$$&lt;/p&gt;
&lt;p&gt;And the math stays the same, so the velocity during landing will be the same as during take off.&lt;/p&gt;
&lt;p&gt;In this case, the flexible rope does not really changes things in my opinion. As soon as the guy jumps, the downward force on the balloon is gone, such that it rises quickly to pull the rope straight again, reinstating the small downward force on the guy. However, also the upward force on the guy is gone temporarily, so I don't think he will be able to jump 10 meters. The landing velocity will only be smaller than the take of velocity, as the downward acceleration is becoming less on descent.&lt;/p&gt;
</t>
  </si>
  <si>
    <t xml:space="preserve">&lt;p&gt;Forget anti-gravity material. As far as we know, there is none--gravity is always an attractive force. But there &lt;em&gt;is&lt;/em&gt; a workaround: Use something with the appropriate properties, i.e. something that does have repelling force. &lt;strong&gt;Electromagnetism&lt;/strong&gt;! All you need to do is separate enough charge, say a few grams of electrons, place half of them at the airport and attach the other half to your flying machine. Off they go with a mighty force that can lift Mount-Everest sized objects to the moon. Simple as that. (Calculation of the force between two 1g clouds of electrons left as an exercise--it's immense!).&lt;/p&gt;
&lt;p&gt;Of course, the hard part is getting at a gram of electrons (without any positive charge nearby).&lt;/p&gt;
</t>
  </si>
  <si>
    <t xml:space="preserve">&lt;p&gt;What the mechanics arises if to take limit of general relativity with massless particles interacting with strong fields? Suppose there a system of attracting particles that have zero rest mass. What would be their interaction in GR? Can they form stable orbits around each other?&lt;/p&gt;
</t>
  </si>
  <si>
    <t>GR limit with massless particles and strong fields</t>
  </si>
  <si>
    <t xml:space="preserve">&lt;p&gt;Consider Hofstaedter’s jukebox analogy: A jukebox that contains only one record, but many different record players, each of which interprets that one record in a different way to produce an entirely different song.&lt;/p&gt;
&lt;p&gt;A DVD contains GBytes of data, but if you cannot decode it, it represents far less information – perhaps the single bit which simply registers that you now have that DVD.&lt;/p&gt;
&lt;p&gt;The key concept here is &lt;strong&gt;context&lt;/strong&gt;, and my question is where, in all of information theory (quantum or otherwise), is the concept of context to be found? The expressions used for information seem incomplete; see e.g.:
&lt;a href="https://physics.stackexchange.com/questions/2685/what-is-information"&gt;What is information?&lt;/a&gt;&lt;/p&gt;
</t>
  </si>
  <si>
    <t>The role of context in information theory</t>
  </si>
  <si>
    <t xml:space="preserve">&lt;blockquote&gt;
  &lt;p&gt;&lt;strong&gt;Possible Duplicate:&lt;/strong&gt;&lt;br&gt;
  &lt;a href="https://physics.stackexchange.com/questions/45849/origin-of-lepton-quark-generations"&gt;Origin of lepton/quark generations?&lt;/a&gt;  &lt;/p&gt;
&lt;/blockquote&gt;
&lt;p&gt;In the standard model (and in nature), Fermions appear in different generations, or flavors. Besides up and down quarks and electrons, there are strange, charm, muon, tau, etc..  I am wondering if there is any theoretical explanation for the existence of heavier generations.&lt;/p&gt;
&lt;p&gt;What I'd like to know is especially:
&lt;em&gt;Why&lt;/em&gt; are there different, heavier copies of $e$, $u$, $d$? What makes these particles different from their lighter relatives &lt;em&gt;besides&lt;/em&gt; their mass? What is flavour, where does it come from, and why is it approximately conserved (at least for charged leptons)?&lt;/p&gt;
&lt;hr&gt;
&lt;p&gt;Note: I'm posting this question as a follow up on my previous one &lt;a href="https://physics.stackexchange.com/questions/45849/origin-of-lepton-quark-generations"&gt;&lt;em&gt;"Origin of lepton/quark generations?"&lt;/em&gt;&lt;/a&gt;, which didn't reallty get the type of answers I was expecting. Sorry if the old question caused some confusion. To be clear, I'm &lt;em&gt;not&lt;/em&gt; asking:&lt;/p&gt;
&lt;ul&gt;
&lt;li&gt;"Why must there be &lt;em&gt;three&lt;/em&gt; generations (and not 2 or 4)?" -&gt; e.g. CP Violation&lt;/li&gt;
&lt;li&gt;&lt;a href="https://physics.stackexchange.com/questions/2051/why-do-we-think-there-are-only-three-generations-of-fundamental-particles"&gt;"&lt;em&gt;How do we know&lt;/em&gt; that there are 3 generations?" -&gt; Experiment&lt;/a&gt;&lt;/li&gt;
&lt;li&gt;"Why do we &lt;em&gt;organize&lt;/em&gt; particles in this manner?" -&gt; Quantum numbers&lt;/li&gt;
&lt;/ul&gt;
&lt;p&gt;But rather: What possible theoretical explanation is there that our universe exibits flavor quantum numbers, and maybe how are they are related to particle masses?&lt;/p&gt;
&lt;p&gt;Conceivable (although probably wrong) answers would be along the line of:&lt;/p&gt;
&lt;ul&gt;
&lt;li&gt;"Because electrons and up quarks have substructure, and muons and charm quarks are the first excited states."&lt;/li&gt;
&lt;li&gt;"In XY theory, $e$, $\mu$ and $\tau$ are actually the same at first order, but the thingamajig symmetry is broken at low energies."&lt;/li&gt;
&lt;li&gt;"It is explained by string theory, if your vacuum has such-and-such properties it comes out naturally."&lt;/li&gt;
&lt;li&gt;"It's accidential in the SM and just experimentally observed, but in SU(...) GUTs it is a prediction."&lt;/li&gt;
&lt;/ul&gt;
</t>
  </si>
  <si>
    <t>What is the origin of flavor?</t>
  </si>
  <si>
    <t xml:space="preserve">&lt;p&gt;How do they provide air on the &lt;a href="http://en.wikipedia.org/wiki/International_Space_Station"&gt;ISS&lt;/a&gt;?  I know it is produced by electrolysis but is that all they breathe, hydrogen and oxygen?  The air here on Earth contains other things like nitrogen.  Do the people on the ISS not need nitrogen?  Or do they take what is needed on each launch?  If so how much water do they take and how long does a certain amount of water last when used for air?  Seems like a whole lot of weight.  Now they are planning a yearlong trip.  How much water will they have to launch with?&lt;/p&gt;
</t>
  </si>
  <si>
    <t>How do they produce air on the ISS?</t>
  </si>
  <si>
    <t>&lt;space&gt;&lt;space-travel&gt;</t>
  </si>
  <si>
    <t xml:space="preserve">&lt;p&gt;If you start with general relativity, and assume small perturbations around a nearly flat metric, it is possible to obtain linearized equations of gravity that look a lot like Maxwell's equations, also called &lt;a href="http://en.wikipedia.org/wiki/Gravitoelectromagnetism"&gt;GEM equations&lt;/a&gt;. One of them reads:&lt;/p&gt;
&lt;p&gt;$$\nabla \times \mathbf{B}_\text{g} = 4 \left( -\frac{4 \pi G}{c^2} \mathbf{J}_\text{g} + \frac{1}{c^2} \frac{\partial \mathbf{E}_\text{g}} {\partial t} \right)$$&lt;/p&gt;
&lt;p&gt;Where $\mathbf{E}_g$ is the (static) gravitational field, $\mathbf{B}_g$ is a gravitational analogon to the magnetic field that encodes some general-relativistic effects. You see that it is coupled to the mass current density $\mathbf{J}_g$, which has the effect that rotating or moving masses have a distinct (attractive or repulsive) gravitational effect. For example, two massive rings rotating in the same direction along a common axis will experience a small additional repulsion (or a slightly reduced net gravitational attraction). These effects are typically very small, but have been observed, e.g. by Gravity Probe B.&lt;/p&gt;
&lt;p&gt;Now compare with the corresponding electromagnetic equation:&lt;/p&gt;
&lt;p&gt;$$ \nabla \times \mathbf{B} = \frac{1}{\epsilon_0 c^2} \mathbf{J} + \frac{1}{c^2} \frac{\partial \mathbf{E}} {\partial t}$$&lt;/p&gt;
&lt;p&gt;The factor in front of the electric current $\mathbf{J}$ is the magnetic permeability $\mu_0 = 1/\epsilon_0 c^2$. In a medium, it becomes $\mu_r \mu_0$ instead. This relative permeability $\mu_r$ is material dependent and source of a lot of interesting phenomena and technical applications, including transformators.&lt;/p&gt;
&lt;p&gt;You can simularly identify the gravitomagnetic permeability $\mu_0^g = 4\pi G/c^2$. (Don't know if I should put the minus sign in the constant or not.)&lt;/p&gt;
&lt;p&gt;&lt;strong&gt;Now I'm wondering if there is a corresponding relative $\mu_r^g$. Are there materials that show a different GM permeability? Maybe event time-dependent, or manipulable through external fields?&lt;/strong&gt;&lt;/p&gt;
&lt;p&gt;From a microscopic persepective, it seems this would be somehow related to the spin or angular momentum of particles in the material. The effect is probably tiny, but if one would be able to vary it on very short time scales, it could maybe produce measurable effects.&lt;/p&gt;
&lt;p&gt;If found a mention of this idea in a 1963 paper (there's a PDF on the net if you Google the title):&lt;/p&gt;
&lt;ul&gt;
&lt;li&gt;Robert L. Forward: &lt;em&gt;&lt;a href="http://adsabs.harvard.edu/abs/1963AmJPh..31..166F"&gt;Guidelines to Antigravity&lt;/a&gt;&lt;/em&gt; - American Journal of Physics, March 1963, Volume 31, Issue 3, pp. 166&lt;/li&gt;
&lt;/ul&gt;
&lt;p&gt;Unfortunately, more recent publications on this topic seem to be of dubious veracity (going in the direction of Podkletnov et al.).&lt;/p&gt;
</t>
  </si>
  <si>
    <t>Materials with different gravitomagnetic permeability?</t>
  </si>
  <si>
    <t xml:space="preserve">&lt;p&gt;The ISS is using electrolysis, in the "Elektron" oxygen generator,&lt;/p&gt;
&lt;blockquote&gt;
  &lt;p&gt;&lt;a href="http://en.wikipedia.org/wiki/Elektron_(ISS)#Elektron" rel="nofollow noreferrer"&gt;http://en.wikipedia.org/wiki/Elektron_(ISS)#Elektron&lt;/a&gt;&lt;/p&gt;
&lt;/blockquote&gt;
&lt;p&gt;to separate water to hydrogen and oxygen. NASA claims that those devices don't work well and prefers bottled oxygen delivered from Earth which the Russians only consider a backup option. Another backup option are solid fuel oxygen generator canisters "Vika" producing oxygen from a liter of lithium perchlorate.&lt;/p&gt;
&lt;blockquote&gt;
  &lt;p&gt;&lt;a href="http://en.wikipedia.org/wiki/Vika_oxygen_generator" rel="nofollow noreferrer"&gt;http://en.wikipedia.org/wiki/Vika_oxygen_generator&lt;/a&gt;&lt;/p&gt;
&lt;/blockquote&gt;
&lt;p&gt;The atmosphere at the ISS has 101,300 Pa, just like on Earth, and contains all the right composition of gases we know from Earth. A typical astronauts' alternative is pure oxygen which is OK to breathe for humans but poses a higher fire risk.&lt;/p&gt;
&lt;p&gt;The mass of the air the space station needs is rather modest. A typical person breathes 4-12 times a minute and one breath is 0.5-6.0 liters. Take 10 times 2 liters a minute, 20 liters a minute, 1,200 liters an hour, 30,000 liters a day. It may sound like a lot but 30,000 liters is just 30 kilograms or so and only 1/4 of it is "consumed" (oxygen), so what one needs is comparable to a few kilograms per day.&lt;/p&gt;
&lt;p&gt;The Vika system above claims to give 1 person enough oxygen for 24 hours just from 1 liter of the lithium perchlorate (whose density is 2.4 kg/liter). To have enough oxygen for a 100-day mission, you have to deliver about the same mass of the lithium perchlorate for the person as his own weight. The counting is comparable with other sources, including the bottled oxygen (that occupies more room because the density is lower). The astronaut will need twice his mass of water to drink and one times his mass of food for those 100 days. Estimates. At any rate, what you need to deliver with the astronauts to allow them life for many months is themselves plus a small multiple of their mass in various food/water/air reserves.&lt;/p&gt;
&lt;p&gt;See also a question here on cooling mechanisms and suits:&lt;/p&gt;
&lt;blockquote&gt;
  &lt;p&gt;&lt;a href="https://physics.stackexchange.com/questions/38372/what-kind-of-cooling-mechanism-could-be-used-in-outer-space"&gt;What kind of cooling mechanism could be used in outer space?&lt;/a&gt;&lt;/p&gt;
&lt;/blockquote&gt;
</t>
  </si>
  <si>
    <t xml:space="preserve">&lt;p&gt;Not sure I'm convinced by the decision to use N2/O2 to reduce fire risk.&lt;br&gt;
Is fire much more of a problem in 0.2atm of pure O2 than in air?&lt;br&gt;
The Apollo I fire was because some idiot put it under a 1.2Atm O2 partial pressure, even if you had added another 0.8atm of N2 it would still have been lethal.&lt;/p&gt;
&lt;p&gt;If having a 1atm pressure is necessary for comfort (maintaining humidity, sinus issues etc) wouldn't you choose a different gas than N2? Perhaps He or Ar, it's not like cost is a big driver.&lt;/p&gt;
</t>
  </si>
  <si>
    <t xml:space="preserve">&lt;p&gt;&lt;a href="http://en.wikipedia.org/wiki/Physical_information" rel="nofollow"&gt;Physical information&lt;/a&gt; (i.e. “information” in physics) has a well-defined meaning.  One definition the minimum number of states (yes/no answers) needed to fully describe the system.&lt;/p&gt;
&lt;p&gt;“Information” as a term is somewhat overloaded e.g. in your example you mention the DVD representing “more” information if you can decode it.  Here you are using information to mean conveying of representational and conceptual information about some object (the film on the DVD).  There is no film if you cannot decode the DVD!&lt;/p&gt;
&lt;p&gt;In some ways, the &lt;em&gt;context&lt;/em&gt; is implied, in the sense that you must first define the object(s) that you're trying to describe.  In the case of the film, we might determine that a particular number of states are necessary to describe the most essential components for a human to watch the film i.e. we can use lossy compression techniques to reduce the number of states required for a &lt;em&gt;sufficiently good&lt;/em&gt; description, taking into account the properties of human vision etc.  Thus, for a given film, we can say whether it requires &lt;em&gt;more&lt;/em&gt; or &lt;em&gt;less&lt;/em&gt; states to describe it i.e. whether it has more or less &lt;em&gt;information&lt;/em&gt; (by our definition).&lt;/p&gt;
</t>
  </si>
  <si>
    <t xml:space="preserve">&lt;p&gt;There are two basic approaches to information theory, of which I'm aware:&lt;/p&gt;
&lt;ol&gt;
&lt;li&gt;&lt;p&gt;&lt;a href="http://en.wikipedia.org/wiki/Information_theory" rel="nofollow"&gt;Shannon's Information Theory&lt;/a&gt;, is based on classical probability. Since all probability is conditioned on an observer, it inherently accounts for context.&lt;/p&gt;&lt;/li&gt;
&lt;li&gt;&lt;p&gt;&lt;a href="http://en.wikipedia.org/wiki/Kolmogorov_complexity" rel="nofollow"&gt;Kolmogorov Complexity&lt;/a&gt;, is based on automata theory, and it defines the information content of a string as the length of the shortest program capable of writing that string. On the one hand, it accounts for context in the form of the computer interpreting that program - for some computers the program will be shorter. On the other hand, since every universal computer can simulate every other, in a sense the definition of information is context-free or absolute.&lt;/p&gt;&lt;/li&gt;
&lt;/ol&gt;
&lt;p&gt;I'm a little rusty on all this stuff, so there's certainly more to say.&lt;/p&gt;
</t>
  </si>
  <si>
    <t xml:space="preserve">&lt;p&gt;For a pure dipole situated at the origin, I don't understand why the dipole moment vector is 
$$
\vec{p} = p\cos \theta \hat{r} - p\sin \theta \hat{\phi}
$$
Since the vector does not have any $r$ in it, the value of the vector is same any distance away from the origin if the angle is constant, which doesn't make sense to me. It would be very helpful if someone could derive it because Griffiths uses this value without explanation.  &lt;/p&gt;
</t>
  </si>
  <si>
    <t>Explain the electric dipole moment vector</t>
  </si>
  <si>
    <t>&lt;electrostatics&gt;&lt;dipole&gt;</t>
  </si>
  <si>
    <t xml:space="preserve">&lt;p&gt;In addition to Luboš's answer regarding the O2/CO2 requirement, the N2 aspect isn't as much of a problem as you don't 'use' it like you do O2. &lt;/p&gt;
&lt;p&gt;Once you strip out the expired CO2 from the air and replace with O2 the N2 is still there as it was before, so you don't need to take up vast quantities of it from Earth. Which is rather lucky, as it obviously makes up the majority of the air we breathe.&lt;/p&gt;
</t>
  </si>
  <si>
    <t xml:space="preserve">&lt;p&gt;Looking thru Weinberg, Zee, Veltman and others, there is practically a consensus that there is no satisfactory theoretical approach to this nasty question. But way back in the sixties I heard a talk where the guy argued that one could use complex octonions to define a collection of oscillators which exhibit a 'generational' pattern, and tied the number of fermion generations to the dimensionality of space. But I have not seen a paper on it, and back then it was all handwaving anyway, but vaguely remember his conjecture that there are three generations - perhaps remarkable because it was 1966.&lt;/p&gt;
</t>
  </si>
  <si>
    <t xml:space="preserve">&lt;p&gt;The position dependence comes in via the $R$ in the following expression&lt;a href="https://en.wikipedia.org/wiki/Electric_dipole_moment#Potential_and_field_of_an_electric_dipole" rel="nofollow"&gt;¹&lt;/a&gt;:&lt;/p&gt;
&lt;p&gt;$$ \vec E = \frac{3 \vec p \cdot \vec R}{4 \pi \varepsilon_0 R^3} \vec R - \frac{\vec p}{4 \pi \varepsilon_0 R^3} $$&lt;/p&gt;
&lt;p&gt;This makes sense, as the charge $q$ also does not depend on distance - it’s effect on the electric field $\vec E$, however, does depend on said distance and the expression for $E$, not $q$, hence includes $R$.&lt;/p&gt;
</t>
  </si>
  <si>
    <t xml:space="preserve">&lt;p&gt;I'm currently working through the symmetry of the stress tensor, in relation to viscous flow. I am looking at this by examining the conservation of angular momentum equation for a material volume $V(t)$ with unit normal $\vec{n}=(n_1,n_2,n_3)$. I am having issue with applying the divergence theorem to this term&lt;/p&gt;
&lt;p&gt;$$\int\int_{\delta V(t)} \vec{x}\times \vec{t} dS$$&lt;/p&gt;
&lt;p&gt;Where $\vec{x}=(x_1,x_2,x_3)$ and $\vec{t}$ is the stress vector where $\vec{t}=\vec{e}_i\sigma_{ij}n_j$, using the summation convenction, where $\sigma_{ij}$ is stress vector.&lt;/p&gt;
&lt;p&gt;If I can extract a normal from this expression I can use the divergence theorem to convert to a volume integral and combine with the other terms of the conservation of angular momentum equation, which are volume integrals, this will lead to showing $\sigma_{ij}=\sigma_{ji}$.&lt;/p&gt;
</t>
  </si>
  <si>
    <t>Showing symmetry of the stress tensor by applying divergence theorem to $\int\int_{\delta V(t)} \vec{x}\times \vec{t} dS$</t>
  </si>
  <si>
    <t>&lt;fluid-dynamics&gt;&lt;symmetry&gt;&lt;stress-energy-momentum-tensor&gt;&lt;stress-strain&gt;</t>
  </si>
  <si>
    <t xml:space="preserve">&lt;p&gt;Is it logically sound to accept the &lt;a href="http://en.wikipedia.org/wiki/Canonical_commutation_relation"&gt;canonical commutation relation&lt;/a&gt; (CCR)&lt;/p&gt;
&lt;p&gt;$$[x,p]~=~i\hbar$$ &lt;/p&gt;
&lt;p&gt;as a &lt;a href="http://en.wikipedia.org/wiki/Mathematical_formulation_of_quantum_mechanics#Postulates_of_quantum_mechanics"&gt;postulate of quantum mechanics&lt;/a&gt;? Or is it more correct to derive it given some form for $p$ in the position basis? &lt;/p&gt;
&lt;p&gt;I understand QM formalism works, it's just that I sometimes end up thinking in circles when I try to see where the postulates are. &lt;/p&gt;
&lt;p&gt;Could someone give me a clear and logical account of what should be taken as a postulate in this regard, and an explanation as to why their viewpoint is the most right, in some sense!&lt;/p&gt;
</t>
  </si>
  <si>
    <t>Canonical Commutation Relations</t>
  </si>
  <si>
    <t>&lt;quantum-mechanics&gt;&lt;mathematical-physics&gt;&lt;quantum-interpretations&gt;&lt;fourier-transform&gt;&lt;commutator&gt;</t>
  </si>
  <si>
    <t xml:space="preserve">&lt;p&gt;TBM's are the acceptable methods for creating tunnels.  I think they will not be able to work if you have bedrock made out of diamonds and it may be extremely slow if it were made out of corrundum.  Personally I have never heard of any bedrock made entirely out of one mineral, hence the term bed"rock".  As far as crushing rock any rock crusher will do the job.  Most I have seen and used feed vertically into a pair of vice-like jaws with one jaw moving back and forth.  Softer rocks like limestone will be crushed down as small as you want it. Other rocks are submitted to a test called an LA ware where the sample is beat with 8 steel balls in a rotating drum.  After a certain number of cycles you measure the amount of material lost.  Believe it or not Quartzite used as railroad ballast disintegrates in an La ware test.&lt;/p&gt;
</t>
  </si>
  <si>
    <t xml:space="preserve">&lt;p&gt;I'm having a hard time understanding how changing space means changing time. In books I've read people are saying "space and time" or "&lt;a href="http://en.wikipedia.org/wiki/Spacetime"&gt;space-time&lt;/a&gt;" but never explain what the difference is between the two concepts or how they are related.&lt;/p&gt;
&lt;p&gt;How are the concepts of space, time, and space-time related?&lt;/p&gt;
</t>
  </si>
  <si>
    <t>What's the difference between space and time?</t>
  </si>
  <si>
    <t>&lt;special-relativity&gt;&lt;spacetime&gt;&lt;time&gt;&lt;space&gt;</t>
  </si>
  <si>
    <t xml:space="preserve">&lt;p&gt;My question is driven by the plot below. We see that acceptable operating range of a motor is between 50-100% of the rated load. Below 40% or so the efficiency of the motor drops off dramatically.&lt;/p&gt;
&lt;p&gt;What is the cause of this phenomenon?&lt;/p&gt;
&lt;p&gt;&lt;img src="https://i.stack.imgur.com/uGERX.png" alt="Motor Efficiency Plot"&gt;&lt;/p&gt;
</t>
  </si>
  <si>
    <t>Why is an electric motor more efficient at higher loads?</t>
  </si>
  <si>
    <t>&lt;classical-mechanics&gt;&lt;energy&gt;&lt;rotational-dynamics&gt;</t>
  </si>
  <si>
    <t xml:space="preserve">&lt;p&gt;Suppose you move a small distance $\vec{dr}$ = ($dx$, $dy$, $dz$) and you take a time $dt$ to do it. Pre-special relativity you could say three things. Firstly the distance moved is given by:&lt;/p&gt;
&lt;p&gt;$$ dr^2 = dx^2 + dy^2 + dz^2 $$&lt;/p&gt;
&lt;p&gt;(i.e. just Pythagorus' theorem) and secondly the time $dt$ was not related to the distance i.e. you could move at any velocity. Lastly the quantities $dr$ and $dt$ are invarients, that is all observers will agree they have the same value.&lt;/p&gt;
&lt;p&gt;Special relativity differs by saying that $dr$ and $dt$ are no longer invarients if you take them separately. Instead the only invarient is the proper time, $d\tau$, defined by:&lt;/p&gt;
&lt;p&gt;$$ c^2d\tau^2 = c^2dt^2 - dx^2 - dy^2 - dz^2 $$&lt;/p&gt;
&lt;p&gt;In special relativity all observers will agree that $d\tau$ has the same value, but they will not agree on the values of $dt$, $dx$, $dy$ and $dz$.&lt;/p&gt;
&lt;p&gt;This is why we have to talk about spacetime rather than space and time. The only way to construct laws that apply to everyone is to combine space and time into a single equation.&lt;/p&gt;
&lt;p&gt;You say:&lt;/p&gt;
&lt;blockquote&gt;
  &lt;p&gt;I'm having a hard time understanding how changing space means changing time&lt;/p&gt;
&lt;/blockquote&gt;
&lt;p&gt;Well suppose we try to do this. Let's change space by moving a distance ($dx$, $dy$, $dz$) but not change time i.e. $dt$ = 0. If we use the equation above to calculate the proper time, $d\tau$, we get:&lt;/p&gt;
&lt;p&gt;$$ d\tau^2 = \frac{0 - dx^2 - dy^2 - dz^2}{c^2} $$&lt;/p&gt;
&lt;p&gt;Do you see the problem? $d\tau^2$ is going to be negative so $d\tau$ is imaginary and has no physical meaning. That means we can't move in zero time. Well what is the smallest time $dt$ that we need to take to move ($dx$, $dy$, $dz$)? The smallest value of $dt$ that gives a non-negative value of $d\tau^2$ is when $d\tau^2$ = 0 so:&lt;/p&gt;
&lt;p&gt;$$ c^2d\tau^2 = 0 = c^2dt^2 - dx^2 - dy^2 - dz^2 $$&lt;/p&gt;
&lt;p&gt;or:&lt;/p&gt;
&lt;p&gt;$$ dt^2 = \frac{dx^2 + dy^2 + dz^2}{c^2} $$&lt;/p&gt;
&lt;p&gt;If we've moved a distance $dr = \sqrt{dx^2 + dy^2 + dz^2}$ in a time $dt$, the we can find the velocity we've moved at the dividing $dr$ by $dt$, and if we do this we find:&lt;/p&gt;
&lt;p&gt;$$ v^2 = \frac{dr^2}{dt^2} = \frac{dx^2 + dy^2 + dz^2}{\frac{dx^2 + dy^2 + dz^2}{c^2}} = c^2 $$&lt;/p&gt;
&lt;p&gt;So we find that the maximum possible speed is $v = c$, or in other words we can't move faster than the speed of light. And all from that one equation combining the space and time co-ordinates into the proper time!&lt;/p&gt;
</t>
  </si>
  <si>
    <t xml:space="preserve">&lt;p&gt;You can either accept it as a postulate (in which case it is often more convenient to postulate the CCR and CAR for creation and annihilation operators) or you can derive the relation in the position basis with&lt;/p&gt;
&lt;p&gt;$$ \hat x = x \wedge \hat p = -i \hbar \nabla \Rightarrow [ \hat x , \hat p ] = - i \hbar x \nabla + i \hbar  + i \hbar x \nabla $$&lt;/p&gt;
&lt;p&gt;as you have to take the product rule when you apply $\nabla x$ to a function $f$.&lt;/p&gt;
&lt;p&gt;You could also get these by the equivalence principle with classical mechanics, which says that $\{ q , p \} = 1$ for the Poisson brackets $\{\cdot,\cdot\}$ which are related to the commutator by a factor of $i \hbar$. That this equivalence principle holds is visible for example in the &lt;a href="https://en.wikipedia.org/wiki/Ehrenfest_theorem"&gt;Ehrenfest theorem&lt;/a&gt;.&lt;/p&gt;
</t>
  </si>
  <si>
    <t xml:space="preserve">&lt;p&gt;A open bosonic string between two parallel branes seems to obey formulae such as&lt;/p&gt;
&lt;p&gt;$M^2 = \big((n + {\theta_i - \theta_j \over 2 \pi}) {R' \over \alpha'}\big)^2 + {N-1 \over \alpha'} $&lt;/p&gt;
&lt;p&gt;So that the difference $\theta_i - \theta_j$ is the distance between branes. Now I wonder, which is the formula for the superstring stretched between two parallel branes? Is it the same? &lt;/p&gt;
</t>
  </si>
  <si>
    <t>Mass of a superstring between two branes?</t>
  </si>
  <si>
    <t>&lt;string-theory&gt;&lt;supersymmetry&gt;&lt;branes&gt;</t>
  </si>
  <si>
    <t xml:space="preserve">&lt;p&gt;Your running into circles will stop once you commit yourself to a choice.&lt;/p&gt;
&lt;p&gt;What to regard as postulate is always a matter of choice (by you or by whoever writes an exposition of the basics). One starts from a point where the development is in some sense simplest. And one may motivate the postulates by analogies or whatever. The CCR are a simple coordinate-independent starting point.&lt;/p&gt;
&lt;p&gt;However it is more sensible to introduce the momentum as the infinitesimal generator of a translation in position space. This is its fundamental meaning and essential for Noether's theorem, and has the CCR as a simple corollary.&lt;/p&gt;
</t>
  </si>
  <si>
    <t xml:space="preserve">&lt;p&gt;When your feet rub the floor you acquire a small electric charge due to the &lt;a href="http://en.wikipedia.org/wiki/Triboelectric_effect" rel="nofollow"&gt;triboelectric effect&lt;/a&gt;. The wiki page explains the mechanism:&lt;/p&gt;
&lt;p&gt;"After coming into contact, a chemical bond is formed between some parts of the two surfaces, called adhesion, and charges move from one material to the other to equalize their electrochemical potential. This is what creates the net charge imbalance between the objects. When separated, some of the bonded atoms have a tendency to keep extra electrons, and some a tendency to give them away, though the imbalance will be partially destroyed by tunneling or electrical breakdown (usually corona discharge). In addition, some materials may exchange ions of differing mobility, or exchange charged fragments of larger molecules."&lt;/p&gt;
&lt;p&gt;When you bring your finger near a conductor, the electrons on the conductor will relocate due to the electric field from your finger. For example, if you are negatively charged then the electrons on the surface of the conductor will move away from your finger, leading to a local positive charge which attracts the electrons on your finger. If the charge on your finger is large enough, and if your finger is close enough to the conductor, the local electric field can overcome the &lt;a href="http://en.wikipedia.org/wiki/Dielectric_strength" rel="nofollow"&gt;dielectric strength&lt;/a&gt; of the air resulting in the partial ionization of the air. The electrical resistance of the air will fall substantially, allowing current to flow quickly between your finger and the conductor. You feel the shock.&lt;/p&gt;
&lt;p&gt;If you bring your finger near an insulator like wood, the electrons on the insulator won't relocate like they did on the conductor. The electric field will be smaller and will probably not cause the air to break down. When you touch the insulator, the charge imbalance will (at least partially) neutralize. This will not happen as quickly as with the conductor though because the resistivity of the insulator will not permit as high a current per unit area, so you won't feel a shock. The insulator will acquire a charge in the area you touched. &lt;/p&gt;
&lt;p&gt;Since the insulator does not readily permit the flow of charge, it may not fully neutralize your charge imbalance, so when you go on to touch a conductor you may still feel a shock, albeit weaker because some of your charge has been dissipated.&lt;/p&gt;
&lt;p&gt;That should cover 1 and 2. For 3, there is still current flowing (which explains the sparks you see) but since the contact area between your fingers and the key is much larger than the approximate cross sectional area of the spark the current per unit area is much smaller and you don't even feel it flow from your fingers, through the key, into the doorknob.&lt;/p&gt;
&lt;p&gt;Number 4: without seeing your travel mug I'd say RedGrittyBrick is probably right when he commented "...your travel-mug is painted as a decorative effect or lacquered to preserve it's shiny finish and prevent corrosion. These layers act as an insulator. You only feel the discharge if it is concentrated in a tiny spot as a spark that leaps across a small air gap from your skin to a conducting surface (e.g. a small scratch in the travel-mug's coating where the underlying metal is exposed, the poured water creates a path to complete the circuit through which the static charge is discharged)."&lt;/p&gt;
&lt;p&gt;It is worth noting that &lt;strong&gt;pure&lt;/strong&gt; water is a terrible conductor of electricity. The &lt;a href="http://en.wikipedia.org/wiki/Z_machine" rel="nofollow"&gt;Z-machine&lt;/a&gt; uses 2.3 million liters of deionized water as part of its insulation.&lt;/p&gt;
&lt;p&gt;&lt;a href="http://www.ncbi.nlm.nih.gov/pmc/articles/PMC1302564/pdf/9533696.pdf" rel="nofollow"&gt;Here&lt;/a&gt; is a paper exploring the electrical properties of skin. On pg 848 the authors describe skin's current response to rectangular pulses between $5V$ and $60V$. They observe "in this range of voltages the skin behaves as a nonohmic, nonlinear system, with a conductance that increases with increased voltage. At the beginning of a pulse, the current dropped to a minimal value and then slowly increased."&lt;/p&gt;
</t>
  </si>
  <si>
    <t xml:space="preserve">&lt;p&gt;Many physicists believe that there is little possibility of observing extra dimensions at LHC so that some extra dimension models originally designed to solve hierarchy problem (ADD/Randall-Sundrum) will probably be useless for the original purpose. &lt;/p&gt;
&lt;p&gt;However some people claim that even if unobserved at LHC, these models will not be forgotten and people will continue to use them for other purposes. I am confused here -- if the proposed model fails to solve the very problem it was supposed to tackle, how can such models still be used? Will these not be inconsistent with nature? &lt;/p&gt;
&lt;p&gt;Apart from the confusion, I am interested to know what insight such extra dimension models (RS/ADD) have provided which would be impossible unless such models were developed and studied?     &lt;/p&gt;
</t>
  </si>
  <si>
    <t>Assuming that extra dimensions will not be visible at LHC, what motivation will still remain to study them?</t>
  </si>
  <si>
    <t xml:space="preserve">&lt;p&gt;By way of analogy, you can't observe what's going on inside a black hole.  But you can still make some indirect observations that are consistent with the theories about how a black hole works, such as the observance of radiation (called Hawking Radiation) from just outside the event horizon.&lt;/p&gt;
&lt;p&gt;In other words, just because extra dimension models may not be observable, doesn't mean that the theory won't have some orthogonal utility.&lt;/p&gt;
</t>
  </si>
  <si>
    <t xml:space="preserve">&lt;p&gt;Yes, but not only general relativity must reduce to special relativity, but any physical law used in general relativity must reduce to the physical law in special relativity. For instance, curved spacetime electrodynamics must reduce to the ordinary Maxwellian electrodynamics when the spacetime is flat.&lt;/p&gt;
&lt;p&gt;Precisely Wald emphasizes this fact in his well-known textbook on general relativity (p.68):&lt;/p&gt;
&lt;blockquote&gt;
  &lt;p&gt;The laws of physics in general relativity are governed by two basic principles: (1) the principle of general covariance [...] (2) the requirement that equations must reduce to the equations satisfied in special relativity in the case where $g_{ab}$ is flat.&lt;/p&gt;
&lt;/blockquote&gt;
&lt;p&gt;In the above quote $g_{ab}$ is the spacetime metric.&lt;/p&gt;
</t>
  </si>
  <si>
    <t xml:space="preserve">&lt;p&gt;I think what the lecturer could have been referred to is the following: Consider an open string stretched between two D-branes, a vacuum loop that string can then equivalently be seen as the exchange of a closed string between the two branes. This is explained in more detail for example on page 18 of Polchinski's lectures: &lt;a href="http://arxiv.org/pdf/hep-th/9611050v2.pdf" rel="nofollow"&gt;http://arxiv.org/pdf/hep-th/9611050v2.pdf&lt;/a&gt;&lt;/p&gt;
</t>
  </si>
  <si>
    <t xml:space="preserve">&lt;p&gt;There is some confusion in this question on what  new physics one expects to see at the LHC. The predominant models with extra dimensions are &lt;a href="http://en.wikipedia.org/wiki/String_theory" rel="nofollow"&gt;string theory&lt;/a&gt;  models. String models are actively pursued because they allow quantization of gravity and have many group symmetries which can be used to embed the successful Standard Model results of particle physics. They also have at least extra six dimensions than the four we are used to up to now. The grand majority of models compactify these extra dimensions so that they would never be observable at the LHC. &lt;/p&gt;
&lt;p&gt;What these models have also is supersymmetry, and it is the supersymmetric particles which, if found at the LHC, would signal that the string models  with their extra dimensions  are successful. If  no supersymmetric particles are found at the next stage of the LHC this would just mean that the models must modify the models with a  supersymmetric sector to energies larger than the LHC can reach. Nothing definitive will be decided , and we go on to the &lt;a href="http://en.wikipedia.org/wiki/International_Linear_Collider" rel="nofollow"&gt;International Linear Collider&lt;/a&gt; to continue the search and test of models. &lt;/p&gt;
&lt;p&gt;Maybe you are thinking of the  models of &lt;a href="http://en.wikipedia.org/wiki/Large_extra_dimension" rel="nofollow"&gt;large extra dimensions&lt;/a&gt; where some of the compactified  dimensions could be large enough so that it could result in generating small black holes at the  LHC . If these are not found it just means that these particular models are invalid.&lt;/p&gt;
</t>
  </si>
  <si>
    <t xml:space="preserve">&lt;p&gt;How much lift does the average helium filled party balloon produce? (not including any extras like ribbon string)&lt;/p&gt;
</t>
  </si>
  <si>
    <t>How much lift does the average latex helium filled party balloon produce?</t>
  </si>
  <si>
    <t>&lt;density&gt;&lt;buoyancy&gt;&lt;lift&gt;</t>
  </si>
  <si>
    <t xml:space="preserve">&lt;p&gt;I have a hard time understanding whether or not a wing placed in a potential flow, assuming there is no viscosity and no friction with the wing, will produce a lift. I've seen several contradictory (to me) versions of what happens in this case, in particular:&lt;/p&gt;
&lt;ul&gt;
&lt;li&gt;In Landau - Lifshitz, Vol 6, §11 it is shown that the force vector on any object in a potential flow is zero (i.e. there is neither lift nor drag). The mathematics behind this derivation are above my understanding, thus I can't really follow how this is shown and what assumptions are made along the way.&lt;/li&gt;
&lt;li&gt;The Wikipedia article on the &lt;a href="http://en.wikipedia.org/wiki/D%27Alembert%27s_paradox"&gt;d'Alambert's paradox&lt;/a&gt; states that a body in a potential flow does not experience drag. On the other hand the article does not say anything about lift forces and the German version explicitly states that it does not apply for lift forces.&lt;/li&gt;
&lt;li&gt;A common explanation for the lift produced by wings seems to be that its asymmetric shape causes a higher velocity of the flow above the wing and a lower below. Due to Bernoulli's equation that would result in a pressure-difference and thus a force. Honestly I don't quite get this explanation as I don't see where the different velocities are supposed to come from (without friction and thus without the circulation resulting from turbulences behind the wing).&lt;/li&gt;
&lt;/ul&gt;
&lt;p&gt;So now I'm wondering, do or do not wings have lift in irrotational, inviscid, incompressible fluids.&lt;/p&gt;
</t>
  </si>
  <si>
    <t>Does a wing in a potential flow have lift?</t>
  </si>
  <si>
    <t>&lt;fluid-dynamics&gt;&lt;aerodynamics&gt;&lt;lift&gt;</t>
  </si>
  <si>
    <t xml:space="preserve">&lt;p&gt;The mass difference of the air it would have contained and the Helium it does = the volume of the balloon multiplied by the difference in density of the helium and air.&lt;/p&gt;
&lt;p&gt;Suppose the balloon is spherical and 12" in diameter (physicists can only do the arithmetic for spherical objects, and preferably in a vacuum).&lt;/p&gt;
&lt;p&gt;That gives it a volume of $\frac43 \pi r^3$ so annoyingly mixing units, $\frac{4}{3} \pi\, (0.15\:\mathrm{m})^3 = 0.014\:\mathrm{m^3}$&lt;/p&gt;
&lt;p&gt;Air has a density of $1.2\: \mathrm{kg / m^3}$ at room temperature and pressure and Helium $0.176\: \mathrm{kg / m^3}$.
So your balloon has a lifting capacity of $0.014 \cdot (1.2-0.176) = 0.014\:\mathrm{kg}$&lt;/p&gt;
</t>
  </si>
  <si>
    <t xml:space="preserve">&lt;p&gt;In time-dependent perturbation theory where &lt;span class="math-container"&gt;$H=H_0+V$&lt;/span&gt; and &lt;span class="math-container"&gt;$V$&lt;/span&gt; is considered small and has &lt;em&gt;no explicit time dependence&lt;/em&gt;, the standard text-book treatment of the leading order probability amplitude for the system to make a transition from &lt;span class="math-container"&gt;$|i\rangle$&lt;/span&gt; to &lt;span class="math-container"&gt;$|f\rangle$&lt;/span&gt; is&lt;/p&gt;
&lt;p&gt;&lt;span class="math-container"&gt;$$
P_{f\leftarrow i}(\Delta t)=\big|\langle f|V|i \rangle\big|^2\frac{4\sin^2(\omega_{fi}\Delta t/2)}{\hbar^2\omega^2_{fi}}.
$$&lt;/span&gt;&lt;/p&gt;
&lt;p&gt;If I consider transitions between two states of the same energy, I take the &lt;span class="math-container"&gt;$\omega_{fi}\rightarrow0$&lt;/span&gt; limit, giving me&lt;/p&gt;
&lt;p&gt;&lt;span class="math-container"&gt;$$
P_{f\leftarrow i}(\Delta t)=\big|\langle f|V|i \rangle\big|^2(\Delta t)^2,
$$&lt;/span&gt;&lt;/p&gt;
&lt;p&gt;which grows without bound in time, as &lt;span class="math-container"&gt;$\Delta t^2$&lt;/span&gt;.  I would take this to mean that perturbation theory fails at long times.  Why then am I allowed to take the large time limit to derive Fermi's Golden rule, without risking failure of perturbation theory?&lt;/p&gt;
</t>
  </si>
  <si>
    <t>Naive question about time-dependent perturbation theory</t>
  </si>
  <si>
    <t>&lt;quantum-mechanics&gt;&lt;probability&gt;&lt;perturbation-theory&gt;&lt;fermis-golden-rule&gt;</t>
  </si>
  <si>
    <t xml:space="preserve">&lt;p&gt;The first question you need to ask is: does an irrotational, inviscid, incompressible fluid really exist? &lt;/p&gt;
&lt;p&gt;The answer is no (well, yes, sort of, if you consider &lt;a href="http://en.wikipedia.org/wiki/Superfluidity" rel="noreferrer"&gt;super-fluids&lt;/a&gt;). The irrotational, inviscid, incompressible fluid is a &lt;em&gt;mathematical&lt;/em&gt; creation to make the solution of the governing equations simpler. &lt;/p&gt;
&lt;p&gt;&lt;strong&gt;Lift cannot exist without viscosity!&lt;/strong&gt; That's is the most common misconception that comes from an undergraduate aerodynamics course. So it bears repeating. &lt;strong&gt;Lift cannot exist without viscosity&lt;/strong&gt;. &lt;/p&gt;
&lt;h2&gt;&lt;strong&gt;Starting Problem&lt;/strong&gt;&lt;/h2&gt;
&lt;p&gt;When we look at potential flow though, we get pressure differences and these pressure differences result in lift, so what gives? First, the potential equations don't actually hold until the &lt;a href="http://en.wikipedia.org/wiki/Starting_vortex" rel="noreferrer"&gt;starting vortex&lt;/a&gt; is sufficiently far away. The discussion of sufficiently far away is, again, a vague concept. But it involves determining the velocity induced on the wing by the starting vortex using &lt;a href="http://en.wikipedia.org/wiki/Biot%E2%80%93Savart_law" rel="noreferrer"&gt;Biot-Savart&lt;/a&gt; law. Essentially it is "far enough" away when the induced velocity is small relative to the other velocity magnitudes in the problem. Viscosity causes this starting vortex to appear and this starting vortex is what causes pressure differences. &lt;/p&gt;
&lt;p&gt;Additionally, in the absence of viscosity, &lt;a href="http://en.wikipedia.org/wiki/Kelvin%27s_circulation_theorem" rel="noreferrer"&gt;circulation is conserved&lt;/a&gt; around a closed path. This is no problem if we make our domain large enough to include the starting vortex. However, we can't actually solve for the starting vortex with the assumptions made to get the potential equations, so we have to omit it from the domain. This means we need to have some sort of circulation within our domain and this is what becomes &lt;a href="http://www.grc.nasa.gov/WWW/k-12/airplane/shed.html" rel="noreferrer"&gt;the bound vortex&lt;/a&gt;. &lt;/p&gt;
&lt;p&gt;Here is an illustration (forgive me, I am most decidedly &lt;strong&gt;not&lt;/strong&gt; an artist):
&lt;img src="https://i.stack.imgur.com/MlHuG.jpg" alt="circulation about an airfoil"&gt;&lt;/p&gt;
&lt;p&gt;At start up, viscosity causes the starting vortex to be shed and it proceeds downstream. Potential equations cannot deal with this situation because they lack the viscous term. It's just not something they can predict. However, in the free-stream the flow behaves as if it were inviscid. So once the starting problem is overlooked, this vortex will persist forever because nothing will dissipate it. If we take that solid outer line as a control surface, we can integrate around it and find that there is no circulation. So Lord Kelvin can rest easy. &lt;/p&gt;
&lt;p&gt;But, since this vortex lasts forever, it's not possible to track it forever or the solution to the problem becomes very expensive. And we are (usually) interested in the steady state solution (although unsteady potential solutions are also possible). So we make an artificial cut in our domain, that's the dashed line. When we make that cut, the integral of vorticity around the sum of the two smaller control surfaces &lt;strong&gt;must still be 0&lt;/strong&gt;. This means that the vortex &lt;em&gt;bound&lt;/em&gt; to the airfoil has a circulation equal in magnitude and opposite in direction to that of the starting vortex.&lt;/p&gt;
&lt;p&gt;During this start up process, very large velocity gradients exist at the trailing edge. This is what causes that vortex to be shed. Once the vortex moves away, the velocity gradients become smaller and smaller, eventually reaching zero. This zero-gradient condition is handled automatically by viscosity, but it must be enforced in the potential equations through the &lt;strong&gt;Kutta Condition&lt;/strong&gt;.&lt;/p&gt;
&lt;h2&gt;&lt;strong&gt;Kutta Condition&lt;/strong&gt;&lt;/h2&gt;
&lt;p&gt;The reason we need the Kutta condition is purely mathematical. When the inviscid assumption is made, the order of the governing equations drops and we can no longer enforce two boundary conditions. If we look at the incompressible, viscous momentum equation:&lt;/p&gt;
&lt;p&gt;$\frac{\partial u_i}{\partial t} + u_i\frac{\partial u_i}{\partial x_j} = -\frac{1}{\rho}\frac{\partial P}{\partial x_i} + \nu \frac{\partial^2 u_i}{\partial x_j \partial x_i}$ &lt;/p&gt;
&lt;p&gt;we can enforce two boundary conditions because we have a second derivative in $u$. We typically set these to be $u_n = 0$ and $u_t = 0$, implying no flux through the surface and no velocity along the surface. &lt;/p&gt;
&lt;p&gt;Dropping the viscous term results in only having the first derivative in $u$ and so we can only enforce one boundary condition. Since flow through the body is impossible, we drop the requirement that tangential velocity be zero -- this results in the &lt;em&gt;slip&lt;/em&gt; boundary condition. However, it is not physically correct to let this slip line persist downstream of the trailing edge. So, the Kutta condition is needed to force the velocities to match at the trailing edge, eliminating the discontinuous velocity jump downstream.&lt;/p&gt;
&lt;p&gt;John Anderson Jr explains in &lt;em&gt;&lt;a href="http://rads.stackoverflow.com/amzn/click/0072950463" rel="noreferrer"&gt;Fundamentals of Aerodynamics&lt;/a&gt;&lt;/em&gt; (emphasis in text):&lt;/p&gt;
&lt;blockquote&gt;
  &lt;p&gt;... in real life, the &lt;em&gt;way&lt;/em&gt; that nature insures the that the flow will leave smoothly at the trailing edge, that is, the mechanism that nature uses to choose the flow... is that the viscous boundary layer remains attached all the way to the trailing edge. &lt;em&gt;Nature enforces the Kutta condition by means of friction.&lt;/em&gt; If there were no boundary layer (i.e. no friction), there would be no physical mechanism in the real world to achieve the Kutta condition.&lt;/p&gt;
&lt;/blockquote&gt;
&lt;p&gt;He chooses to explain that nature found a way to enforce the Kutta condition. I prefer to think of it the other way around -- the Kutta condition is a mathematical construction we use &lt;em&gt;to enforce nature&lt;/em&gt; in our mathematical approximation.&lt;/p&gt;
&lt;h2&gt;&lt;strong&gt;The Incorrect Explanation&lt;/strong&gt;&lt;/h2&gt;
&lt;p&gt;The explanation of flow over the top needing to go faster to keep up with flow on the bottom is called the &lt;em&gt;Principle of Equal Transit&lt;/em&gt; and it really is not a great way to present the problem. It is counter-intuitive, has no experimental validation, and really just leads to more questions than answers in most of the classes it is discussed. &lt;/p&gt;
&lt;h2&gt;&lt;strong&gt;Conclusion&lt;/strong&gt;&lt;/h2&gt;
&lt;p&gt;To sum all of this up and to directly answer your question: &lt;strong&gt;yes, wings do have lift in incompressible (and compressible), irrotational, inviscid flow&lt;/strong&gt;. But only because the potential flow equations are a mathematical abstraction and the Kutta condition is a mathematical "trick" to recover a solution that generates lift under those conditions. Of course, not just any wing will have lift. A symmetrical wing at zero degrees angle of attack will not have lift.&lt;/p&gt;
</t>
  </si>
  <si>
    <t xml:space="preserve">&lt;p&gt;Because it is the Celsius value at which all molecular moverment stops, aka absolute zero or 0 in kelvin scale&lt;/p&gt;
&lt;p&gt;&lt;a href="http://www.beyondmech.com/physics-mechanis/pm-topic-5.html" rel="nofollow"&gt;http://www.beyondmech.com/physics-mechanis/pm-topic-5.html&lt;/a&gt;&lt;/p&gt;
</t>
  </si>
  <si>
    <t xml:space="preserve">&lt;p&gt;The difference between space and time is rooted in causality, i.e., the experimanetal fact that the future can be influenced. &lt;/p&gt;
&lt;p&gt;More precisely, in nonrelativistic physics: 
Things at different spatial positions at the same time can be independently manipulated without influencing each other.
Things at different times at the same position usually cannot, as the prior event influences the later.&lt;/p&gt;
&lt;p&gt;In relativistic physics, this still holds in any reference frame of an observer.&lt;/p&gt;
</t>
  </si>
  <si>
    <t xml:space="preserve">&lt;p&gt;Lift of an airfoil does not arise from asymmetrical wing shape. It arises from the fact that the direction of the airflow is deflected.
This deflection takes the form of a vorticity about the wing, but that is not inconsistent with potential flow.&lt;/p&gt;
&lt;p&gt;&lt;a href="http://en.wikipedia.org/wiki/Free_vortex#Irrotational_vortices"&gt;&lt;em&gt;This article&lt;/em&gt;&lt;/a&gt; shows clearly how a vortex can be irrotational.&lt;/p&gt;
&lt;p&gt;&lt;a href="http://en.wikipedia.org/wiki/File%3aStreamlines_around_a_NACA_0012.svg"&gt;&lt;em&gt;This picture&lt;/em&gt;&lt;/a&gt; in the Wikipedia article on potential flow illustrates a wing generating lift in a potential flow.&lt;/p&gt;
&lt;p&gt;&lt;a href="http://www.av8n.com/how/htm/airfoils.html#sec-airfoils"&gt;&lt;em&gt;Here is the best, most scientific, most accessible discussion&lt;/em&gt;&lt;/a&gt; I have yet seen explaining how wings work. Enjoy!&lt;/p&gt;
</t>
  </si>
  <si>
    <t xml:space="preserve">&lt;p&gt;I was hoping that someone could give me the more fundamental reason that we take as the temporal part of a quantum wavefunction the function $e^{-i\omega t}$ and not $e^{+i\omega t}$?  Clearly $e^{-i\omega t}$ solves the time dependent Schrödinger equation whereas $e^{+i\omega t}$ does not.  &lt;/p&gt;
&lt;p&gt;However, the Schrödinger equation, when it was first developed, was merely a hypothesis.  It was new physics and, as such, could not be derived from previous work.  Hence, why did Schrödinger and his contemporaries choose $e^{-i\omega t}$ and, thus, why does an antiparticle with wavefunction temporal dependence $e^{+i\omega t}$ correspond to backwards time travel or negative energy?&lt;/p&gt;
</t>
  </si>
  <si>
    <t>Temporal part of Quantum Wavefunction</t>
  </si>
  <si>
    <t>&lt;quantum-mechanics&gt;&lt;special-relativity&gt;&lt;quantum-interpretations&gt;&lt;schroedinger-equation&gt;&lt;particle-physics&gt;</t>
  </si>
  <si>
    <t xml:space="preserve">&lt;p&gt;First, a correction. The first formula is the probability, not probability amplitude.&lt;/p&gt;
&lt;p&gt;And it's computed at the leading order only, "linearized" in a sense, so of course it is only a good approximation for $P_{f\leftarrow i}\ll 1$. When the probability becomes comparable to one, subleading and higher-order corrections become important because one must also study how the newly created coefficients in front of other states – states absent in the initial state – change by the time evolution.&lt;/p&gt;
&lt;p&gt;The perturbation theory &lt;em&gt;always&lt;/em&gt; becomes inadequate when the perturbation, in this case the matrix element $\langle f |V|i\rangle$, is too large. But one must properly understand what "too large" means. And it means $P_{f\leftarrow i} \geq O(1)$ which is equivalent to  $\langle f |V|i\rangle \cdot \Delta t \geq O(\hbar)$. For transitions at $\omega_{fi}\to 0$, the requirement for "how small the perturbation matrix element has to be" simply gets tougher, the upper limit becomes smaller. One more equivalent way to say it: for the perturbation theory to be OK, you need to have $\Delta t\ll \hbar /  \langle f |V|i\rangle$.&lt;/p&gt;
&lt;p&gt;However, your treatment has one more problem. Well, one of two problems. If you consider the transition to a discrete final state that just happens to have a finite energy, you are dealing with degenerate perturbation theory and you should first rediagonalize $H_0+V$ in this Hilbert subspace, to find out that the actual energy eigenstates differ from the original initial state and their energies actually differ. &lt;/p&gt;
&lt;p&gt;If you consider a transition to a final state that belongs to a continuum, then you're interested in the integrated probability over $\omega_f$, anyway, and in that case, $\sin^2 Y / Y^2$ may be approximated by a multiple of the delta-function which imposes the "naive" energy conservation law. See e.g. &lt;a href="http://www.ecse.rpi.edu/~schubert/Course-ECSE-6968%20Quantum%20mechanics/Ch11%20Time-dependent%20perturb.pdf"&gt;this document&lt;/a&gt; for some intro to the method. My inequality appears as (11.40) on page 104.&lt;/p&gt;
</t>
  </si>
  <si>
    <t xml:space="preserve">&lt;p&gt;I am doing a project on Bernoulli's principal for my High School physics course.  I made an airfoil in accordance with NACA 2412 (same as a C-152).&lt;/p&gt;
&lt;p&gt;I am going to put it in a wind tunnel where the wind speed is going to be measured.  How can I find the wind speed on top of and on the bottom of the airfoil, once I know what the outside wind speed (or velocity of the airfoil) is?&lt;/p&gt;
&lt;p&gt;My end goal is to find the pressure differences on the outside of the wing, and I can do that very easily once I know the speed on each side of the airfoil. &lt;/p&gt;
</t>
  </si>
  <si>
    <t>How do I calculate speed of air on each side of airfoil?</t>
  </si>
  <si>
    <t xml:space="preserve">&lt;p&gt;In mathematics, there is a complete symmetry between $+i$ and $-i$. Both the imaginary unit and the minus imaginary unit obey
$$ i^2 = (-i)^2 = -1 $$
The exchange of $i$ and $-i$ is known as the ${\mathbb Z}_2$ automorphism group of the complex numbers ${\mathbb C}$. When you introduce the complex numbers for the first time, it's a complete convention whether you call a square root of $(-1)$ as $+i$ or $-i$.&lt;/p&gt;
&lt;p&gt;However, in physics, we have to break the symmetry between $+i$ and $-i$ because we must know whether a wave in a particular situation is $\exp(i\omega t)$ or $\exp(-i\omega t)$, for example. In particular, $xp-px=i\hbar$ and not $-i\hbar$. Also, and the following choice of the sign is actually not independent from the previous one in the commutator, Schrödinger's equation was chosen to be
$$ H |\psi \rangle = i\hbar\frac{d}{dt}|\psi\rangle $$
where $H$ is the Hamiltonian that may be replaced by $H=E$ when acting on an energy eigenstate $|\psi\rangle$. This equation is totally universal everywhere in quantum mechanics where a Hamiltonian is well-defined (it may be even quantum field theory or some descriptions of string theory). &lt;/p&gt;
&lt;p&gt;The equation above, with $H=E$, is solved by
$$|\psi(t)\rangle = \exp(Et/i\hbar) |\psi(0)\rangle = \exp(-iEt/ \hbar)  |\psi(0)\rangle = \exp(-i\omega t) |\psi(0)\rangle $$
All the forms are equivalent because $1/i = -i$ – this equation is equivalent to $i^2=-1$ – and because $E=\hbar\omega$ without a minus sign. So your sign is wrong; the sign you denounced is the right one and the sign you wanted is the incorrect one.&lt;/p&gt;
&lt;p&gt;Just to be sure, in quantum field theory, we work with various objects – quantum fields – that are expanded into terms that depend on time as $\exp(-i\omega t)$ while there must also be terms that depend on time via $\exp(+i\omega t)$. But these are terms in operators, not the time dependence of the wave function. One must be careful about the precise statements and objects. I haven't made any statement of the sort that only the expression $\exp(-i\omega t)$ and not $\exp(+i\omega t)$ appears in quantum theory papers and books. Of course, both of them may appear somewhere – in quantum field theory, both of them have to appear because there are both creation and annihilation operators, both particles and antiparticles. But when we are asking how an energy $E$ wave function (and I mean the ket vector) depends on time, it's always via $\exp(-iEt/\hbar)$. The bra vector has the opposite sign (plus) in the exponent.&lt;/p&gt;
</t>
  </si>
  <si>
    <t xml:space="preserve">&lt;p&gt;Suppose Shaniqua and Tyrone have four pairs, a, b, c, and d, of entangled particles. They take their particles and go very far apart. If Tyrone can determine whether or not a particle is still entangled, Shaniqua could observe, for example, a and c, transmitting the binary number 1010 faster than light. So, can we determine whether or not a particle is entangled? If so, why doesn't it lead to faster-than-light information transfer?&lt;/p&gt;
</t>
  </si>
  <si>
    <t>Can we determine whether or not a particle is entangled?</t>
  </si>
  <si>
    <t xml:space="preserve">&lt;p&gt;Entanglement is just a correlation in measured properties of the subsystems (particles) expressed in a quantum way. You may only determine whether properties are correlated (or entangled) in a given, "initial" state if you repeat some measurements of the system with the same initial state many times. If you only measure two spins, for example, once, you get some result, like up-up or up-down or down-up or down-down but none of the four possibilities is more or less entangled than others. All of them may occur in entangled initial states and all of them may occur in non-entangled initial states.&lt;/p&gt;
&lt;p&gt;Entanglement only means "predicted properties of the two subsystems are correlated, moreover correlated in a way that isn't captured by a simple classical model of correlation". Whether the predicted properties are correlated may be determined from the probability distribution(s) but to measure the probability distribution(s), you have to repeat the experiment with the same initial state many times. &lt;/p&gt;
&lt;p&gt;More precisely, entangled states are those that can't be written as a tensor product of wave functions describing the separate subsystems. Once at least one of the entangled variables is measured, the entanglement becomes meaningless because the value of the variable is suddenly known and we're only left with some general wave function for the other, previously entangled variable which remains unknown up to the second measurement (this reduction of the dependence of the wave function is misleadingly referred to as the infamous "collapse"). And if there is only one variable, it can't be entangled.&lt;/p&gt;
&lt;p&gt;But nothing physical is changing about the variable that hasn't been measured yet. The overall probability distribution for various outcomes $y$ remains the same after the first measurement of the (faraway) variable $x$ is performed (imagine it's a probabilistic distribution $\rho(y)=C\rho(x_\text{just measured},y)$ that is left afterwords, $C$ is such that $\int dy\,\rho(y)=1$). So no information can be transmitted by the fact that the first measurement took place.&lt;/p&gt;
&lt;p&gt;Quite generally, quantum mechanics doesn't need any genuine (one that could transfer useful information) faster-than-light communication to guarantee things such as correlations of measurements done with entangled states. And in relativistic, local theories – especially quantum field theories and string theory – one may prove completely generally that a superluminal transfer of information is not only unnecessary for quantum mechanics to work; it is actually prohibited and impossible, by the basic laws of special relativity.&lt;/p&gt;
&lt;p&gt;&lt;strong&gt;Addition 2017:&lt;/strong&gt;&lt;/p&gt;
&lt;p&gt;One cannot measure "whether two subsystems are entangled" by a single measurement, I wrote. Mathematically within quantum mechanics, this is equivalent to saying that there is no observable that would act as $0$ on non-entangled states and $1$ on entangled states. It's simply to see. The first condition says that the operator $E$ (entangled or not) annihilates all factorized basis vectors $u_i \otimes v_j$ because those are not entangled. But observables in quantum mechanics must be given by linear operator which means that $E$ annihilates all the linear combinations of states $u_i \otimes v_j$ as well – it acts as $0$ on the whole Hilbert space. So it just cannot act as $1$ on entangled states. End of proof.&lt;/p&gt;
&lt;p&gt;Within the ER=EPR correspondence, this simple conclusion means that one can't also completely reliably measure whether a traversable wormhole is present in a given state. Especially when such would-be Einstein-Rosen bridge were very small, it would run exactly to the problem above. One may at most measure whether the state of the system is compatible with a &lt;em&gt;particular&lt;/em&gt; entangled state. But within ER=EPR, all states may be built by either taking the tensor products i.e. non-entangled states without wormholes, or as modifications of a particular entangled state – a wormhole. These are two allowed descriptions of the same "composite" system or a particular wormhole and we can't say and we can't measure which one is right. Both of them are always equally right. It's really just another application of Bohr's complementarity. A system, in this case composite system, is ready to be observed in many ways – many observables may be measured – that can't be measured at the same moment but all these incompatible schemes may be extended to a complete set of observables etc.&lt;/p&gt;
</t>
  </si>
  <si>
    <t xml:space="preserve">&lt;p&gt;Here's a common college physics problem:&lt;/p&gt;
&lt;blockquote&gt;
  &lt;p&gt;One strategy in a snowball fight is to throw a first snowball at a
  high angle over level ground. While your opponent is watching the
  first one, you throw a second one at a low angle and timed to arrive
  at your opponent before or at the same time as the first one. Assume
  both snowballs are thrown with a speed of 25.0 m/s. The first one is
  thrown at an angle of 70.0° with respect to the horizontal. (a) At
  what angle should the second (low-angle) snowball be thrown if it is
  to land at the same point as the first? (b) How many seconds later
  should the second snowball be thrown if it is to land at the same time
  as the first?&lt;/p&gt;
&lt;/blockquote&gt;
&lt;p&gt;Note, this is not a homework problem for me. Solutions for this are all over the web and they can be found by searching for &lt;a href="http://www.google.com/search?q=one+strategy+in+a+snowball+fight" rel="nofollow"&gt;one strategy in a snowball fight&lt;/a&gt;.&lt;/p&gt;
&lt;p&gt;Let's say point A is the initial position and point B is the final position. The final position is the same for both throws. I.e. there are two angles which result in the snowball landing in the same location. What I'm wondering is, what formula expresses this double solution?&lt;/p&gt;
&lt;p&gt;First I'll find an expression involving &lt;code&gt;th&lt;/code&gt; and &lt;code&gt;t&lt;/code&gt; from one of the standard formulas for the &lt;code&gt;x&lt;/code&gt; component of the position, velocity, and acceleration. (The notation &lt;code&gt;/. (3)&lt;/code&gt; means "replace using equation (3)"):&lt;/p&gt;
&lt;pre&gt;&lt;code&gt;            xB = xA + vxA t + 1/2 ax t^2            (1)
            vxA = vA cos(th)                        (2)
            xA = 0                                  (3)
            ax = 0                                  (4)
(1):        xB = xA + vxA t + 1/2 ax t^2
/. (2)      xB = xA + vA cos(th) t + 1/2 ax t^2
/. (3)      xB = vA cos(th) t + 1/2 ax t^2
/. (4)      xB = vA cos(th) t                       (1.1)
&lt;/code&gt;&lt;/pre&gt;
&lt;p&gt;Now for the y component:&lt;/p&gt;
&lt;pre&gt;&lt;code&gt;            yB = yA + vyA t + 1/2 ay t^2            (5)
            yA = 0                                  (6)
            yB = 0                                  (7)
            vyA = vA sin(th)                        (8)
(5):        yB = yA + vyA t + 1/2 ay t^2
/. (6)      yB = 0 + vyA t + 1/2 ay t^2
/. (7)      0 = 0 + vyA t + 1/2 ay t^2
/. (8)      0 = 0 + vA sin(th) t + 1/2 ay t^2
            - vA sin(th) t = 1/2 ay t^2     (5.1)
&lt;/code&gt;&lt;/pre&gt;
&lt;p&gt;So we end up with two equations and two unknowns; equations (1.1) and (5.1) with the two unknowns &lt;code&gt;th&lt;/code&gt; and &lt;code&gt;t&lt;/code&gt;.&lt;/p&gt;
&lt;p&gt;I can solve those for 'th' and 't', but shouldn't those equations yield two solutions for 'th' and 't'? What am I missing?&lt;/p&gt;
&lt;hr&gt;
&lt;h2&gt;Update in response to answer by zhermes&lt;/h2&gt;
&lt;p&gt;Here I'll solve equation (1.1) for t and substitute that into (5.1):&lt;/p&gt;
&lt;pre&gt;&lt;code&gt;(1.1):      xB = vA cos(th) t
t           xB / vA / cos(th) = t               (1.2)
(5.1):      - vA sin(th) t = 1/2 ay t^2
            - vA sin(th) = 1/2 ay t
/. (1.2)    - vA sin(th) = 1/2 ay xB / vA / cos(th)
            - vA^2 2 sin(th) cos(th) = ay xB
double angle formula:
            - vA^2 sin(2 th) = ay xB
            sin(2 th) = - ay xB / vA^2          (5.2)
            th = arcsin(- ay xB / vA^2) / 2     (5.3)
&lt;/code&gt;&lt;/pre&gt;
&lt;p&gt;Looking at equation (5.2), yes, it's clear that since &lt;code&gt;sin(2 th)&lt;/code&gt; is symmetrical about 45 degrees, there will be two answers if &lt;code&gt;th&lt;/code&gt; is in (0, 45) or (45, 90).&lt;/p&gt;
</t>
  </si>
  <si>
    <t>One strategy in a snowball fight</t>
  </si>
  <si>
    <t xml:space="preserve">&lt;p&gt;A subset of the &lt;a href="/questions/tagged/fluid-dynamics" class="post-tag" title="show questions tagged &amp;#39;fluid-dynamics&amp;#39;" rel="tag"&gt;fluid-dynamics&lt;/a&gt; tag concerning primarily forces such as lift and drag generated on bodies as they move through gasses or as gasses move through the body (typically air). &lt;/p&gt;
</t>
  </si>
  <si>
    <t xml:space="preserve">A subset of the [fluid-dynamics] tag concerning primarily forces such as lift and drag generated on bodies as they move through gasses or as gasses move through the body (typically air). </t>
  </si>
  <si>
    <t xml:space="preserve">&lt;p&gt;The problem here is that measuring velocity is really very difficult. It needs to be measured slightly above the surface (because the velocity at the surface is zero due to viscosity, so you need to get above the boundary layer edge) but you don't want to introduce a physical probe to measure that because then you are disrupting the very flow you want to measure!&lt;/p&gt;
&lt;p&gt;There are less invasive techniques that involve putting small seed particles in the flow and hitting them with lasers (&lt;a href="http://en.wikipedia.org/wiki/Laser_Doppler_velocimetry" rel="nofollow"&gt;Laser Doppler Velocimetry&lt;/a&gt; for one). But unless you have tens of thousands of dollars to spend on such a system, that's not really going to work either. &lt;/p&gt;
&lt;p&gt;So you have to go back to basics. Pressure differences create velocity, not the other way around. And it turns out, pressure is very easy to measure without being invasive, and comparatively inexpensive.&lt;/p&gt;
&lt;p&gt;Since the flow is low speed (I assume), you know that the stagnation pressure is (approximately) constant. This means if you know the pressure in the flow at rest, you can find the velocity of the flow in motion simply by measuring it's static pressure. You know this because (Bernoulli's Principle):&lt;/p&gt;
&lt;p&gt;$P_0 = P_{static} + \frac{1}{2}\rho V^2$&lt;/p&gt;
&lt;p&gt;where $P_0$ is the stagnation pressure and $P_{static}$ is what you measure if you were to put a pressure probe with the opening &lt;em&gt;perpendicular to the flow&lt;/em&gt;. In other words, you drill a small hole in the surface of the body and hook up a pressure sensor to the hole. Since you know $P_0$ and you measure $P_{static}$, you will be able to calculate the velocity.&lt;/p&gt;
&lt;p&gt;I won't get into the details of it, but the pressure normal to the surface is a constant. In other words, unlike velocity, the pressure you measure at the surface is the same as the pressure you measure at the edge of the boundary layer. This is how you can measure non-invasively. &lt;/p&gt;
</t>
  </si>
  <si>
    <t xml:space="preserve">&lt;p&gt;If I take an electrolytic capacitor, remove the aluminium casing, unroll the foil/ electrolyte-soaked paper, if charged, will it still work? And what if I took of the cathode foil and wrapped the anode foil with the paper around a metal rod -- will it work if charged? If not,  why? &lt;/p&gt;
</t>
  </si>
  <si>
    <t>Unrolling electrolytic capacitors</t>
  </si>
  <si>
    <t xml:space="preserve">&lt;p&gt;I suggest that you consult the &lt;a href="http://en.wikipedia.org/wiki/Quantum_potential" rel="nofollow"&gt;next reference&lt;/a&gt; about &lt;em&gt;quantum potential&lt;/em&gt;, in which &lt;a href="http://en.wikipedia.org/wiki/De_Broglie%E2%80%93Bohm_theory" rel="nofollow"&gt;De Broglie–Bohm theory&lt;/a&gt; considers that famous experiment according to its pseudo classic point of view, in which the path of the particle is followed meaningly, explaining its intrinsical behaviour due to the fact that the derived potential $Q(\vec{x},t)$, has to do directly with the quantic conduct (since the center of mass of the particle), independently of the usual $U(\vec{x},t)$. In other words, Bohm considers that wave function can be written like $\Psi(\vec{x},t)=R(\vec{x},t)\cdot\exp{[\frac{i}{\hbar}\cdot S(\vec{x},t)]}$, where $R\doteq{\rho}^{0.5}$ represents the probability density and $S$ is the already known action. After introducing $\Psi$ into the Schrödinger equation, it is obtained that $Q(\vec{x},t)\propto\dfrac{\nabla^2 R}{R}$. At &lt;a href="http://en.wikipedia.org/wiki/Quantum_potential#References" rel="nofollow"&gt;references&lt;/a&gt; of the first link, you can find a lot of articles, explaining us how considering Quantum Mechanics in this way, we can appreciate/follow almost deterministically the trajectory of the particle.&lt;/p&gt;
</t>
  </si>
  <si>
    <t xml:space="preserve">&lt;p&gt;Suppose we have two black holes of radius $R_b$ orbiting at a distance $R_r$. I believe semi-classical approximations describe correctly the case where $R_r$ is much larger than the average black body radiation wavelength due to Hawking radiation. &lt;/p&gt;
&lt;p&gt;Do we have approximations for Hawking radiation temperature where the distance $R_r$ is of the same order, or in the case where it is much shorter than the radiation average wavelength?&lt;/p&gt;
&lt;p&gt;In the absence of a concrete analysis for either one, &lt;strong&gt;Do we have any physical insight to affirm if Hawking radiation will be either inhibited or increased in the above situations?&lt;/strong&gt;&lt;/p&gt;
</t>
  </si>
  <si>
    <t>Hawking radiation for closely orbiting black holes</t>
  </si>
  <si>
    <t>&lt;quantum-gravity&gt;&lt;hawking-radiation&gt;&lt;semiclassical&gt;&lt;black-holes&gt;</t>
  </si>
  <si>
    <t xml:space="preserve">&lt;blockquote&gt;
  &lt;p&gt;&lt;strong&gt;Possible Duplicate:&lt;/strong&gt;&lt;br&gt;
  &lt;a href="https://physics.stackexchange.com/questions/11542/why-is-gravitation-force-always-attractive"&gt;Why is gravitation force always attractive?&lt;/a&gt;  &lt;/p&gt;
&lt;/blockquote&gt;
&lt;p&gt;I have heard that the attractiveness of gravitation is due to the fact that it is a spin 2 gauge theory. Why is this so? I find this very interesting and would love to understand this fact.&lt;/p&gt;
</t>
  </si>
  <si>
    <t>Attractiveness of spin 2 gauge theories</t>
  </si>
  <si>
    <t>&lt;gravity&gt;&lt;quantum-gravity&gt;&lt;gauge-theory&gt;</t>
  </si>
  <si>
    <t xml:space="preserve">&lt;blockquote&gt;
  &lt;p&gt;What the mechanics arises if to take limit of general relativity with massless particles interacting with strong fields? Suppose there a system of attracting particles that have zero rest mass. What would be their interaction in GR?&lt;/p&gt;
&lt;/blockquote&gt;
&lt;p&gt;This is standard GTR with the restriction that the energy-momentum tensor is of the "pure radiation" (aka "null dust") form
$$\begin{eqnarray*}T^{\mu\nu} = \Phi^2 k^\mu k^\nu, &amp;amp;\;\text{where}\;&amp;amp; k_\mu k^\mu = 0\end{eqnarray*}.$$
This could, but need not, arise from a Maxwell field, and represents radiation in lightlike direction $k$. Since the trace is $T = 0$, the Ricci curvature is also $R_{\mu\nu} = \Phi^2 k_\mu k_\nu$ in units of $8\pi G = c = 1$. Thus, any spacetime whatsoever with Ricci curvature in this form satisfies your condition, the most trivial case being a vacuum (having zero radiation intensity), e.g., Schwarzschild spacetime&lt;/p&gt;
&lt;p&gt;If $k$ is a geodesic field and a Killing field, then it is automatically twist-free and the field equations are reducible to a system of two-dimensional Poisson equations. Then either the solution is a $pp$-wave ($k_{\mu;\nu} = 0$) and can be put in the form
$$\mathrm{d}s^2 = -H(u,x,y)\mathrm{d}u^2 - 2\mathrm{d}u\mathrm{d}v + \mathrm{d}x^2 + \mathrm{d}y^2$$
for any smooth function $H$, or else ($k_{\mu;\nu} \neq 0$) it can be put in the form
$$\mathrm{d}s^2 = x^{-1/2}(\mathrm{d}x^2+\mathrm{d}y^2) - 2x\mathrm{d}u\left[\mathrm{d}v + M(x,y,u)\mathrm{d}u\right]$$
where $(xM_{,x})_{,x}+xM_{,yy} &amp;gt; 0$. The simplest nontrivial example of the latter case is the van Stockum dust.&lt;/p&gt;
&lt;p&gt;For details, additional constraints for Maxwell fields, and other conditions, see &lt;em&gt;Exact Solutions of Einstein's Field Equations&lt;/em&gt; by Stephani, et al.&lt;/p&gt;
&lt;blockquote&gt;
  &lt;p&gt;Can they form stable orbits around each other?&lt;/p&gt;
&lt;/blockquote&gt;
&lt;p&gt;If that means a stable closed orbit, then I don't know. I suspect not, but can't prove it in general.&lt;/p&gt;
</t>
  </si>
  <si>
    <t xml:space="preserve">&lt;p&gt;Why can't one see the tidal effect in a glass of water like in an ocean?&lt;/p&gt;
</t>
  </si>
  <si>
    <t>Why can't one see tidal effects in a glass of water?</t>
  </si>
  <si>
    <t>&lt;newtonian-mechanics&gt;&lt;fluid-dynamics&gt;&lt;newtonian-gravity&gt;&lt;solar-system&gt;&lt;tidal-effect&gt;</t>
  </si>
  <si>
    <t xml:space="preserve">&lt;p&gt;Can you see or accurately visualise sub atomic particles or are they known only by maths and/or inference?&lt;/p&gt;
</t>
  </si>
  <si>
    <t>How can Sub-Atomic Particles be Visualized?</t>
  </si>
  <si>
    <t xml:space="preserve">&lt;p&gt;Because the differences in the strength of the gravitational field between each side of the glass are essentially 0. However, the difference in the strength of the gravitational field between the side of the Earth closest to the Moon and furthest to the Moon is enough to pull water more towards the side close to the Moon, causing high tide for that part of the world.&lt;/p&gt;
</t>
  </si>
  <si>
    <t xml:space="preserve">&lt;p&gt;You can see a nucleus and the nucleus of a hydrogen atom is a proton which is the same.  You can't see below that at least with a source of neutrons that &lt;a href="http://en.wikipedia.org/wiki/ISIS_neutron_source" rel="nofollow"&gt;ISIS&lt;/a&gt; produce, but you can see down to the level of the proton.&lt;/p&gt;
</t>
  </si>
  <si>
    <t xml:space="preserve">&lt;p&gt;The gravitational pull of the moon on the oceans or on a glass of water is the same assuming a specific location. Because of this the force exerted on the glass is the same, but due to the small volume of water in a glass as opposed to an ocean it would be very hard to measure any change. Because of this a very sensitive device would be required to measure the minuscule change in the water depth along the glass walls.&lt;/p&gt;
</t>
  </si>
  <si>
    <t xml:space="preserve">&lt;p&gt;A very sensitive device would be required to measure the minuscule change in the water depth along the glass walls, because the differences in the strength of the gravitational field between each side of the glass are essentially zero. Because of this the force exerted on the glass is the same, but due to the small volume of water in a glass as opposed to an ocean it would be very hard to measure any change. However, the difference in the strength of the gravitational field between the side of the Earth closest to the Moon and furthest to the Moon is enough to pull water more towards the side close to the Moon.&lt;/p&gt;
&lt;p&gt;It's also worth nothing that the surface tension, at these small sizes, will have a much more significant effect than tidal forces, further hindering the measurements.&lt;/p&gt;
</t>
  </si>
  <si>
    <t xml:space="preserve">&lt;p&gt;You can trigger decay of certain nuclei with gamma rays, just like you can stimulate emission of photons from excited atoms with incoming radiation. You can even make a bomb if that is your kind of thing. On the other hand, in case of atoms there is a stimulated emission - with help of photons coherent with the "future" photon. This shows that the "environment" is somewhat important. As soon as the environment is complicated and is hard to control, one can loosely think that the random character of decays is due to random character of the "triggering QM environment".&lt;/p&gt;
&lt;p&gt;UPDATE: I forgot to mention that decay probability can be increased, for example via collision with another particle for the right energy, and this is exactly how fission based nuclear bombs work. Here though, again, there is nothing special about the particular atom decaying, and it is simply the particles involved in the collision that have the increased decay probability. (I must admit that I have pared this picture right down to the basics as otherwise it would need to be a far more technical discussion).&lt;/p&gt;
</t>
  </si>
  <si>
    <t xml:space="preserve">&lt;p&gt;Quite often I go out in the morning and I'm in Milton Keynes, so I would expect the moon to rise in the east and set in the west. Sometimes at about 2, 3, 4 o’clock in the morning the moon is low in the east. I was just wondering how that worked out?&lt;/p&gt;
</t>
  </si>
  <si>
    <t>Why does the moon sometimes appear out-of-place?</t>
  </si>
  <si>
    <t xml:space="preserve">&lt;p&gt;Well, let’s zoom out for a bit and imagine you're off of the Earth and you’re looking at the Earth and the moon from space.  So you have the Earth as the bigger of the two bodies sitting let’s say, in the centre and the moon is in orbit around the Earth.&lt;/p&gt;
&lt;p&gt;So the moon goes around the Earth and the moon takes a month to do a complete lap of the Earth and get back to where it started, 28 days to do a complete orbit of Earth.&lt;/p&gt;
&lt;p&gt;Also, inside the moon’s orbit, the Earth is turning and the Earth takes 24 hours to do a complete circle.  So therefore, as the Earth turns then it’s going to see the moon from one side of the Earth go across the sky and then down on the other side.  So, you're going to see the moon rise and set.  But because the moon is also doing a lap around the Earth, the moon is going to appear at different points in the sky at different times of the day and night.  So sometimes the moon will be up during the day.&lt;/p&gt;
</t>
  </si>
  <si>
    <t xml:space="preserve">&lt;p&gt;Fluorescent lights are already efficient when they’re running but I’ve heard that it takes a lot of energy to turn a fluorescent light tube on. So is it more efficient to turn off a fluorescent tube immediately when you’ve finished using it or is it better to leave it on and then wait until you’re more likely to not use it again for a while?&lt;/p&gt;
</t>
  </si>
  <si>
    <t>Relatively how much energy do fluorescent light tubes take to turn on?</t>
  </si>
  <si>
    <t xml:space="preserve">&lt;p&gt;A fluorescent light uses as much energy getting started as it des to run for 23.3 seconds.  In other words, that is a bit of a myth about leaving it on for very long.  If you’re going to be in the room and gone for less than 23.3 seconds there’s no point it on, basically.  You might as well turn it off because it uses not very much more energy.  To put that in comparison, an LED has to run for 1.28 seconds before it uses as much energy.  The good old-fashioned incandescent lamp: 0.36 seconds before it’s used as much energy it does running as it does to turn it on.&lt;/p&gt;
</t>
  </si>
  <si>
    <t xml:space="preserve">&lt;p&gt;If you solve for $t$ in Eq. (5.1), and plug that into equation (1.1), you'll see that the solution looks like $x_B \propto v_A^2 sin(\theta) cos(\theta)$.  The function on the right is symmetric about $\pi/4$, thus, as long as $\theta$ doesn't equal $\pi/4$, there &lt;strong&gt;will&lt;/strong&gt; be two solutions (symmetrically about $\pi/4$).  Of course, in general, there could be one, two, or no solutions (see figure below).&lt;/p&gt;
&lt;p&gt;While you have 2-equations and 2-unknowns, the periodic functions introduce some degeneracy into the problem---allowing multiple solutions.
&lt;img src="https://i.stack.imgur.com/807cr.jpg" alt="enter image description here"&gt;&lt;/p&gt;
</t>
  </si>
  <si>
    <t xml:space="preserve">&lt;p&gt;When an atom bomb goes off some matter is converted to energy according to $E = m c^2$.&lt;/p&gt;
&lt;p&gt;I'd like to know exactly what matter in the original atom bomb is converted to energy. Is it protons, neutrons, electrons? Is it a collection of atoms? What goes?&lt;/p&gt;
</t>
  </si>
  <si>
    <t>What matter in the original atom bomb is converted to energy?</t>
  </si>
  <si>
    <t xml:space="preserve">&lt;p&gt;No.&lt;/p&gt;
&lt;p&gt;When it comes to radioactive decay, one unstable nucleus explodes to stable ones this moment. And, an another fully identical nucleus wait for thousands years to explode. This is a great example of principle of uncertainty. We don't know exactly why it happens. We only have observed data of their chances to explode (That's why we talk in probability of decay of large number of nuclei). It happens because of no reason. We don't have full understanding of quantum world yet, so we can't find a way to control it while keeping the solution in "natural way" domain.&lt;/p&gt;
&lt;hr&gt;
&lt;p&gt;A way to process nuclear waste quickly is to do it with non-natural way (the way nuclear bombs etc work), but that would be costly and the process is not environment friendly.&lt;br&gt;
However, research on cheap environment-friendly nuclear waste processing is on its way. If it has been successful, we'll listen about it.&lt;/p&gt;
</t>
  </si>
  <si>
    <t xml:space="preserve">&lt;p&gt;If you take a proton or something and make it go really, really fast – give it lots of kinetic energy then relativity says it gets heavier.  In the same way if you’ve got lots of potential energy if you put it into a really big heavy atom like uranium then it will also get heavier. When you split up that big atom you get less potential energy and that means that the resultants (all of the protons and all of the neutrons inside) are lighter than they were before because they have less potential energy. &lt;/p&gt;
&lt;p&gt;So there are actually the same number of constituents, but the sum total weight is decreased.&lt;/p&gt;
</t>
  </si>
  <si>
    <t xml:space="preserve">&lt;p&gt;We can image the sub-structure of nucleons by a number of different techniques involving high energy scattering. The &lt;a href="https://physics.stackexchange.com/q/8617/520"&gt;results&lt;/a&gt; are generally presented in terms of "&lt;a href="http://en.wikipedia.org/wiki/Parton_%28particle_physics%29#Parton_distribution_functions" rel="nofollow noreferrer"&gt;parton distribution functions&lt;/a&gt;" or "&lt;a href="http://www.gwu.edu/~ndl/research6i.htm" rel="nofollow noreferrer"&gt;structure functions&lt;/a&gt;".&lt;/p&gt;
&lt;p&gt;One such experiment that I had some small relationship with (though not enough to be an author) was &lt;a href="http://p25ext.lanl.gov/e866/e866.html" rel="nofollow noreferrer"&gt;NuSea (E866) at Fermilab&lt;/a&gt; in the mid 1990s, which used muon Drell-Yan as the a probe to image the QCD sea in particular.&lt;/p&gt;
</t>
  </si>
  <si>
    <t xml:space="preserve">&lt;p&gt;When discussing higher dimensional operators in a theory with fermions, why do I never see anyone ever talk about the dimension five operator $\partial_\mu\bar\psi\partial^\mu\psi$?&lt;/p&gt;
&lt;p&gt;How does the Fermion field behave when such a strange operator is its Lagrangian?&lt;/p&gt;
&lt;p&gt;$$\mathcal{L}=\bar\psi(i\partial_\mu\gamma^\mu-m)\psi+\frac{1}{\Lambda}\partial_\mu\bar\psi\partial^\mu\psi$$&lt;/p&gt;
&lt;p&gt;Since it is still quadratic in $\psi$, I expect this to be fairly easy to analyze.  What happens when such a term is added? &lt;/p&gt;
</t>
  </si>
  <si>
    <t>Higher dimension operator in free Dirac Lagrangian</t>
  </si>
  <si>
    <t>&lt;quantum-field-theory&gt;&lt;dirac-equation&gt;&lt;1pi-effective-action&gt;</t>
  </si>
  <si>
    <t xml:space="preserve">&lt;p&gt;I was thinking about this and came up with an answer that &lt;em&gt;seems&lt;/em&gt; as if you can, so I post it merely as food for thought. In free space I believe the answer is no (Newtons 3rd law). But if you were to stand on a cart or skateboard you can, by touching nothing else (ground/walls etc) scoot yourself forward or backward with a special motion. As far as I can summize from experience, this wouldn't work in a friction-less environment. You might then say there is technically an external force acting but it is induced specifically because one converts gravitational potential energy into kinetic by lowering and raising their center of mass. The special scoot is posible due to friction.&lt;/p&gt;
&lt;p&gt;Compare and contrast this scenario to that of one where a person stands on a skateboard with a rope attached to the front and tries to move forward by pulling on the rope. Impossible.&lt;/p&gt;
</t>
  </si>
  <si>
    <t xml:space="preserve">&lt;p&gt;The rest mass of &lt;a href="https://en.wikipedia.org/wiki/Nuclear_binding_energy" rel="nofollow"&gt;Nuclear Binding Energy&lt;/a&gt; is converted into external energy of destruction in fission-based nuclear bombs.&lt;/p&gt;
</t>
  </si>
  <si>
    <t xml:space="preserve">&lt;p&gt;A photon of frequency f, and another of frequency f' (take f' as given) collide to create an electron-positron pair. The frequency f is such that when the collision is head on, there is exactly enough energy to produce the electron-positron pair at rest in the center-of-mass frame. What is f)&lt;/p&gt;
&lt;p&gt;So in the rest frame, $E=h(f+f'), p=h\frac{f-f'}{c}$. We know that in the center-of-mass frame, $E'=2m_ec^2$. So my idea was to find the velocity of the center of mass frame, and then $E=\gamma E'$, but this seems overly complicated, is there an easier way?&lt;/p&gt;
</t>
  </si>
  <si>
    <t>Two photons of different frequencies collide to create electron and positron</t>
  </si>
  <si>
    <t xml:space="preserve">&lt;p&gt;Using the conservation of energy, we can write $$h(f+f')=2m_{e}c^{2} +T_{e+}+T_{e-}$$ where $T_{e+}$ is the kinetic energy in the positron and $T_{e-}$ is the kinetic energy of the electron. These values are zero for your case, if I'm reading it correctly. If the collision is head on, this makes this much simpler. We can identify $2m_{e}c^{2}$ as the minimum energy needed for Pair Production. The question seems to tell us that you then have $$h(f+f')=1.022 ~ \text  MeV$$If the frequency is such that when hit head on there is enough energy for pair production then we have a case where the photon of frequency $f$ has the minimum energy needed for this process and hence has the maximum wavelength. $$\frac{hc}{\lambda_{max}}=2m_{e}c^{2}$$ So now we can say $$\lambda_{max}=\frac{h}{2m_{e}c}=1.21 \cdot 10^{-12}~\text m$$&lt;/p&gt;
&lt;p&gt;Please let me know if I'm unclear. Hope this helps! Cheers&lt;/p&gt;
</t>
  </si>
  <si>
    <t xml:space="preserve">&lt;p&gt;Dodo, 
I'm not really sure why you would want to do this.&lt;/p&gt;
&lt;p&gt;I do not think it will work when unrolled. This is also dangerous and not advisable. IF you will go through with it anyway, wear gloves and do it in a well ventilated area. If you remove the case and unroll it, it is just a flat piece of foil. The foil doesn't make the capacitor as much as it is the foil AND the geometry. If the anode foil and cathode foil were still ordered properly after removal, it would still work obviously, but I do not think it would work to the manufactories specifications. &lt;/p&gt;
&lt;p&gt;If the rod were in direct contact with the layer you put on the rod, yes it would work. To what end you would want that for, I can only guess. 
Cheers.&lt;/p&gt;
</t>
  </si>
  <si>
    <t xml:space="preserve">&lt;p&gt;Take a nucleus of U-235 and determine its mass.  Induce it to fission by firing a neutron at it.  When it does so, collect all the pieces (except the extra neutron) and determine their total mass. You will find that all the pieces weigh just a hair &lt;em&gt;less&lt;/em&gt; than original nucleus.  The difference is the "binding energy", also previously known as the "packing fraction", and is the mass that was converted to energy.&lt;/p&gt;
&lt;p&gt;Iron has the highest binding energy.  Atoms heavier than iron will release energy when split.  Atoms lighter than iron will release energy when fused together.  Fuse two deuterium nuclei into a helium nucleus and you will find that the helium weighs just a little less than two deuteriums (deuteria?).  It takes a lot of energy to get the two deuteriums close enough to fuse, but if you manage to do it (with a fission bomb as the trigger of a hydrogen bomb) you get quite a bit of energy out.&lt;/p&gt;
</t>
  </si>
  <si>
    <t xml:space="preserve">&lt;blockquote&gt;
  &lt;p&gt;&lt;strong&gt;Possible Duplicate:&lt;/strong&gt;&lt;br&gt;
  &lt;a href="https://physics.stackexchange.com/questions/886/swimming-in-spacetime-apparent-conserved-quantity-violation"&gt;Swimming in Spacetime - apparent conserved quantity violation&lt;/a&gt;  &lt;/p&gt;
&lt;/blockquote&gt;
&lt;p&gt;It is well known that a deformable object can perform a finite rotation in space by performing deformations - without violating the law of conservation of angular momentum since the moment of inertia can be changed by the deformations of the object, see e.g. &lt;a href="https://physics.stackexchange.com/q/10720/2451"&gt;this&lt;/a&gt; Phys.SE question.&lt;/p&gt;
&lt;p&gt;It is also well known that in flat space-time, it is not possible for a deformable object to displace it's center of gravity by performing deformations, see e.g. &lt;a href="https://physics.stackexchange.com/q/45982/2451"&gt;this&lt;/a&gt; Phys.SE question.&lt;/p&gt;
&lt;p&gt;However in curved space-time can a deformable object swim through space by performing deformations?&lt;/p&gt;
</t>
  </si>
  <si>
    <t>Can a deformable object "swim" in curved space-time?</t>
  </si>
  <si>
    <t>&lt;general-relativity&gt;&lt;classical-mechanics&gt;&lt;conservation-laws&gt;</t>
  </si>
  <si>
    <t xml:space="preserve">&lt;p&gt;Yes, you can swim through space, but only if space is curved - in the vicinity of a gravitating body (which creates curvature of space-time) it is possible for an isolated body to move by only executing internal motions of parts of the body. The reason this is possible is that the center of gravity of an object is not well defined in a curved space-time.  Therefore a set of deformations of the object can result in a net displacement of the not well defined center of mass&lt;/p&gt;
&lt;p&gt;A deformable object with no angular momentum can perform a rotation without violating the law of conservation of angular momentum. A simple way of imagining this is to think of 4 weights (red) on 2 tracks (black) that are connected by a motor (green) that can rotate the two rods around their centers of mass as seen as this picture:&lt;/p&gt;
&lt;p&gt;&lt;img src="https://i.stack.imgur.com/wTA25.png" alt="rotatable object"&gt;&lt;/p&gt;
&lt;p&gt;Starting with this object stationary in space and with no angular momentum, move two weights closer to the pivot point. Then rotate the rods with the green motor - the rod with the weight far apart will rotate through a smaller angle than the weights that are closer together since the moment of inertia of the two rods are different. Then reverse the positions of the weights on the two rods and reverse the angle of rotation of the green motor. When you finish this maneuver there will be an overall change of the angle of the object in space.  However at the end of the maneuver the center of mass of the object will be in the same position and the total angular momentum will still be zero - thus the angular momentum is still conserved. You can actually do this yourself using your arms and legs and a swiveling desk chair.&lt;/p&gt;
&lt;p&gt;In the same way that angular momentum was conserved in the rotation case, linear momentum will be conserved for the displacement in curved space case - if the object was stationary before the maneuver it will be stationary after the maneuver and thus there is no violation of linear momentum conservation. Even though there is a displacement of the center of mass caused by the maneuver there is no continuing motion of the center of mass. However this kind of displacement maneuver is only possible in curved space-time - in flat space-time this kind of displacement is impossible since the center of mass is well defined whereas the center of masss is not well defined in curved space-time.&lt;/p&gt;
&lt;p&gt;In "ordinary" curved space-time, such as the curvature caused by the Earth, the effects are very small, but they are non-zero. For example for a meter sized object performing meter sized movement sequences in the vicinity of the Earth, the distance the center of mass would move is only $10^{-34}$ meters for each sequence of moves (this distance is only about 6 Planck lengths!). &lt;/p&gt;
&lt;p&gt;A blog that gives a very readable and perhaps understandable description of the effect is here: &lt;a href="http://www.science20.com/hammock_physicist/swimming_through_empty_space" rel="noreferrer"&gt;http://www.science20.com/hammock_physicist/swimming_through_empty_space&lt;/a&gt;&lt;/p&gt;
&lt;p&gt;The blog explains:&lt;/p&gt;
&lt;blockquote&gt;
  &lt;p&gt;...[the] key to this swimming in empty space is the fact that the
  concept of center-of-mass is ill-defined in non-Euclidean space.
  Non-Euclidean space swimming is geometric in nature and entirely
  determined by the sequence of shapes assumed. In several ways this
  swimming is similar to the mechanism by which a cat falling
  upside-down rotates itself during free fall. Physicists refer to
  geometric phases to describe these effects...&lt;/p&gt;
&lt;/blockquote&gt;
&lt;p&gt;And gives a 2 dimensional example of swimming:&lt;/p&gt;
&lt;blockquote&gt;
  &lt;p&gt;Imagine a two-dimensional three-legged creature moving frictionlessly
  over the surface of a sphere.&lt;/p&gt;
  &lt;p&gt;Let's  say this creature is positioned at the equator with one leg
  pointing  east and two legs pointing along the lines of longitude
  towards the  north and south poles. The swim stroke consists of four
  moves. First the  tripodal creature extends its two longitudinal legs,
  and subsequently  it extends the eastern leg. To complete the stroke,
  it retracts the  longitudinal legs and finaly retracts the eastern
  leg. As a result of  each such 'swimstroke' the creature moves a wee
  bit westward.&lt;/p&gt;
  &lt;p&gt;Why is this?&lt;/p&gt;
  &lt;p&gt;Key  is that when the eastern leg extends, the longitudinal legs are 
  extended away from the equator, whilst when the eastern leg retracts, 
  the they are closer to the equator. If the creature keeps its 
  longitudinal legs all the time oriented along the sphere's lines of 
  longitude, the backreaction to the eastern leg extending translates
  into  a smaller movement at the tip of the longitudinal legs, and a
  larger  movement at the base of the longitudinal legs located at the
  equator.&lt;/p&gt;
  &lt;p&gt;The  reverse is true for the backreaction to the eastern leg
  retracting. As a  result, the westward movement of the base of the
  longitudinal legs  along the equator is larger than its eastward
  movement.&lt;/p&gt;
&lt;/blockquote&gt;
&lt;p&gt;A video that shows how 3 connected weights can swim on a two dimensional sphere is available here: &lt;a href="http://www.iop.org/EJ/mmedia/1367-2630/8/5/068/movie1.avi" rel="noreferrer"&gt;http://www.iop.org/EJ/mmedia/1367-2630/8/5/068/movie1.avi&lt;/a&gt; .  Here is a frame from that video:
&lt;img src="https://i.stack.imgur.com/m9hvF.png" alt="enter image description here"&gt;&lt;/p&gt;
&lt;p&gt;This two dimensional example also shows the difficulty with defining the center of mass in curved space.  For example, in our 3 dimensional space where the 2 dimensional sphere is embedded, we can see that the center of mass of these three masses will be inside the sphere, yet we are assuming the 3 mass object is only in a 2 dimensional curved space. Since the 2-D center of mass must be on the surface of the sphere, the best we can do is to project the 3-D center of mass onto the surface of the sphere. In particular, when the two masses are closer to the two poles, the center of mass is deeper inside the sphere.  So when the 3rd equator mass moves while the center of mass is deeper inside the sphere, the projected center of mass on the surface of the sphere will move a larger distance than when the other two weights are closer to the equator and the center of mass is closer to the surface. That is how the net displacement of the 2-D center of mass is achieved.&lt;/p&gt;
&lt;p&gt;A link to the very technical original research article is: &lt;a href="http://dspace.mit.edu/bitstream/handle/1721.1/6706/AIM-2002-017.pdf?sequence=2" rel="noreferrer"&gt;http://dspace.mit.edu/bitstream/handle/1721.1/6706/AIM-2002-017.pdf?sequence=2&lt;/a&gt;&lt;/p&gt;
</t>
  </si>
  <si>
    <t xml:space="preserve">&lt;p&gt;In the center of mass frame, the frequency of each photon is $f''=m_e c^2/h$. Due to the relativistic Doppler effect, $f/f''=f''/f'$, if I am not mistaken. &lt;/p&gt;
</t>
  </si>
  <si>
    <t xml:space="preserve">&lt;p&gt;The question asks for a black hole splitting such that &lt;em&gt;"the product black holes would exceed the area of the original black hole"&lt;/em&gt;.&lt;/p&gt;
&lt;p&gt;In the above answer I have argued that to do so requires at least two black holes colliding. &lt;/p&gt;
&lt;p&gt;However, the question continuous with the remark that such a splitting into black holes with larger horizon area &lt;em&gt;"seems to be a statistically favorable transition by the fact alone that would be a state with larger entropy than the initial state"&lt;/em&gt;. The edit in my answer above suggests this assertion to be correct.&lt;/p&gt;
&lt;p&gt;However, this is not the case. To determine what is a statistically favorable transition requires a comparison between alternative results. If there is an outcome that can be realized in overwhelmingly more ways than any of the alternatives, that is the statistically favorable outcome.&lt;/p&gt;
&lt;p&gt;Let's see how this works out for two colliding black holes. As an example we take two black holes of 4N Planck masses each. Let's consider two alternative scenarios:&lt;/p&gt;
&lt;p&gt;A) 'splitting': 4N + 4N --&gt; 6N + N + N&lt;/p&gt;
&lt;p&gt;B) 'merging': 4N + 4N --&gt; 8N&lt;/p&gt;
&lt;p&gt;A black hole containing N Planck masses has entropy $S = 4\pi N^2$. Therefore, the initial state has total entropy $S = 128\pi N^2$ and can be realized in $e^S = e^{128\pi N^2}$ ways. &lt;/p&gt;
&lt;p&gt;The end products from scenario A) has larger entropy ($S = 152\pi N^2$) and can be realized in $e^{152\pi N^2}$ ways. For large N this number is way larger than the number of realizations for the initial state. Yet, scenario A) does &lt;em&gt;not&lt;/em&gt; represent the statistically favorable transition.&lt;/p&gt;
&lt;p&gt;This is because scenario B) leads to entropy $S = 256\pi N^2$ encompassing overwhelmingly more microscopic states: $e^{256\pi N^2}$.&lt;/p&gt;
&lt;p&gt;The conclusion is that although entropy-increasing black hole splitting reactions can be defined, these are not realizable from a statistical physics perspective.&lt;/p&gt;
</t>
  </si>
  <si>
    <t xml:space="preserve">&lt;p&gt;You should use history of physics to ask them questions where classical physics fail. For example, you can tell them result of Rutherford's experiment and ask: If an electron is orbiting around nucleus, it means a charge is in acceleration. So, electrons should release electromagnetic energy. If that's the case, electrons would loose its energy to collapse on Nucleus which would cease the existence of atom within a fraction of second (you can tell them to calculate). But, as we know, atoms have survived billions of years. How? Where's the catch?&lt;/p&gt;
</t>
  </si>
  <si>
    <t xml:space="preserve">&lt;p&gt;Can someone explain to me the origin of the exchange interaction between two electrically charged spin 1/2 fermions? Quantitative or qualitative accepted. &lt;/p&gt;
</t>
  </si>
  <si>
    <t>Origin of exchage interactions</t>
  </si>
  <si>
    <t xml:space="preserve">&lt;p&gt;Lubos's answer is correct.  But it's worth stressing that there is no agreed upon definiton of 'background independance' in general. &lt;/p&gt;
&lt;p&gt;The literature is full of definitions that differ from one another, both in intent, philosophy and crucially mathematical detail.  Different theories will use the word in very different ways, and it is often confusing to sort through (especially when you are trying to use the concept as a sieve of theories)&lt;/p&gt;
&lt;p&gt;In fact, different types of theories won't even agree what a 'background' is in the first place.  For instance, in GR a backround is a classical solution of Einstein's equation, given by a metric tensor.  Whereas in String theory there is no background that &lt;em&gt;only&lt;/em&gt; involves a metric tensor.  Instead a background is a far more general creature with various moduli and extra fields (in fact an infinite tower of vibrational modes).  &lt;/p&gt;
&lt;p&gt;Further backround independance is often confused with various buzzwords that mean different things in different contexts.  You might hear the words 'no prior geometry', 'lack of absolute structure' and it is also often confused (erroneously in my opinion) with general covariance and the use of the background field method in field theory.   &lt;/p&gt;
&lt;p&gt;In some sense the intent is really to seperate the things that remain fixed in a theory, and those that are left to be dynamic or varied over.  Anderson in his GR book from the 1960s started this type of program, and it was generalized by a number of people to quantum gravity in the 80s.  I think its fair to say that this type of idea meets with a number of problems.  First of which is that it is often easy to take something that is fixed, and make it look dynamic by various tricks.  And then there is the reverse.  You can take a theory that is dynamic, and write it in a formalism where things are allowed to be fixed.&lt;/p&gt;
&lt;p&gt;So it's really difficult to actually sort out the essential physical idea, rather than simply take it as an elegant aesthetic criteria.&lt;/p&gt;
</t>
  </si>
  <si>
    <t xml:space="preserve">&lt;p&gt;The wave function is antisymmetric under exchange of (all) the coordinates of each electron (we'll just call them electrons since that's shorter than "two electrically charged spin 1/2 fermions" and equivalent). We'll write the wave function as:
\begin{align}
\Psi(1,2) &amp;amp;= \psi_1(\mathbf{r}_1)\psi_2(\mathbf{r}_2)|s_1s_2\rangle
-\psi_1(\mathbf{r}_2)\psi_2(\mathbf{r}_1)|s_2s_1\rangle.
\end{align}
(Check that this is antisymmetric under $\mathbf{r}_1 \leftrightarrow \mathbf{r}_2$ &amp;amp; $s_1 \leftrightarrow s_2$.)&lt;/p&gt;
&lt;p&gt;Now let's calculate the force between these due to some two-body operator $V(\mathbf{r}_1,\mathbf{r}_2)$ (that might depend on spin). It's proportional to (I'm ignoring normalization):
\begin{align}
&amp;amp;\int d^3r_1 d^3r_2 \Psi^\dagger(1,2)V(\mathbf{r}_1,\mathbf{r}_2)\Psi(1,2)\\
&amp;amp;= 2\int d^3r_1 d^3r_2 \Big\{
|\psi(\mathbf{r}_1)|^2|\psi(\mathbf{r}_2)|^2 \langle s_1 s_2|V(\mathbf{r}_1,\mathbf{r}_2)|s_1 s_2\rangle\\
&amp;amp;- \mbox{Re}[\psi_1^*(\mathbf{r}_1)\psi_2(\mathbf{r}_1)\psi_2^*(\mathbf{r}_2)\psi_1(\mathbf{r}_2)
\langle s_1 s_2|V(\mathbf{r}_1,\mathbf{r}_2)|s_2 s_1\rangle]\Big\}
\end{align}
The second term is the exchange term. Note that the square of the wave functions in the first term are proportional to particle densities at $\mathbf{r}_1$ and $\mathbf{r}_2$. While the second term has different wave functions, $\psi^*_1(\mathbf{r}_1)\psi_2(\mathbf{r}_1)$ at the point $\mathbf{r}_1$.&lt;/p&gt;
&lt;p&gt;The short answer is: "The origin of the exchange interaction is the property of definite parity under coordinate exchange of the wave function." (Often the answer is given that it's the Pauli principle. But this is incomplete. Systems of bosons with internal coordinates (flavor, spin, etc.) enjoy the exchange interaction too. Prove this.) Note too that this holds for any two-body operator.&lt;/p&gt;
</t>
  </si>
  <si>
    <t xml:space="preserve">&lt;p&gt;It seems the goal here is to be able to explain all kind of phenomena considering complex situations, in which nonlinearity could be infeasible to handle as it happens in &lt;a href="http://en.wikipedia.org/wiki/Fractional_calculus#Applications" rel="nofollow"&gt;&lt;strong&gt;non-quantic systems&lt;/strong&gt;&lt;/a&gt;. According to &lt;a href="http://arxiv.org/abs/1009.5533" rel="nofollow"&gt;&lt;strong&gt;this reference&lt;/strong&gt;&lt;/a&gt;, the fractional Schrödinger equation &lt;/p&gt;
&lt;p&gt;$$i\hbar\dfrac{\partial\Psi(\vec{x},t)}{\partial t}=-[D_{\alpha}(\hbar\nabla)^{\alpha}+V(\vec{x},t)]\Psi(\vec{x},t)$$&lt;/p&gt;
&lt;p&gt;where $(\hbar\nabla)^{\alpha}$ is the quantum Riesz fractional derivative&lt;/p&gt;
&lt;p&gt;$$(-\hbar ^2\Delta )^{\alpha /2}\Psi (\vec{x},t)=\frac 1{(2\pi \hbar
)^3}\int d^3pe^{i\frac{\vec{p}\cdot\vec{x}}\hbar }|\mathbf{p}|^\alpha \varphi (
\vec{p},t)$$&lt;/p&gt;
&lt;p&gt;still corresponds/represents quantic systems. For instance, Laskin &lt;a href="http://arxiv.org/abs/0811.1769v1" rel="nofollow"&gt;&lt;strong&gt;shows&lt;/strong&gt;&lt;/a&gt; that uncertainty (fractal) it does exist, because&lt;/p&gt;
&lt;p&gt;$$\langle|\Delta x|^\mu\rangle^{1/{\mu}}\cdot\langle|\Delta p|^\mu\rangle^{1/{\mu}}&amp;gt;\dfrac{\hbar}{(2\alpha)^{1/{\mu}}}$$&lt;/p&gt;
&lt;p&gt;for $\mu&amp;lt;\alpha$ and $1&amp;lt;\alpha\leq 2$. &lt;/p&gt;
</t>
  </si>
  <si>
    <t xml:space="preserve">&lt;p&gt;Knowing that:&lt;/p&gt;
&lt;ul&gt;
&lt;li&gt;&lt;p&gt;The Zone of Avoidance (Looking towards the center of the Milky Way) blocks roughly 20%&lt;/p&gt;&lt;/li&gt;
&lt;li&gt;&lt;p&gt;Each Milky Way star has an angular size, depending on proximity, that obscures a certain percentage of our optical view.&lt;/p&gt;&lt;/li&gt;
&lt;li&gt;&lt;p&gt;Each Galaxy has an angular size, depending on proximity, that obscures a certain percentage of our optical view.&lt;/p&gt;&lt;/li&gt;
&lt;/ul&gt;
&lt;p&gt;And so on through Galaxy Clusters, Superstructures, etc...&lt;/p&gt;
&lt;p&gt;&lt;strong&gt;What percentage of our universe can we not see at visible wavelengths?&lt;/strong&gt;&lt;/p&gt;
</t>
  </si>
  <si>
    <t>How much of the universe is observable at visible wavelengths?</t>
  </si>
  <si>
    <t xml:space="preserve">&lt;p&gt;I think that there is a simple contradiction in the question: either you define your object as a black body that absorbs and emits every wavelength &lt;em&gt;or&lt;/em&gt; you talk about spectral lines.&lt;/p&gt;
&lt;p&gt;Hydrogen is not a black body. If you imagine it so then don't be surprised if you reach contradictory conclusions.&lt;/p&gt;
</t>
  </si>
  <si>
    <t xml:space="preserve">&lt;p&gt;This particular extra term may be removed by a field redefinition
$$\psi\to \psi' = \psi - K \cdot \gamma^\mu \partial_\mu \psi $$
for an appropriate value of $K\sim  1/\Lambda$, up to terms that are even higher dimension operators. This also modifies the mass. This field redefinition is an explicit off-shell way to realize Vibert's comment that one is just modifying the mass in which he assumed the equations of motion.&lt;/p&gt;
&lt;p&gt;Mark Wayne is also right that (despite the equivalence, up to even higher-order terms), the propagator violates positivity of quantum mechanics (we really mean the positive norm of states with particle excitations which is linked to positive probabilities, a "must": excitations with negative norm are known as "[bad] ghosts"). If one writes down the full propagator for this (free) theory, one gets some additional poles which have a coefficient of the wrong sign. However, these pathologies occur at $p^2\sim \Lambda^2$ where we expect the theory to break down, anyway: the OP wrote the extra term as a correction in effective field theory that is meant to be used at energies $p^2\ll \Lambda^2$. This pathology with non-positivity may be fixed by new physics near $\Lambda$ and because of the equivalence, indeed, we can see that we may adjust the even higher-order terms (which may also arise from integrating out other fields and interactions) so that the full theory is exactly equivalent to the ordinary massive Dirac fermion and therefore has no ghosts.  &lt;/p&gt;
&lt;p&gt;That means that as long as we use this as an effective field theory, knowing that it may have further higher-order modification and new physics in general that kicks in near $p^2\sim \Lambda^2$, it is healthy as an effective field theory. Again, if we wanted to use it as a full theory even at energies of order $\Lambda$, it would be inconsistent.&lt;/p&gt;
&lt;p&gt;In general, higher-order "free" terms like that – similarly $\square\phi\cdot \square\phi$ for bosons etc. – have been proposed as ways to make the propagators softer in the UV, like $1/p^4$ instead of $1/p^2$, which would improve the convergence of Feynman diagrams. The price is that if such a theory is to be taken seriously near $\Lambda$, the scale determining the size of the higher-dimensional operators, then this theory leads to new negative-norm excitations which is an inconsistency. So the addition of these new terms makes the theory break down "earlier", despite the intriguing softening of the UV problems.&lt;/p&gt;
</t>
  </si>
  <si>
    <t xml:space="preserve">&lt;p&gt;First, efficiency of an electric motor is just output power divided by input power.  Input power is your electrical input power, which is V&lt;em&gt;I.  Output power is your mechanical output power, which is speed&lt;/em&gt;torque.  &lt;/p&gt;
&lt;p&gt;Given that, we can see that efficiency for every motor is going to be 0% at no load (i.e., maximum speed at 0 torque).  Efficiency will then increase as torque increases until it reaches a maximum and then it will start to drop off until stall torque is reached.  At this point, the efficiency is 0% again because the speed will be zero.&lt;/p&gt;
&lt;p&gt;The other way to ask your question is why is efficiency low at low loads?  Friction is the main cause of inefficiency at low loads.  Losses due to friction are essentially constant with respect to load so at low loads, the majority of your input power may be used to overcome friction.  As the load increases, friction plays a smaller and smaller role in the overall efficiency.  Granted, other inefficiencies begin to occur at larger loads (&lt;span class="math-container"&gt;$I^2R$&lt;/span&gt; losses, copper losses, stray load losses, etc.) but in a well-designed motor the efficiency will peak in the 80-100% load range.&lt;/p&gt;
</t>
  </si>
  <si>
    <t xml:space="preserve">&lt;p&gt;You might be thinking the water is simply pulled up from its container when the Moon is nearby. If that were the case, then sure, the tides in your glass would be just as strong as those in the ocean. But of course, that's not the case. One thing that should make you suspicious is the fact that the Moon shouldn't preferentially pull water any more than the solid sitting next to it. Gravity is an equal-opportunity accelerator, heedless of the fluidity of the substance.&lt;/p&gt;
&lt;p&gt;To see why there are tides at all, first consider the Earth without water. As the Moon goes around (or better yet, as the Earth spins on its axis, since this happens a couple dozen times for every one slow orbit the Moon makes), the strong gravity actually deforms the entire planet ever so slightly. It gets elongated, with its long axis pointing toward the Moon. As others have pointed out, this has to do with the different strength gravity has on the Moon-side of the Earth versus the opposite side. However, there is more to the story, since the material properties of rock versus water also come into play... &lt;/p&gt;
&lt;p&gt;Now add oceans. Water can flow more easily than rock, and so the oceans experience this elongation even more than the Earth. As a result, water piles up on the near and far sides of the planet. (Note: This analysis predicts there will be &lt;em&gt;two&lt;/em&gt; tides per day, &lt;em&gt;as in fact there are&lt;/em&gt;, but many incomplete explanations only give you one per day.)&lt;/p&gt;
&lt;p&gt;For an analogy, think of the Earth as a piece of partially baked clay being stretched by someone desperate to reshape it. Now consider that same person applying the same stretching force to a piece of soft, unbaked clay. The latter will stretch more. Overlay the two scenarios, and you see both components deforming in the same way, but the wet one overtakes the solid one.&lt;/p&gt;
&lt;p&gt;Ultimately, the only way a tide could appear in the glass of water is for both the water and the glass to extend so far that different parts of them feel different gravitational effects from the Moon, causing them to deform their shape.&lt;/p&gt;
</t>
  </si>
  <si>
    <t xml:space="preserve">&lt;p&gt;As you know, astronomers don't use UT for calculations but Julian Days (JDs). After the calculation is done, resulting JD is converted back to UT, UTC or wanted time zone for public outreach.&lt;/p&gt;
&lt;p&gt;Leap seconds can be taken from historical data (e.g. NASA &lt;a href="http://eclipse.gsfc.nasa.gov/SEhelp/deltat2004.html" rel="nofollow"&gt;http://eclipse.gsfc.nasa.gov/SEhelp/deltat2004.html&lt;/a&gt; or US Navy &lt;a href="ftp://maia.usno.navy.mil/ser7/deltat.data" rel="nofollow"&gt;ftp://maia.usno.navy.mil/ser7/deltat.data&lt;/a&gt;) or if those are not available they can be calculated &lt;a href="http://eclipse.gsfc.nasa.gov/SEhelp/deltatpoly2004.html" rel="nofollow"&gt;http://eclipse.gsfc.nasa.gov/SEhelp/deltatpoly2004.html&lt;/a&gt;. They are signified as ΔT.&lt;/p&gt;
&lt;p&gt;ΔT is then added to JD and that time is called JDE (Julian Ephemeris Day). Or to put it in another way JD is calculated from UT, but JDE is calculated from Dynamical Time (TD = UT + ΔT).&lt;/p&gt;
&lt;p&gt;Since early 1990's, some publications like Minor Planet Circulars (http://www.minorplanetcenter.net/iau/services/MPCServices.html) renamed JDE to JDT, where T signifies relation to Terrestrial Dynamical Time.&lt;/p&gt;
</t>
  </si>
  <si>
    <t xml:space="preserve">&lt;p&gt;If a stretched horizon is really an end to space and hovering a Planck length above where the horizon ought to be, then if you have bothered to work out the details, you should have known that its principal eigenvalue extrinsic curvature in the timelike direction goes as $l_P^{-1}$ while its principal eigenvalue extrinsic curvature along the angular directions goes as $l_P/R^2$. This is incompatible with a Gibbons-York term, which requires both to be the negative of each other but equal in magnitude.&lt;/p&gt;
</t>
  </si>
  <si>
    <t xml:space="preserve">&lt;p&gt;I am searching and studying excitons and I confronted with a term named &lt;a href="http://www.google.com/search?q=Z3+exciton" rel="nofollow"&gt;Z3 exciton&lt;/a&gt;. What is it? And what is its difference with, for instance Z1 or Z2 exciton?&lt;/p&gt;
</t>
  </si>
  <si>
    <t>What is Z3 exciton?</t>
  </si>
  <si>
    <t>&lt;quantum-mechanics&gt;&lt;solid-state-physics&gt;&lt;quasiparticles&gt;</t>
  </si>
  <si>
    <t xml:space="preserve">&lt;p&gt;&lt;a href="http://knowyourmeme.com/memes/one-does-not-simply-walk-into-mordor" rel="nofollow" title="walk into mordor"&gt;One does not simply&lt;/a&gt; vanish mass, you'd have to provide the respective antiparticles to obtain &lt;a href="https://en.wikipedia.org/wiki/Annihilation" rel="nofollow"&gt;Annihilation&lt;/a&gt;, converting the entire mass into energy. What &lt;em&gt;does&lt;/em&gt; happen in nuclear reactions is that the elements obtained afterwards have a total mass $m_\text{new}$ that is lower&lt;sup&gt;*&lt;/sup&gt; than the one $m_\text{old}$ before. This is due to the different &lt;a href="https://en.wikipedia.org/wiki/Nuclear_binding_energy" rel="nofollow"&gt;binding energies&lt;/a&gt; involved, causing the so-called mass-defect. &lt;em&gt;This&lt;/em&gt; missing mass $\Delta m=m_\text{new}-m_\text{old}$ is what is converted into energy $E=\Delta m c^2$, which is partially set free as kinetic energy of the new matter (including $\alpha$ (He nuclei) and $\beta^\pm$ (Positrons, electrons) particles), and partly into the creation of $\gamma$ particles (Photons, i.e. radiation). &lt;/p&gt;
&lt;p&gt;&lt;sup&gt;*&lt;/sup&gt; Not always, it can be higher as well, the basic rule is that the binding energy per nucleus particle increases towards iron from both sides, i.e. in order to convert iron into hydrogen or oxygen, you'd need to &lt;em&gt;invest&lt;/em&gt; energy. This is shown in the following image, with the notable exceptions of the rather important elements Oxygen, Carbon and Helium:&lt;/p&gt;
&lt;p&gt;&lt;a href="https://en.wikipedia.org/wiki/File%3aBinding_energy_curve_-_common_isotopes.svg" rel="nofollow"&gt;&lt;img src="https://upload.wikimedia.org/wikipedia/commons/5/53/Binding_energy_curve_-_common_isotopes.svg" alt=""&gt;&lt;/a&gt;&lt;/p&gt;
</t>
  </si>
  <si>
    <t xml:space="preserve">&lt;p&gt;From &lt;a href="http://www.bbc.co.uk/news/world-asia-20636671" rel="nofollow"&gt;this news item on a planned North Korean satellite launch&lt;/a&gt; comes the quote:&lt;/p&gt;
&lt;blockquote&gt;
  &lt;p&gt;The Japanese government has pledged to shoot down any debris that falls over its territory.&lt;/p&gt;
&lt;/blockquote&gt;
&lt;p&gt;To me, that sounds strange. The only way I can see in which this would help is if they manage to break the debris into many pieces &lt;em&gt;before&lt;/em&gt; it slows down into the atmosphere, so that parts may be small enough to burn up completely. If they manage to shoot it down later, they can at best replace a few large pieces of launcher debris to a large number of small pieces of launcher debris and missile debris. My questions:&lt;/p&gt;
&lt;ul&gt;
&lt;li&gt;What causes more damage: 
&lt;ul&gt;
&lt;li&gt;A small number of large pieces of launcher debris?&lt;/li&gt;
&lt;li&gt;A large number of small pieces of launcher debris + debris from the missile used to destroy this debris?&lt;/li&gt;
&lt;/ul&gt;&lt;/li&gt;
&lt;li&gt;Is there any historical precedent of shooting down debris from a satellite launch? &lt;/li&gt;
&lt;/ul&gt;
</t>
  </si>
  <si>
    <t>What's the point in shooting down space debris?</t>
  </si>
  <si>
    <t xml:space="preserve">&lt;p&gt;Have a look at the &lt;a href="http://en.wikipedia.org/wiki/Hubble_Ultra-Deep_Field" rel="nofollow"&gt;Hubble Deep Field image&lt;/a&gt;.&lt;/p&gt;
&lt;p&gt;I downloaded the 1024x1024 version of this and the Photoshop histogram reports that about 95% of the image is dark. From this (somewhat cavalier) measurement I deduce that about 5% of the sky is blocked out by galaxies up to 13 billion years old. I'm not sure what difference going back even further in time would make, though presumably if you go back far enough the surface of last scattering would block out 100% of the field.&lt;/p&gt;
&lt;p&gt;Note that the deep field deliberately chose a direction in which there were few stars, however only the bigger closer stars show a visible disk through Hubble, so I'd guess that the stars make little difference. Dust clouds will make far more of a difference, but you've already accounted for that by taking the Milky Way into account.&lt;/p&gt;
&lt;p&gt;&lt;strong&gt;Response to comment:&lt;/strong&gt;&lt;/p&gt;
&lt;p&gt;How about the picture in &lt;a href="http://www.eso.org/public/images/eso1243c/" rel="nofollow"&gt;http://www.eso.org/public/images/eso1243c/&lt;/a&gt; (there's nothing special about this - I just Googled for "wide field view of sky")? The Adobe histogram trick reports around 95% of the image is dark, though the cutoff isn't that sharp so it could be as little as 90%.&lt;/p&gt;
&lt;p&gt;This image won't show faint galaxies, but on the other hand the limited resolution makes the stars look bigger than they should be (i.e. they cover more pixels). I'm not sure how you'd come up with a definitive answer since it depends on the resolution and sensitivity of your telescope. Still, I'd guess somewhere around 5% is not a bad estimate.&lt;/p&gt;
&lt;p&gt;&lt;strong&gt;Later still:&lt;/strong&gt;&lt;/p&gt;
&lt;p&gt;Actually this is quite interesting in a Friday afternoon sort of way. Consider this:&lt;/p&gt;
&lt;p&gt;The Milky way contains 100 billion stars and is about 100,000 light years across. The Sun is about 8.3 light minutes away. Suppose the average star is the same size as the Sun (probably an overestimate), and the average distance from the Sun to other stars is 25,000 light years (the distance to the centre of the galaxy), then the average star appears about 1.5 billion times smaller then the Sun. So altogether the 100 billion stars cover about 65 times as much sky as the Sun covers. The Sun subtends about half a degree, which is about 0.0005% of the sky, so all the stars in the Milky way cover about 0.03% of the sky. That backs up my claim that the area covered by the stars can be ignored.&lt;/p&gt;
</t>
  </si>
  <si>
    <t xml:space="preserve">&lt;p&gt;I have read that spacetime 4-vector is quite difficult to observe/explore and that energy-momentum 4-vector is much more appropriate for CERN etc. &lt;/p&gt;
&lt;p&gt;&lt;strong&gt;Why is that?&lt;/strong&gt; Could anyone give me a brief explanation of the differences regarding exploration and observation?&lt;/p&gt;
</t>
  </si>
  <si>
    <t>Why is energy-momentum 4-vector so much easier to explore/observe than spacetime 4-vector</t>
  </si>
  <si>
    <t xml:space="preserve">&lt;p&gt;First, we have serious theoretical reasons to believe that gravitation is mediated by a particle named graviton. From the theory of gravitons we can obtain gravitational waves as an &lt;em&gt;approximation&lt;/em&gt; --somehow as we obtain electromagnetic waves as an &lt;em&gt;approximation to&lt;/em&gt; a quantum theory of photons--. The wave formulation is not equivalent to the graviton formulation, but only an approximation.&lt;/p&gt;
&lt;p&gt;Second, quantum mechanics applies to 'everything', not only to mass-energy. Quantum mechanics applies to entropy, angular momentum, speed, electric field... Therefore, quantum mechanics also applies to gravitation, although nobody has still obtained a complete quantum gravity theory that convinces to everyone else. As a consequence, all the concepts of quantum mechanics, including wavefunction collapse, also apply in a gravitational context. As @AnnaV correctly notices the wavefunction of quantum mechanics is not a wave, but an unobservable function.&lt;/p&gt;
&lt;p&gt;Light is a wave. Light is made of lots and lots of particles called photons. Light behaves as a wave and each photon behaves as a particle. Wave-particle duality is an old misconception of quantum mechanics. &lt;a href="http://statintquant.net/siq/siqse3.html#x42-60003" rel="nofollow"&gt;Klein site&lt;/a&gt; explains why.&lt;/p&gt;
&lt;p&gt;Gravitational waves are... waves. The theory says us that those gravitational waves are made of lots and lots of particles called gravitons. As remarked above, the gravitational wave theory can be obtained from the quantum theory of gravitons. Steven Weinberg in the section "8 Quantum theory of gravitation" of the chapter "10 Gravitational radiation" of his textbook on "Gravitation and cosmology" gives a &lt;em&gt;bare introduction&lt;/em&gt; to the relation between gravitational wave theory and gravitons.&lt;/p&gt;
</t>
  </si>
  <si>
    <t xml:space="preserve">&lt;p&gt;I suppose that by the "spacetime 4-vector", you mean $x^\mu$, a location of an event in spacetime, and your question is pretty much why the scattering amplitudes and cross sections are being measured as functions of the 4-momenta and not 4-positions.&lt;/p&gt;
&lt;p&gt;That's easy. All the collisions appear at fixed places in the middle of the detectors, so the spatial components of $x^\mu$ are completely determined, and the temporal coordinate $t$ is also pretty much determined by the bunching and it is irrelevant due to the time translational symmetry, anyway.&lt;/p&gt;
&lt;p&gt;All particles that come into the collision or come out of it have almost the same position shortly before and shortly after the collision so we can't use these positions to parameterize the state of the particles. A longer time before/after the collision, the position of the particles is given by $x^\mu \sim p^\mu \cdot \Delta t_p / m_0$ so up to some mass-dependent renormalization, it is determined by the momentum (via velocities). So even if we wanted to describe the state of the initial and final particles by positions, the positions ultimately boil down to the momentum 4-vector.&lt;/p&gt;
&lt;p&gt;The momentum 4-vector of a single particle is conserved which is why it may be uniquely associated with the particles. Quite generally, accelerators are measuring "almost directly" cross section (and related quantities) as functions of the momenta while the interpretation in the position space is "less direct" for the reasons above.&lt;/p&gt;
</t>
  </si>
  <si>
    <t xml:space="preserve">&lt;p&gt;The choice of postulates is somewhat arbitrary in the sense that given a set of postulates you almost always can find an alternative set. The choice is guided by subjective criteria such as simplicity, closeness to experiment, or theoretical elegance.&lt;/p&gt;
&lt;p&gt;However there are situations where some postulates/theorems do not make sense. For instance, $[\hat{x},\hat{p}] = i\hbar$ makes no sense in the Wigner &amp;amp; Moyal formulation of quantum mechanics, neither as postulate nor as theorem, because this &lt;a href="http://en.wikipedia.org/wiki/Phase_space_formulation" rel="nofollow"&gt;formulation of quantum mechanics does not use operators&lt;/a&gt;:&lt;/p&gt;
&lt;blockquote&gt;
  &lt;p&gt;The chief advantage of the phase space formulation is that it makes quantum mechanics appear as similar to Hamiltonian mechanics as possible by avoiding the operator formalism, thereby "'freeing' the quantization of the 'burden' of the Hilbert space.&lt;/p&gt;
&lt;/blockquote&gt;
&lt;p&gt;Although the phase space formulation of quantum mechanics does not use commutation relations, them can be still obtained as a theorem when one makes the transition from the general phase space state to the configuration space wavefunction: $W(p,x;t) \rightarrow \Psi(x;t)$. Precisely, an explicit derivation of the $[\hat{x},\hat{p}]  = i\hbar$ is given in my paper &lt;a href="http://www.academia.edu/2216419/Positive_definite_phase_space_quantum_mechanics" rel="nofollow"&gt;Positive definite phase space quantum mechanics&lt;/a&gt;&lt;/p&gt;
</t>
  </si>
  <si>
    <t xml:space="preserve">&lt;p&gt;So let's say I have a single ($N=1$) quantum harmonic oscillator and the energy is determined by $E_n = (n + 1/2) \cdot \hbar  \omega$ (where $n$ is the quantum number and $n$ = $0, 1, 2, \ldots$)&lt;/p&gt;
&lt;p&gt;What's the probability that the oscillator is in the state labeled $n$ at temperature $T$?&lt;/p&gt;
&lt;p&gt;So according to my calculation, $Z$, the partition function, is
$Z = 1 / (1 - x)$ where $x = e^{-\beta \hbar \omega} \Rightarrow P = x ^ n  (1 - x)$.&lt;/p&gt;
&lt;p&gt;Is it correct?
Also, how do I go about calculating the probability of finding the oscillator in a state with odd quantum number?&lt;/p&gt;
</t>
  </si>
  <si>
    <t>How do I calculate the probability that the oscillator is in a certain state using partition function?</t>
  </si>
  <si>
    <t>&lt;quantum-mechanics&gt;&lt;thermodynamics&gt;&lt;statistical-mechanics&gt;&lt;partition-function&gt;</t>
  </si>
  <si>
    <t xml:space="preserve">&lt;p&gt;Your calculation looks fine to me (technically, your partition function should have an extra factor of $e^{-\frac 12 \beta\hbar\omega}$, but this is unimportant, as it cancels in all observables).&lt;/p&gt;
&lt;p&gt;Edit: As in the comment by abcXYZ, the probability of finding the system in a state corresponding to any odd value of $n$ is
$$
P(n~\text{is odd}) = (1-x)(x + x^3 + \ldots + x^{2k-1} + \ldots) = \frac{(1-x)x}{1-x^2} = \frac{x}{1+x}
$$
where $x = e^{-\beta\hbar\omega}$.  To give some confidence that this is indeed the right answer, we can check some limits:&lt;/p&gt;
&lt;ul&gt;
&lt;li&gt;At $T=0$, we expect that oscillator to be in its ground state, and therefore $n$ cannot be odd.  $T=0$ corresponds to $\beta = \infty$, and therefore $x=0$, which indeed gives $P=0$ in our formula.&lt;/li&gt;
&lt;li&gt;As $T \to \infty$, we expect the oscillator to spread out over all energy eigenstates, and therefore the probabilities of $n$ being odd or even to be equal.  And indeed, $T \to \infty$ corresponds to $x \to 1$, for which our formula gives $P \to \frac 12$.&lt;/li&gt;
&lt;/ul&gt;
&lt;p&gt;It's a good habit to do these sorts of simple checks on any formulae you derive.&lt;/p&gt;
</t>
  </si>
  <si>
    <t xml:space="preserve">&lt;ul&gt;
&lt;li&gt;A monatomic ideal gas is confined to move in two dimensions. What is the constant volume specific heat for this gas? &lt;/li&gt;
&lt;li&gt;Consider a system of N independent harmonic oscillators moving in two dimensions. What is $C_v$ for the system.&lt;/li&gt;
&lt;/ul&gt;
&lt;p&gt;For the first case, I guess this one is $C_v = \frac{3}{2}R$. Am I correct?
However for the second case, I was confused a little bit. Any help on this?&lt;/p&gt;
</t>
  </si>
  <si>
    <t>Constant volume specific heat</t>
  </si>
  <si>
    <t xml:space="preserve">&lt;p&gt;If I would be designing an introduction to quantum physics course for physics undergrads, I would seriously consider starting from the observed Bell-GHZ violations. Something along the lines of &lt;a href="https://cp3.irmp.ucl.ac.be/%7Emaltoni/PHY1222/mermin_moon.pdf" rel="nofollow noreferrer"&gt;David Mermin's approach&lt;/a&gt;. If there is one thing that makes clear that no form of classical physics can provide the deepest law of nature, this is it. (This does make reference to experimental facts, albeit more of a gedanken nature. As others have commented, some link to experiments is, and should be, unavoidable.)&lt;/p&gt;
</t>
  </si>
  <si>
    <t xml:space="preserve">&lt;p&gt;Surprisingly, it makes no sense to make calculations with the angle subtended by objects. They don't simply "block out" the light of foreground objects. The Universe is more subtle than that and, when you spot a galaxy, in most cases you can be pretty sure that there isn't anything behind it, at least anything that you would be able to see if the galaxy were removed.&lt;/p&gt;
&lt;p&gt;Moreover, the fact that two objects lie along the same line of sight is a happy coincidence, that helps seeing the most distant one, due to gravitational lensing amplification. Usually the background object would be too faint to be detected otherwise. Whole Ph.D. thesis are written every year due to this extraordinary coincidences. See this beautiful image, called the Horseshoe lens, where the image of a distant blue galaxy, that lies far behind a red foreground elliptical, not only is not blocked out, but is even amplified:&lt;/p&gt;
&lt;p&gt;&lt;img src="https://i.stack.imgur.com/XTU1F.jpg" alt="Horseshoe lens"&gt;&lt;/p&gt;
&lt;p&gt;(image from Wikipedia Commons &lt;a href="http://en.wikipedia.org/wiki/File:A_Horseshoe_Einstein_Ring_from_Hubble.JPG" rel="noreferrer"&gt;http://en.wikipedia.org/wiki/File:A_Horseshoe_Einstein_Ring_from_Hubble.JPG&lt;/a&gt;)&lt;/p&gt;
&lt;p&gt;This effect happens too with individual stars, and nowadays telescopes are not able yet to resolve the images in that case, but we can still detect an increase in brightness (that is how a lot of extrasolar planents are being detected). See &lt;a href="http://en.wikipedia.org/wiki/Microlensing" rel="noreferrer"&gt;http://en.wikipedia.org/wiki/Microlensing&lt;/a&gt; .In addition to that, typical transverse speeds of stars make unrealistic that a star can hide another fainter one for much time...&lt;/p&gt;
&lt;p&gt;Another fact is that, for nearly all practical purposes, galaxies are transparent. In the worst scenario you can think of, at least the different redshifts in the lines would allow to distinguish between two overimposed images. A famous example is the galaxy ngc7603. Two foreground objects with redshifts ~0.2 and ~0.4 are seen through the galaxy itself at redshift ~0.03:&lt;/p&gt;
&lt;p&gt;&lt;img src="https://i.stack.imgur.com/RR4iq.jpg" alt="ngc7603"&gt;
 (Image from &lt;a href="http://quasars.org/ngc7603.htm" rel="noreferrer"&gt;http://quasars.org/ngc7603.htm&lt;/a&gt;)&lt;/p&gt;
&lt;p&gt;Another famous example is Q2237+030 (known as "Huchra Lens" or "Einstein Cross"), a background quasar that is seen through the very center of a galaxy. As an additional effect, we see four images of the background quasar, thanks to the bulk mass of the foreground galaxy acting as a lens:&lt;/p&gt;
&lt;p&gt;&lt;img src="https://i.stack.imgur.com/UHw0k.gif" alt="Einstein Cross"&gt;&lt;/p&gt;
&lt;p&gt;(downloaded from &lt;a href="http://www.astr.ua.edu/keel/agn/qso2237.html" rel="noreferrer"&gt;http://www.astr.ua.edu/keel/agn/qso2237.html&lt;/a&gt;)&lt;/p&gt;
&lt;p&gt;And, finally the image of a star is not a tiny circle, but a diffuse spot, in the ideal case with faint rings (the so called Airy diffraction pattern, impossible to avoid even for the HST) but usually blurred by the atmosphere and spatially extended thorough the CCD plane. That is why it is so difficult to spot Pluto's moon. Not because the angle the objects subtend, but rather due to technical optical limitations (and atmospheric blurring). In some cases, sophisticated deconvolution algorithms have allowed to see additional objects that were embedded in the blurry image of the star. That is how three planets could be seen around HR8977, a star 140 light-years away:&lt;/p&gt;
&lt;p&gt;&lt;img src="https://i.stack.imgur.com/iqI0s.jpg" alt="HR 9877"&gt; &lt;/p&gt;
&lt;p&gt;(image from &lt;a href="http://keckobservatory.org/gallery/detail/milky_way/27" rel="noreferrer"&gt;http://keckobservatory.org/gallery/detail/milky_way/27&lt;/a&gt;)  &lt;/p&gt;
&lt;p&gt;The zone of avoidance is only an annoyance if you want to have data from a particular object in a particular wavelength interval, but it is not important for our understanding of the Universe, since at large scales the Universe is homogeneous and isotropic. Consider too that, if we don't restrict to the tiny portion of the spectrum called visible light, the zone of avoidance is not as bad as it seems. I am still amazed by this infrared movie of stars orbiting the central black hole in our galaxy, that was made looking directly through the avoidance zone:&lt;/p&gt;
&lt;p&gt;&lt;a href="http://www.astro.ucla.edu/~ghezgroup/gc/pictures/orbitsMovie.shtml" rel="noreferrer"&gt;http://www.astro.ucla.edu/~ghezgroup/gc/pictures/orbitsMovie.shtml&lt;/a&gt;&lt;/p&gt;
&lt;p&gt;A big progress is being made too in gamma and x-rays detectors. It is not completely unrealistic to think that, in the future, there might be neutrino telescopes that achieve the same resolution of today optical instruments (radio astronomy with optical resolution was too a fantasy at the beginning). That would unveil new regions, for instance it would allow us to look directly at the center of the Sun...&lt;/p&gt;
</t>
  </si>
  <si>
    <t xml:space="preserve">&lt;p&gt;How are decays related to forces, what is meant by particle X decays through the, say, strong force?    &lt;/p&gt;
&lt;p&gt;The way I understand forces is by how they change the acceleration of particles with the right charge (mass, electric etc), through F=ma, how does it cause one particle to turn into other?    &lt;/p&gt;
&lt;p&gt;How is it determined which force is responsible for which decays?  &lt;/p&gt;
&lt;p&gt;Can a particle decay through the gravitational interaction?&lt;/p&gt;
</t>
  </si>
  <si>
    <t>How are forces related to decays?</t>
  </si>
  <si>
    <t>&lt;particle-physics&gt;&lt;forces&gt;&lt;interactions&gt;</t>
  </si>
  <si>
    <t xml:space="preserve">&lt;p&gt;Kinetic energy is frame-dependant. &lt;/p&gt;
&lt;p&gt;The reason is very simple: kinetic energy is the difference between Mc^2 (don't know how to write square here) and the rest energy M0c^2. M depends on v, which depends on the frame, so obv kinetic energy depends on the frame.&lt;/p&gt;
&lt;p&gt;Note: I tried to give you a logical explanation other that E=1/2mv^2&lt;/p&gt;
</t>
  </si>
  <si>
    <t xml:space="preserve">&lt;p&gt;welcome to physics.SE&lt;/p&gt;
&lt;blockquote&gt;
  &lt;p&gt;How are decays related to forces, what is meant by particle X decays through the, say, strong force?&lt;/p&gt;
&lt;/blockquote&gt;
&lt;p&gt;It means that particle X was bound by the strong force to particle Y to form particle Z for a delta(t) and then it parts company.&lt;/p&gt;
&lt;blockquote&gt;
  &lt;p&gt;The way I understand forces is by how they change the acceleration of particles with the right charge (mass, electric etc), through F=ma, how does it cause one particle to turn into other?&lt;/p&gt;
&lt;/blockquote&gt;
&lt;p&gt;Your understanding is about the classical domain of forces.&lt;/p&gt;
&lt;p&gt;Elementary particles necessarily belong to the quantum domain, one uses relativistic four vectors to describe them and forces are mediated by other elementary particles, graphically shown with &lt;a href="http://en.wikipedia.org/wiki/Feynman_diagram" rel="nofollow noreferrer"&gt;Feynman diagrams&lt;/a&gt;, which are a short hand for the way one can calculate the probability of the decay. One can think of the mediating particle as a carrier of delta(p), where p is the four momentum, which transfers momentum and energy to the decay products from the binding energy of the original particle.&lt;/p&gt;
&lt;p&gt;&lt;img src="https://i.stack.imgur.com/uQkFl.png" alt="newtons second law"&gt;&lt;/p&gt;
&lt;p&gt;From a &lt;a href="http://teachers.web.cern.ch/teachers/archiv/HST2002/feynman/examples.htm#Example%205" rel="nofollow noreferrer"&gt;teacher site&lt;/a&gt; here is the Feynman diagram of the decay of a lambda baryon to a proton and a pion, mediated by the weak interaction:&lt;/p&gt;
&lt;p&gt;&lt;img src="https://i.stack.imgur.com/iJpMm.gif" alt="lambda decay"&gt;&lt;/p&gt;
&lt;p&gt;Lambda contains a strange quark which is not stable under weak interactions. For a time the three quarks are bound together by the strong force, with gluon exchanges ( Not shown) but then the s quark decays into an up quark which is bound into a proton, and a W- weak boson off mass shell goes into an anti up and a down quark making a pi- .&lt;/p&gt;
&lt;blockquote&gt;
  &lt;p&gt;How is it determined which force is responsible for which decays?&lt;/p&gt;
&lt;/blockquote&gt;
&lt;p&gt;It has been determined experimentally and theoretically encoded into the &lt;a href="http://en.wikipedia.org/wiki/Standard_Model" rel="nofollow noreferrer"&gt;Standard Model&lt;/a&gt;&lt;/p&gt;
&lt;blockquote&gt;
  &lt;p&gt;Can a particle decay through the gravitational interaction?&lt;/p&gt;
&lt;/blockquote&gt;
&lt;p&gt;We have not found elementary particles or resonances bound by the gravitational interaction so the answer is that experimentally it cannot. The reason is that the gravitational force is &lt;a href="http://pdg.lbl.gov/2012/reviews/rpp2012-rev-phys-constants.pdf" rel="nofollow noreferrer"&gt;many orders of magnitude weaker&lt;/a&gt; than the other three forces that reign in the particle domain.&lt;/p&gt;
</t>
  </si>
  <si>
    <t xml:space="preserve">&lt;p&gt;I have a theoretical question that has been bugging me and my peers for weeks now - and we have yet to settle on a concrete answer.&lt;/p&gt;
&lt;p&gt;Imagine two balloons, one is filled with air, one with concrete. They are both the same size (and hence have the same air resistance). On the moon, we are taught at school that they would drop at the same rate, however on earth, they obviously don't - with the concrete falling faster. &lt;/p&gt;
&lt;p&gt;Our reasoning was as follows: 
Air resistance is not a factor in this example, therefore the only other variable is the mass (density) of the two balloons. &lt;/p&gt;
&lt;p&gt;If you were to change the medium from earth's atmospheric air to water, the air ballon floats as it is less dense than water (and therefore displaces more water than its mass), and consequently has an upwards buoyancy force acting on it. The concrete sinks for the same reasons. &lt;/p&gt;
&lt;p&gt;Therefore in the medium of air, there is also, albeit somewhat reduced, bouyancy effect acting on the balloons - explaining why the concrete balloon falls faster. &lt;/p&gt;
&lt;p&gt;Could someone please tell me if my logic is correct, and if not explaing to us what other forces are playing their part.&lt;/p&gt;
&lt;p&gt;Thank you so much for clearing this up! &lt;/p&gt;
</t>
  </si>
  <si>
    <t>Acceleration of two falling objects with identical form and air drag but different masses</t>
  </si>
  <si>
    <t>&lt;mass&gt;&lt;newtonian-gravity&gt;&lt;acceleration&gt;&lt;drag&gt;</t>
  </si>
  <si>
    <t xml:space="preserve">&lt;p&gt;So I am piecing together a school project on the numerous misconceptions of the universe, which I plan to "provide proof against them" with information from various sources (one of the main ones will be &lt;em&gt;A Brief History of Time&lt;/em&gt; by Stephen Hawking).  In coming up with the myths, I am sure that I will miss some that are very important.  So, what are the most mind blowing things that you have come across that have completely changed your thoughts on the universe?&lt;/p&gt;
&lt;p&gt;The main one for me is proving that the universe is finite, by the conjecture that the night sky would be extremely bright, as one would eventually encounter a star on the way to the infinite edge of the universe.&lt;/p&gt;
&lt;p&gt;What else is there?&lt;/p&gt;
&lt;p&gt;(note that I have a basic(ish) understanding of QM, but I do not really want to take the project in such a way)&lt;/p&gt;
</t>
  </si>
  <si>
    <t>Crucial Misconceptions about The Universe</t>
  </si>
  <si>
    <t>&lt;soft-question&gt;&lt;universe&gt;</t>
  </si>
  <si>
    <t xml:space="preserve">&lt;p&gt;You don't need buoyancy to explain what you are seeing...&lt;/p&gt;
&lt;p&gt;Your formula here is $ma = mg - R$, so $a = g - R/m$, where $R$ is the air resistance. If it is the same for both objects, you can see that, the more massive the object is, the least it will affect its acceleration.&lt;/p&gt;
</t>
  </si>
  <si>
    <t xml:space="preserve">&lt;p&gt;Suppose the balloon with air (A) weighs $m_a$ and the balloon with concrete (B) weights $m_b$. The force accelerating the balloons downwards is $m_a g$ for A and $m_b g$ for B, where $g$ is the acceleration due to gravity. In the absence of air the acceleration is simply this force divided by the mass, so both balloons accelerate at the same rate of $g$. So far so good.&lt;/p&gt;
&lt;p&gt;Now suppose the air resistance is F. We don't need to worry exactly what F is. The force on balloon A is $m_a g - F$, so its acceleration is&lt;/p&gt;
&lt;p&gt;$$ a_a = \frac{m_a g - F}{m_a} = g - \frac{F}{m_a} $$&lt;/p&gt;
&lt;p&gt;and likewise the acceleration of balloon B is&lt;/p&gt;
&lt;p&gt;$$ a_b = \frac{m_b g - F}{m_b} = g - \frac{F}{m_b} $$&lt;/p&gt;
&lt;p&gt;So the balloons don't accelerate at the same rate. In fact the difference in the accelerations is simply&lt;/p&gt;
&lt;p&gt;$$ \Delta a_{ba} = a_b - a_a = \frac{F}{m_a} - \frac{F}{m_b} $$&lt;/p&gt;
&lt;p&gt;Since $m_b \gg m_a$ the difference is positive, i.e. balloon B accelerates at a much greater rate than balloon A.&lt;/p&gt;
&lt;p&gt;&lt;strong&gt;Response to comment&lt;/strong&gt;&lt;/p&gt;
&lt;p&gt;I think there are a couple of possible sources of confusion. Let me attempt to clarify these, hopefully without making things even more confused!&lt;/p&gt;
&lt;p&gt;Firstly the air resistance affects both the acceleration and the terminal velocity. I've only discussed acceleration because terminal velocity can get complicated.&lt;/p&gt;
&lt;p&gt;Secondly, and I think this is the main source of confusion, the gravitational force on an object depends on its mass while the air resistance doesn't. However the air resistance depends on the velocity of the object while the gravitational force doesn't. That means the two forces change in different ways when you change the mass and speed of the object.&lt;/p&gt;
&lt;p&gt;Incidentally, Briguy37 is quite correct that buoyancy has some effect, but to keep life simple let's assume the object is dense enough for buoyancy to be safely ignored.&lt;/p&gt;
&lt;p&gt;Anyhow, for a mass $m$ the gravitational force is $F = mg$ so it's proportional to mass and it doesn't change with speed. Since $a = F/m$ the acceleration due to gravity is the same for all masses.&lt;/p&gt;
&lt;p&gt;By contrast the air resistance is (to a good approximation) $F = Av^n$, where $A$ is a constant that depends on the object's size and shape and $n$ varies from 1 at low speeds to 2 at high speeds. In your example the size and shape of the ballons is the same so $F$ just depends on the speed and for any given speed will be the same for the two ballons. The deceleration due to air resistance will depend on the object mass: $a = Av^n/m$, so air resistance slows a heavy object less than it slows a light object.&lt;/p&gt;
&lt;p&gt;When you first release the balloons their speed is zero so the air resistance is zero and they would start accelerating at the same rate. On the moon there is no air resistance, so the acceleration is independant of speed and the two objects hit the ground at the same speed.&lt;/p&gt;
&lt;p&gt;On the Earth the acceleration is initially the same for both balloons, but as soon as they start moving the air resistance builds up. At a given velocity the &lt;strong&gt;force&lt;/strong&gt; due to air resistance is the same for both ballons because it only depends on the shape and speed. However because acceleration is force divided by mass the &lt;strong&gt;deceleration&lt;/strong&gt; of the two balloons is different. The deceleration of the heavy balloon is much less than the deceleration of the light balloon, and that's why it hits the floor first.&lt;/p&gt;
&lt;p&gt;From the way you phrased your question I'm guessing that and answer based on calculus won't be that helpful, but for the record the way we calculate the trajectory of the falling balloons would be to write:&lt;/p&gt;
&lt;p&gt;$$ \frac{dv}{dt} = g - \frac{Av^n}{m} $$&lt;/p&gt;
&lt;p&gt;This equation turns out to be hard to solve, and we'd normlly solve it numerically. However you can see immediately that the mass of the object appears in the equation, so the change of velocity with time is affected by the mass.&lt;/p&gt;
</t>
  </si>
  <si>
    <t xml:space="preserve">&lt;p&gt;I have two atoms, both of which are either bosons or fermions, with four allowed energy states: $E_1 = 0$, $E_2 = E$, $E_3 = 2E$, with degeneracies 1, 1, 2 respectively.&lt;/p&gt;
&lt;p&gt;What's the difference between the partition functions of a pair of two bosons and that of a pair of two fermions?&lt;/p&gt;
</t>
  </si>
  <si>
    <t>Partition function of bosons vs fermions</t>
  </si>
  <si>
    <t>&lt;homework-and-exercises&gt;&lt;statistical-mechanics&gt;&lt;fermions&gt;&lt;partition-function&gt;&lt;spin-statistics&gt;</t>
  </si>
  <si>
    <t xml:space="preserve">&lt;p&gt;Something I do when I'm learning physics is to contemplate and put into perspective the stuff that I've learned. I often find that I stumble upon deeper or more subtle questions and issues when I do this. Besides that, it's a kind of pleasure in itself. &lt;/p&gt;
&lt;p&gt;I'm thinking of going into a theoretical physics area and I'd like to know if this is par for the course for a physicist. (I'm coming from an engineering background and I found that there was nothing much to think about in engineering: the theory is very thin, at least at the Bachelors level. It's mostly doing stuff as opposed to contemplation). So, do I have the right picture of what being a physicist is like? Just trying to dispel any myths from my head.&lt;/p&gt;
</t>
  </si>
  <si>
    <t>How much of theoretical physics research involves contemplation and reflection?</t>
  </si>
  <si>
    <t xml:space="preserve">&lt;p&gt;There are many common misconceptions of the universe. Here's a brief list:&lt;/p&gt;
&lt;ol&gt;
&lt;li&gt;Many people think that the Big Bang was a physical explosion. In fact, the big bang is basically a theory of the beginning of the universe, starting with a creation of matter, energy, and spacetime and spacetime's expansion. That's it. Nothing more. &lt;/li&gt;
&lt;li&gt;It is commonly believed that stars burn to create energy. Burning is combustion, a chemical process that has nothing to do with stars. Stars 'crush' together several lighter nuclei to form new heavier nuclei(e.g. crushing a deuterium nucleus and a tritium nucleus to form a helium nucleus and a neutron, releasing energy), and in the process releases energy, fueling stars, their luminosity, and preventing them from collapsing due to gravitation&lt;/li&gt;
&lt;li&gt;Black holes are popularly thought to be fundamentally different from other gravitational sources. Many believe that a black hole, even if it had the same mass as another object, would somehow attract them more strongly and 'eating' all matter around it.&lt;/li&gt;
&lt;li&gt;Many believe astronomical observations reflect the current. In fact, according to relativity there cannot even exist an objective definition of simultaneity. Light takes time to travel from astronomical objects to Earth, so by watching the skies we are practically observing the past.&lt;/li&gt;
&lt;li&gt;Most people think that all matter in the universe consists of atoms. In fact, even if you count in plasma(which does not really consist of atoms), they only account for about 4% of the 'mass' of the universe. The rest are dark matter and dark energy.&lt;/li&gt;
&lt;/ol&gt;
&lt;p&gt;I think that's about as much as I can think of for now.&lt;/p&gt;
</t>
  </si>
  <si>
    <t xml:space="preserve">&lt;p&gt;In &lt;a href="http://www.abc.net.au/science/articles/2011/08/04/3285522.htm" rel="nofollow noreferrer"&gt;this article ("The problem with physics", Tony Rothman, ABC science)&lt;/a&gt; the author says in the 5$^\textrm{th}$ paragraph:&lt;/p&gt;
&lt;blockquote&gt;
  &lt;p&gt;For example, one needs only first-semester equations to describe reasonably well the behaviour of a gyroscope; engineers can then go off and build gyrocompasses that guide aircraft or missiles to their destinations. But if you merely ask: "At what, exactly, is the gyroscope pointed?" you are plunged headlong into one of physics' deepest questions, one that led Einstein to develop his general theory of relativity — and that, even today, has no definitive answer. I know of no undergraduate textbook that acknowledges the question."&lt;/p&gt;
&lt;/blockquote&gt;
&lt;p&gt;What is the issue he is referring to?&lt;/p&gt;
</t>
  </si>
  <si>
    <t>What's the deal with the gyroscope?</t>
  </si>
  <si>
    <t>&lt;general-relativity&gt;&lt;angular-momentum&gt;&lt;reference-frames&gt;&lt;gyroscopes&gt;&lt;machs-principle&gt;</t>
  </si>
  <si>
    <t xml:space="preserve">&lt;p&gt;I'm trying to solve a problem in QM with a forced quantum oscillator. In this problem I have a quantum oscillator, which is in the ground state initially. At $t=0$, the force $F(t)=F_0 \sin(\Omega t)$ is switched on and after time $T$
 turned off again. I need to find $\langle \hat{H} \rangle$ at time $T$.&lt;/p&gt;
&lt;p&gt;I started out with this Hamiltonian:&lt;/p&gt;
&lt;p&gt;$$\hat H=\frac{\hat{p}^2}{2m}+\frac{1}{2}m\omega_0^2\hat{x}^2-\hat{x}F_0\sin(\Omega t)$$&lt;/p&gt;
&lt;p&gt;And I want to solve this problem in the Heisenberg picture. Then &lt;/p&gt;
&lt;p&gt;$$\langle \hat{H}\rangle=\langle\psi(T)|\hat{H}_S|\psi(T)\rangle=\langle\psi(0)|\hat{H}_H|\psi(0)\rangle\quad,$$&lt;/p&gt;
&lt;p&gt;where $\hat{H}_H$ is the Hamiltonian in the Heisenberg picture and $|\psi(0)\rangle$ is the ground state of the harmonic oscillator.&lt;/p&gt;
&lt;p&gt;Since $\hat{H}_H=U^{\dagger}(T)\hat{H}_SU(T)$, I need to find the time evolution operator $U$. I previously asked a question regarding &lt;a href="https://physics.stackexchange.com/questions/45455/evolution-operator-for-time-dependent-hamiltonian"&gt;this operator&lt;/a&gt;, but don't see how to apply it to this problem.&lt;/p&gt;
</t>
  </si>
  <si>
    <t>Expectation value of time-dependent Hamiltonian</t>
  </si>
  <si>
    <t>&lt;quantum-mechanics&gt;&lt;harmonic-oscillator&gt;&lt;hamiltonian&gt;&lt;perturbation-theory&gt;&lt;time-evolution&gt;</t>
  </si>
  <si>
    <t xml:space="preserve">&lt;p&gt;&lt;a href="http://en.wikipedia.org/wiki/Decibel"&gt;Wikipedia&lt;/a&gt;: &lt;/p&gt;
&lt;blockquote&gt;
  &lt;p&gt;The decibel (dB) is a logarithmic unit that indicates the ratio of a
  physical quantity (usually power or intensity) relative to a specified
  or implied reference level.&lt;/p&gt;
&lt;/blockquote&gt;
&lt;p&gt;If I measure some physical quantity in decibels, then what is the preferred way to calculate the mean of the measured values? Is it enough to simply average them, or should I convert them back to linear scale, calculate the average, and convert it back to decibels (&lt;a href="http://personal.cityu.edu.hk/~bsapplec/manipula.htm"&gt;example&lt;/a&gt;)? When should I use which approach, and why?&lt;/p&gt;
</t>
  </si>
  <si>
    <t>Averaging decibels</t>
  </si>
  <si>
    <t>&lt;measurements&gt;&lt;power&gt;&lt;statistics&gt;</t>
  </si>
  <si>
    <t xml:space="preserve">&lt;p&gt;The "physically natural" quantity to average is the actual power, or energy, but it depends exponentially on the number of decibels. So if you were averaging the power or energy, the result would be pretty much equal to the power or energy of the largest (loudest) reading in decibels.&lt;/p&gt;
&lt;p&gt;So even though it's physically less natural, you probably want to compute the average number of decibels itself. But as you said, it's abuot "preferences". Your question isn't a question about observables, it's about subjective choices, so there can't of course be any "only correct and objective" answer. For various applications, various averages may be more or less useful or representative.&lt;/p&gt;
</t>
  </si>
  <si>
    <t xml:space="preserve">&lt;p&gt;I don't know Tony Rothman so I don't know exactly what I had in mind, but I expect he's referring to &lt;a href="http://en.wikipedia.org/wiki/Mach%27s_principle" rel="nofollow noreferrer"&gt;Mach's principle&lt;/a&gt;.&lt;/p&gt;
&lt;p&gt;When he says:&lt;/p&gt;
&lt;blockquote&gt;
  &lt;p&gt;I know of no undergraduate textbook that acknowledges the question&lt;/p&gt;
&lt;/blockquote&gt;
&lt;p&gt;there is a very good reason for this. Physics is concerned with the construction of predictive mathematical models of the real world and Mach's principle plays no part on this. It may or may not be true that thinking about Mach's principle helped Einstein to formulate General Relativity, but GR is not a formulation of Mach's principle and the extent to which GR includes Mach's principle depends on who you ask and what exactly you mean by "Mach's principle" anyway. See &lt;a href="https://physics.stackexchange.com/questions/5483/is-machs-principle-wrong"&gt;Is Mach&amp;#39;s Principle Wrong?&lt;/a&gt; for more on this.&lt;/p&gt;
</t>
  </si>
  <si>
    <t xml:space="preserve">&lt;p&gt;I've always liked and used Feynman's definition of energy as articulated in The Feynman Lectures (don't have the specific reference in front of me, but it's in volume one in the chapter on conservation of energy). Feynman defines energy as a number that doesn't change as Nature undergoes her processes. Of course, there are quite a few such numbers, but nevertheless energy is one of those numbers. You may also find the book Energy, the Subtle Concept: The discovery of Feynman's blocks from Leibniz to Einstein by &lt;a href="http://rads.stackoverflow.com/amzn/click/0199546509" rel="nofollow"&gt;Jennifer Coopersmith&lt;/a&gt; a useful reference.&lt;/p&gt;
</t>
  </si>
  <si>
    <t xml:space="preserve">&lt;p&gt;I have come across an article which talks about quantum discord (Observing the operational significance of discord consumption. M. Gu &lt;em&gt;et al. Nature Physics&lt;/em&gt; &lt;strong&gt;8&lt;/strong&gt;, 671–675 (2012) &lt;a href="http://dx.doi.org/10.1038/nphys2376" rel="noreferrer"&gt;doi:10.1038/nphys2376&lt;/a&gt;), but I am struggling with the abstract, which says:&lt;/p&gt;
&lt;blockquote&gt;
  &lt;p&gt;The amount of extra information recovered by coherent interaction is quantified and directly linked with the discord consumed during encoding. &lt;strong&gt;No entanglement exists at any point of this experiment&lt;/strong&gt;. Thus we introduce and demonstrate an operational method to use discord as a physical resource.&lt;/p&gt;
&lt;/blockquote&gt;
&lt;p&gt;So how can this happen? Usually quantum computations are thought to consume entanglement to perform calculations, and only pure states are involved. However, when quantum discord is discussed, the mixed state description makes it hard to understand where 'discordance' comes from.&lt;/p&gt;
&lt;p&gt;Are there explicit (mathematical) examples that demonstrate whether it is possible to have&lt;/p&gt;
&lt;ul&gt;
&lt;li&gt;(a) zero entanglement, non-zero discord;&lt;/li&gt;
&lt;li&gt;(b) non-zero entanglement, zero discord; and&lt;/li&gt;
&lt;li&gt;(c) non-zero entanglement, non-zero discord?&lt;/li&gt;
&lt;/ul&gt;
&lt;hr&gt;
&lt;p&gt;In classical information theory, the (Shannon) entropy is defined by 
$ H(A) = -\sum p_i \log(p_i) $ for a given probability distribution $p_i$. The mutual information can be defined as&lt;/p&gt;
&lt;p&gt;$$\mathcal{I}(A:B) = H(A)+H(B)-H(A,B)$$
or
$$\mathcal{J}(A:B) = H(A)+H(B|A),$$&lt;/p&gt;
&lt;p&gt;where $H(A,B)$ and $H(B|A)$ are the entropy of joint system and the conditional entropy, respectively. These two expressions are equivalent in the classical case, and the second one can be derived from the first one using Bayes' rule.&lt;/p&gt;
&lt;p&gt;Similar expressions can be defined in the quantum system, with the entropy replaced by the Von Neumann entropy,
$$H(\rho)=-Tr(\rho \ln \rho).$$&lt;/p&gt;
&lt;p&gt;However, the expressions $\mathcal{I}(A:B)$ and $\mathcal{J}(A:B)$ are not always equivalent in quantum systems and the difference is called the quantum discord:&lt;/p&gt;
&lt;p&gt;$$ \mathcal{D}(A:B) = \mathcal{I}(A:B) - \mathcal{J}(A:B).$$&lt;/p&gt;
&lt;p&gt;Therefore, it can be treated as a measure for the non-classical correlations in a quantum system.&lt;/p&gt;
</t>
  </si>
  <si>
    <t>System with no entanglement but consuming quantum discord</t>
  </si>
  <si>
    <t xml:space="preserve">&lt;p&gt;You should consider theoretical physics when you have a strong math intuition, if you like thinking in abstract terms about physical systems, if you get thrilled when you find a new mathematical approach to describe a physical problem, and if you like the unknown, get motivated by intellectual challenges, and want to understand 'god's mind'. &lt;/p&gt;
&lt;p&gt;A lot of your time will go into translating your math into numerical algorithms, whatever time is left you will spend on writing publications, and in technical discussions with colleagues. The remainder is time for real contemplation. &lt;/p&gt;
&lt;p&gt;More than often you will discover, after weeks or months of hard work, that the route you chose was bound for failure, and that you could have known this in advance. As soon as you come to such insight, you know you are growing into your field of research. You start all over again, and you do so with the optimism that one day you will solve the problem. Your strong desire to understand 'how the universe works' keeps you motivated.&lt;/p&gt;
&lt;p&gt;And yes, you will start drinking lots of black coffee, and you will struggle for years to get a tenure position. Once you have such a position, you discover that your former class mates who grasped only 10% of the math and physics you fully understood, but who went for an engineering study, earn twice as much than you. Yet, you don't regret for a second the career choice you made. &lt;/p&gt;
&lt;p&gt;If these prospects appeal to you: go for it!&lt;/p&gt;
</t>
  </si>
  <si>
    <t xml:space="preserve">&lt;p&gt;There are reasons more than "preference" for the averaging. You defined it that way usually because you can get more information from that, particular for those additive quantities.&lt;/p&gt;
&lt;p&gt;Suppose you preform a set of measurement at a particular point in space, there are two cases: (a) get the averaged value (b) take the average for the intensity itself, and then converted to decibel.&lt;/p&gt;
&lt;p&gt;If you have the quantity in situation (b), you can know how much average energy flux passing through that point. Also, you can know the &lt;strong&gt;total&lt;/strong&gt; energy flowing through that point. This information cannot be obtained from the method (a).&lt;/p&gt;
&lt;p&gt;Similar situation for the earthquake, if you take the average for the energy, you can know the total energy released by that particular point, which is important. However, you cannot obtain this information by simply taking the average of earthquake scale.&lt;/p&gt;
&lt;p&gt;Sure, as pointed out by Lubos, if the variation is small, these two definitions are basically the same as the $\log$ (any) function is local linear, and you can now have additive quantity again.&lt;/p&gt;
</t>
  </si>
  <si>
    <t xml:space="preserve">&lt;p&gt;The Large Hadron Collider (LHC) "remains one of the largest and most complex experimental facilities ever built" (&lt;a href="http://en.wikipedia.org/wiki/Large_Hadron_Collider" rel="nofollow noreferrer"&gt;Wikipedia&lt;/a&gt;); it may even be the most complex project in humankind's history (?).&lt;/p&gt;
&lt;p&gt;Such projects usually have impact beyond their original target and boost science and technology in a non-trivial way. &lt;/p&gt;
&lt;p&gt;I wonder, then, what kind of impact it has or might have on other science and technology fields, in particular on mathematics (if any), and what specific impact has mathematics had (or might have) on the LHC project (if any)?&lt;/p&gt;
&lt;p&gt;Cross-post on mathoverflow: &lt;a href="https://mathoverflow.net/questions/114363/impact-of-lhc-on-math"&gt;Impact of LHC on math&lt;/a&gt;.&lt;/p&gt;
</t>
  </si>
  <si>
    <t>Impact of LHC on other science and technologies, in particular on mathematics?</t>
  </si>
  <si>
    <t>&lt;mathematics&gt;&lt;large-hadron-collider&gt;</t>
  </si>
  <si>
    <t xml:space="preserve">&lt;p&gt;I often hear about the wave-particle duality, and how particles exhibit properties of both particles and waves. However, I wonder, is this actually a duality? At the most fundamental level, we 'know' that everything is made up out of particles, whether those are photons, electrons, or maybe even strings. That light for example, also shows wave-like properties, why does that even matter? Don't we know that everything is made up of particles? In other words, wasn't Young wrong and Newton right, instead of them both being right?&lt;/p&gt;
</t>
  </si>
  <si>
    <t>Is the wave-particle duality a real duality?</t>
  </si>
  <si>
    <t>&lt;quantum-mechanics&gt;&lt;quantum-field-theory&gt;&lt;wave-particle-duality&gt;&lt;duality&gt;</t>
  </si>
  <si>
    <t xml:space="preserve">&lt;p&gt;&lt;a href="http://en.wikipedia.org/wiki/Duality"&gt;Duality&lt;/a&gt; is the relationship between two entities that are claimed to be fundamentally equally important or legitimate as features of the underlying object.&lt;/p&gt;
&lt;p&gt;The precise definition of a "duality" depends on the context. For example, in string theory, a duality relates two seemingly inequivalent descriptions of a physical system whose physical consequences, when studied absolutely exactly, are absolutely identical.&lt;/p&gt;
&lt;p&gt;The wave-particle duality (or dualism) isn't far from this "extreme" form of duality. It indeed says that the objects such as photons (and electromagnetic waves composed of them) and electrons exhibit both wave and particle properties and they are equally natural, possible, and important.&lt;/p&gt;
&lt;p&gt;In fact, we may say that there are two equivalent descriptions of particles – in the position basis and the momentum basis. The former corresponds to the particle paradigm, the latter corresponds to the wave paradigm because waves with well-defined wavelengths are represented by simple objects.&lt;/p&gt;
&lt;p&gt;It's certainly not true that Young was wrong and Newton was right. Up to the 20th century, it seemed obvious that Young was more right than Newton because light indisputably exhibits wave properties, as seen in Young's experiments and interference and diffraction phenomena in general. The same wave phenomena apply to electrons that are also behaving as waves in many contexts.&lt;/p&gt;
&lt;p&gt;In fact, the state-of-the-art "theory of almost everything" is called quantum field theory and it's based on fields as fundamental objects while particles are just their quantized excitations. A field may have waves on it and quantum mechanics just says that for a fixed frequency $f$, the energy carried in the wave must be a multiple of $E=hf$. The integer counting the multiple is interpreted as the number of particles but the objects are more fundamentally waves.&lt;/p&gt;
&lt;p&gt;One may also adopt a perspective or description in which particles look more elementary and the wave phenomena are just a secondary property of them.&lt;/p&gt;
&lt;p&gt;None of these two approaches is wrong; none of them is "qualitatively more accurate" than the other. They're really equally valid and equally legitimate – and mathematically equivalent, when described correctly – which is why the word "duality" or "complementarity" is so appropriate.&lt;/p&gt;
</t>
  </si>
  <si>
    <t xml:space="preserve">&lt;p&gt;The World Wide Web was born with the previous collider, LEP, which was using  the same tunnel as the LHC. It was born because for the first time there were many countries and  tens of institutes and hundreds of physicists in each of the four experiments and there was great  need to communicate clearly and easily and fast,bypassing group e-mails. &lt;/p&gt;
&lt;p&gt;The LHC physics groups are an order of magnitude larger than the LEP ones. The data gathering and the computer needs both during the ten years of development and during the runs are enormous. A new computer system was developed for handling large data samples and Monte Carlo samples,  in a distributed manner, called the &lt;a href="http://press.web.cern.ch/press-releases/2003/09/lhc-computing-grid-goes-online" rel="nofollow"&gt;GRID&lt;/a&gt;. This is at the frontier of large data handling and the methods developed will certainly find applications world wide.&lt;/p&gt;
&lt;p&gt;There will also be knowledge gathered on radiation hardness, on superconducting technologies and magnetic fields.&lt;/p&gt;
&lt;p&gt;In my opinion no new mathematics is coming out of the LHC per se. The data analysis from the experiments at LHC may show confirmation of existing theoretical predictions/models, but the mathematics of these are already developed. &lt;/p&gt;
&lt;p&gt;An unexpected discovery might force new theories to form, that might need new mathematical tools, but I would consider it rather improbable.&lt;/p&gt;
</t>
  </si>
  <si>
    <t xml:space="preserve">&lt;p&gt;In Randall T. Knight’s textbook “Physics for Scientists and Engineers” in the first chapter on thermodynamics (Ch. 16: A Macroscopic Description of Matter) one of the first conceptual questions is stated like so:&lt;/p&gt;
&lt;blockquote&gt;
  &lt;p&gt;The sample in an experiment is initially at $t_1$°C. If the sample’s temperature is doubled, what is the new temperature in °C?&lt;/p&gt;
&lt;/blockquote&gt;
&lt;p&gt;The answer to that implies the reference to absolute temperature (for simplicity, to one significant figure, as the book required), i. e.:&lt;/p&gt;
&lt;p&gt;$t_2°C = (T_1 × 2)K - 273 = (t_1°C + 273) × 2 - 273$.&lt;/p&gt;
&lt;p&gt;I understand that the whole idea of this question to reiterate to the pupil that we ought to think of temperature as a specific physical property, and not in an everyday sense, but I am confused about the wording. In the section on temperature author writes:&lt;/p&gt;
&lt;blockquote&gt;
  &lt;p&gt;We will begin with the commonsense idea that temperature is a measure of how “hot” or “cold” a system is. These are properties that we can judge without needing an elaborate theory. As we develop these ieas, we’ll find that &lt;strong&gt;temperature&lt;/strong&gt; &lt;em&gt;T&lt;/em&gt; is related to a system’s &lt;em&gt;thermal energy&lt;/em&gt;. […] We’ll study temperature more carefully in Chapter 18 and replace these vague notions of hot and cold with a precise relationship between temperature and thermal energy.&lt;/p&gt;
&lt;/blockquote&gt;
&lt;p&gt;That is, as yet we are still at the stage of “vague notions”. Few paragraphs later Knight introduces Kelvin scale but nowhere there or in between does he specifically insists on that idea I mentioned after the formula. At least not that I can see.&lt;/p&gt;
&lt;p&gt;Am I missing something that should be obvious to me, and I fail to grasp it instantly because my brain is depleted by 50+ hours a week of studies? Am I just plain stupid, because to my eternal shame it took me way too long to figure it out? Or was there a better way to home onto that idea by an author: what do other textbooks say on that topic, how do they word this concept? Is the question logically flawed or confusing, or is it the common way of describing the situation in scientific literature?&lt;/p&gt;
</t>
  </si>
  <si>
    <t>Is the proper interpretation of temperature missing in this book?</t>
  </si>
  <si>
    <t>&lt;homework-and-exercises&gt;&lt;thermodynamics&gt;&lt;education&gt;&lt;temperature&gt;</t>
  </si>
  <si>
    <t xml:space="preserve">&lt;p&gt;The question is meant to remind the student that the temperature relevant to physics is the absolute temperature in Kelvin, and not the temperature in relation to the triple point of water (in degrees Celsius).&lt;/p&gt;
&lt;p&gt;That is, the zero point of absolute temperature is well-defined as the state without any thermal energy, and doubling absolute temperature is hence related to doubling the thermal energy. The zero point of the Celsius scale, however, does not relate to thermal energy in this way.&lt;/p&gt;
&lt;p&gt;The formula given as a solution first converts degrees Celsius into Kelvin (absolute temperature), then doubles the temperature (something that is only sensible if done in Kelvin, not if done in degrees Celsius) and then converts it back to degrees Celsius.&lt;/p&gt;
&lt;p&gt;That doubling the temperature is not a sensible thing to do in degrees Celsius, take the triple point of water minus $0.01^\circ\textrm{C}$, that is, $0^\circ\textrm{C}$. If you double this ‘temperature’, you get $0^\circ\textrm{C}$ again. However, if you double the thermal energy of the system and then convert it to degrees Celsius, you get $273.15^\circ\textrm{C}$ (modulo phase transitions occuring in between). If you do the same calculation in Kelvin, everything works out fine.&lt;/p&gt;
&lt;p&gt;However, I have to agree that the question appears a little convoluted, as ‘doubling the temperature in degrees Celsius’ is not something I would even think of doing, and hence trying to lure the student into a trap by asking him to do so appears…strange.&lt;/p&gt;
</t>
  </si>
  <si>
    <t xml:space="preserve">&lt;p&gt;For the partition sum, you have so sum $e^{-E}$ ($T=1$) over all possible eigenstates of the system where $E$ is the energy of the corresponding state.&lt;/p&gt;
&lt;p&gt;Two bosons can be in the 10 states 
$|kl\rangle$, with $1\leq k \leq l \leq 4$ where we accounted for the degeneracy by introducing an additional state with $E_4 =2E$. The corresponding partition sum reads (we assume the particles to be noninteracting)
$$ Z_B = \sum_{k\leq l} e^{-E_k- E_l} = 1+ e^{-E} + 3 e^{-2E} +2 e^{-3 E} +3 e^{-4E}.$$&lt;/p&gt;
&lt;p&gt;Similarly, for fermions we have 6 states
$|kl\rangle$, with $1\leq k &amp;lt; l \leq 4$ with the partition sum
$$ Z_F = e^{-E} + 2 e^{-2E} +2 e^{-3 E} + e^{-4E}.$$&lt;/p&gt;
&lt;p&gt;So the difference of the partition functions of a pair of two bosons and that of a pair of two fermions is ;-)
$$ Z_B - Z_F = 1 + e^{-2E} +2 e^{-4E}.$$&lt;/p&gt;
</t>
  </si>
  <si>
    <t xml:space="preserve">&lt;p&gt;The point of the exercise is simply that the answer is not $2t^{\circ} C$. They want you to understand that Celsius temperatures do not double because Celsius puts $0$ at the wrong reference point. It's an &lt;em&gt;affine&lt;/em&gt; transformation, not a linear one. Imagine a plane, with units Kelvin on the $x$-axis and units Celsius on the $y$-axis. To convert from one to the other, you use a line that &lt;em&gt;doesn't&lt;/em&gt; cross through the origin (because ${}^{\circ} C$ isn't $0$ when $K$ is 0). This line is of course roughly $C=K-273.15$. When you double temperature, you double your &lt;em&gt;horizontal&lt;/em&gt; position (i.e, Kelvin). Seeing where that puts you on the line, it's clear that it didn't double your vertical position (i.e, Celsius).&lt;/p&gt;
&lt;p&gt;If you understand why you have to convert to Kelvin first, then you've understood everything the exercise was trying to tell you.&lt;/p&gt;
</t>
  </si>
  <si>
    <t xml:space="preserve">&lt;p&gt;I believe the explanations based on air resistance alone to explain this are incorrect.  My reasoning is that if you threw both balloons up in the air, at the top of their arcs there would be no air resistance because air resistance is a function of relative air speed and would thus be zero at that point, yet the air-balloon accelerates much slower than the concrete balloon even at that point.  On top of this, even when air resistance is working with gravity (on the way up), the balloon filled with air still accelerates downward much slower than the balloon filled with concrete.*&lt;/p&gt;
&lt;p&gt;Thus, I believe you are correct to assume that buoyancy is the reason for this.  To show this better, let's do an example and say there is a cubic foot of air in the balloon at sea level, &lt;a href="http://www.physlink.com/education/askexperts/ae650.cfm" rel="nofollow"&gt;which equates to 0.0807 lbs&lt;/a&gt; or 37 grams (let's not take into account the added pressure on the air inside the balloon which would make it slightly more dense).  Next, let's say that the &lt;a href="http://answers.yahoo.com/question/index?qid=1006021315741" rel="nofollow"&gt;deflated latex balloon weighs 3 grams&lt;/a&gt; and takes up a negligible amount of space when considered with the space the blown-up balloon takes.  &lt;/p&gt;
&lt;p&gt;From the above setup, we have a total mass of 40 grams in the blown-up air-balloon floating around where there is normally a stable mass of 37 grams of air.  At this point, the force of gravity on the 37 grams essentially cancels out since air of that weight in the same space floats, and thus you are left with only the force of gravity on the 3 grams that affects the acceleration of the balloon.  Thus, your base acceleration in this case would be:&lt;/p&gt;
&lt;pre&gt;&lt;code&gt;acceleration = force / mass = 3grams * g / 40grams = .075 * g = .075 * -9.8 m/s = -.735 m/s/s
&lt;/code&gt;&lt;/pre&gt;
&lt;p&gt;This seems pretty close to the acceleration I have observed from my mass amounts of experience with bouncing balloons on my hands to keep them aloft.  Of course, once your balloon starts moving more in relation to air, then the air resistance becomes the limiting factor.&lt;/p&gt;
&lt;p&gt;Also, let's consider the concrete balloon.  If you &lt;a href="http://wiki.answers.com/Q/How_heavy_is_concrete_per_cubic_foot" rel="nofollow"&gt;assume a cubic foot concrete balloon is 140 lbs&lt;/a&gt;, or 63,502 grams without the 3 gram balloon weight, acceleration using the same formula would be:&lt;/p&gt;
&lt;pre&gt;&lt;code&gt;acceleration = 63,502 grams * g / 63,505 grams = .999953 * g
&lt;/code&gt;&lt;/pre&gt;
&lt;p&gt;Which is close enough for us to call g, or -9.8m/s/s, so you can see why it accelerates so much faster.&lt;/p&gt;
&lt;p&gt;Hope this helps!&lt;/p&gt;
&lt;p&gt;&lt;strong&gt;Notes:&lt;/strong&gt;&lt;/p&gt;
&lt;p&gt;* With quick speeds, air resistance on the way up becomes the driving factor on the air-balloon, and can thus accelerate it much faster than gravity can slow the concrete balloon.  Thus, this statement assumes that the air balloon is moving slowly enough in the upward direction where gravity is the driving force on the acceleration of the balloon.  &lt;/p&gt;
</t>
  </si>
  <si>
    <t xml:space="preserve">&lt;p&gt;If you had two glasses of water, connected by a tube, sufficiently far apart, you would see a tide, because the force of gravity due to the moon would be different at the two locations:&lt;/p&gt;
&lt;p&gt;&lt;img src="https://i.stack.imgur.com/L32Fz.jpg" alt="enter image description here"&gt;&lt;/p&gt;
</t>
  </si>
  <si>
    <t xml:space="preserve">&lt;p&gt;I have come across the following question in my course notes:&lt;/p&gt;
&lt;p&gt;The $5s\to 5p$ transition in rubidium is split into two components with wavelengths of 780nm and 795nm respectively. For the $5p$ state, calculate the spin-orbit coupling constant $a$.&lt;/p&gt;
&lt;p&gt;I have calculated the spin orbit splitting energy to be $E=\frac{3}{2} a$, calculated the energy of the 795nm component to be $E=\dfrac{hc}{\lambda}=2.5\times 10^{-19} J$, suggesting that $a=1.67\times 10^{-19}J$. I'm not convinced by this answer as it gives a very large value for the magnetic field of the electron due to its orbital motion.&lt;/p&gt;
&lt;p&gt;Is the method I'm using correct, or does something seem to be out of place?&lt;/p&gt;
</t>
  </si>
  <si>
    <t>Spin-orbit coupling constant for rubidium</t>
  </si>
  <si>
    <t>&lt;quantum-mechanics&gt;&lt;homework-and-exercises&gt;&lt;quantum-spin&gt;&lt;atomic-physics&gt;</t>
  </si>
  <si>
    <t xml:space="preserve">&lt;p&gt;Use of laser or LED sources does not work because they are single wavelength.
LED lamps may have some post emission processing to adjust color perception, but this is limited and essentially depends on the eye/brain to "create" "white" light; most wavelengths are absent.
You need a full spectrum source or near to.&lt;/p&gt;
</t>
  </si>
  <si>
    <t xml:space="preserve">&lt;p&gt;I have to write an expression for the charge density $\rho(\vec{r})$ of a point charge $q$ at $\vec{r}^{\prime}$, ensuring that the volume integral equals $q$.&lt;/p&gt;
&lt;p&gt;The only place any charge exists is at $\vec{r}^{\prime}$. The charge density $\rho$ is uniform:&lt;/p&gt;
&lt;p&gt;$$\rho(\vec{r}) = \delta(\vec{r} - \vec{r}^{\prime})\rho$$&lt;/p&gt;
&lt;p&gt;But if I evaluate the total charge, I get&lt;/p&gt;
&lt;p&gt;$$ q = \int dq = \int^{\infty}_{-{\infty}}\delta(\vec{r} - \vec{r}^{\prime})\rho ~dV $$$$= \rho\int^{\infty}_{-{\infty}}\delta({x} -{x}')dx\int^{\infty}_{-{\infty}}\delta({y} -{y}')dy\int^{\infty}_{-{\infty}}\delta({z} -{z}')dz$$&lt;/p&gt;
&lt;p&gt;The Dirac delta functions integrate to one each, but what becomes of the charge density $\rho$? For that matter, how does one integrate a zero dimensional point over 3 dimensinal space? Any help greatly appreciated.&lt;/p&gt;
&lt;p&gt;EDIT: So it seems that the charge density is just the charge itself ($\rho = q)$?&lt;/p&gt;
</t>
  </si>
  <si>
    <t>Delta Dirac Charge Density question</t>
  </si>
  <si>
    <t>&lt;homework-and-exercises&gt;&lt;electrostatics&gt;&lt;charge&gt;&lt;density&gt;&lt;dirac-delta-distributions&gt;</t>
  </si>
  <si>
    <t xml:space="preserve">&lt;p&gt;First equation is wrong, it should say $\rho(\vec{r}) = \delta(\vec{r} - \vec{r}')q$.  (Note that you had &lt;em&gt;two&lt;/em&gt; errors).&lt;br&gt;
You treat it like a normal charge density $\rho(\vec{r})$, if you integrate the density over any volume you get the total charge within that volume.&lt;/p&gt;
</t>
  </si>
  <si>
    <t xml:space="preserve">&lt;p&gt;The nature (and glory) of the dirac delta function is that the volume integral&lt;/p&gt;
&lt;p&gt;$$ \int_{\Delta V} dV' \delta ( \boldsymbol{r-r'} ) 
= \left\{ 
\begin{array}{cc} 
1 &amp;amp; \text{if } \Delta V \text{ contains } \boldsymbol{r}\\
0 &amp;amp; \text{if } \Delta V \text{ does not contain } \boldsymbol{r} 
\end{array} \right. $$&lt;/p&gt;
&lt;p&gt;Using this function, you can write the charge density of a point charge so that its integral over a volume containing its location gives $q$.&lt;/p&gt;
</t>
  </si>
  <si>
    <t xml:space="preserve">&lt;p&gt;Your expression for $\rho$ is off, it should be&lt;/p&gt;
&lt;p&gt;$\rho(\vec{r}) = q\delta(\vec{r}-\vec{r}')$&lt;/p&gt;
&lt;p&gt;if there is only a single point charge in $\vec{r}'$.&lt;/p&gt;
&lt;p&gt;Now, demanding that the volume integral equals $q$, you would get:&lt;/p&gt;
&lt;p&gt;$q = \int_{V}{q\delta(\vec{r}-\vec{r}')d\vec{r}} = q\int_{V}{\delta(\vec{r}-\vec{r}')d\vec{r}} = q$&lt;/p&gt;
&lt;p&gt;which is quite trivial (using the nature of the Dirac delta, described by Art Brown) and simply shows that your expression for $\rho$ is a good one.&lt;/p&gt;
</t>
  </si>
  <si>
    <t xml:space="preserve">&lt;p&gt;According to this and other similar papers, &lt;a href="http://www.nature.com/nature/journal/v352/n6337/abs/352699a0.html" rel="nofollow"&gt;http://www.nature.com/nature/journal/v352/n6337/abs/352699a0.html&lt;/a&gt;, adding a current-carrying path can increase the voltage drop across a circuit. What is the simplest example of a circuit (preferably consisting solely of two-terminal devices) that exhibits such behavior?&lt;/p&gt;
</t>
  </si>
  <si>
    <t>Braess's Paradox in Electrical Circuits</t>
  </si>
  <si>
    <t xml:space="preserve">&lt;p&gt;I've asked a &lt;a href="https://physics.stackexchange.com/questions/11726/can-a-photon-exiting-from-a-gravity-well-ever-reach-a-frequency-of-zero-wavele"&gt;similar question about photons and black holes&lt;/a&gt; but wanted to rephrase it more specifically, so here goes...&lt;/p&gt;
&lt;p&gt;Ever since I learned how a photon's wavelength and frequency are indivisibly linked with the speed of light, I've wondered what this tells us about the speed of light itself.  Bring red / blue shifting into the picture and I began to think about the edge cases, like could a photon ever be shifted to infinity (an infinitely long wavelength or infinitely large frequency).  One of the answers to my original question mentions that a &lt;a href="https://physics.stackexchange.com/a/1137/4224"&gt;photon released at exactly the event horizon&lt;/a&gt; in a radial direction directly away from the center of the black hole would be stuck there. Using the terminology of limits we would say that 'as the distance from the photon's release point and the event horizon goes to zero', we seem to imply that &lt;a href="https://physics.stackexchange.com/questions/19750/what-happens-to-a-photon-in-a-black-hole"&gt;at the event horizon the photon will not move&lt;/a&gt;, this of course violates other laws of physics which is why I'm asking the question. This seems to be a scenario that should &lt;a href="https://physics.stackexchange.com/questions/31935/geometry-inside-the-event-horizon"&gt;illuminate the darkness inside the black hole&lt;/a&gt;. I'm not being flippant, I truly believe that there is something about our approaches which we've been missing, for example the study of physical limits like absolute-zero. Is there a relationship between why an atom cannot be cooled to 0K just like a photon can never travel at less than c, through whatever medium it finds itself.&lt;/p&gt;
&lt;p&gt;Forgive me and please correct me if I describe this poorly, I don't have the proper vocabulary; my goal is to understand whether a connection exists not write something for a peer-reviewed journal. If atoms cooled to temperatures approaching 0 Kelvin start to form a Bose-Einstein condensate due to the overlapping of their quantum wave functions, would there be a similar effect as photons approach an event horizon (EH)?  If photons cannot actually pass the EH, then is the EH more like a physical surface in that since photons cannot pass through the EH are the equations attempting to describe the interior actually nonsensical in the same way it would be to try to divide by zero or find the square root of -1?  This leads to other questions like if photons (and I'm assuming atoms too) can not pass the EH then any matter falling into the black hole after the formation of the EH would never reach the singularity and thus the distribution of this new mass would form a sphere near the EH? Would it be correct so say that this new matter 'appears' to add mass to the singularity due to its distribution while never actually being in the singularity?  I know this is more than one question but I'm not sure how to break it up into better chunks, suggestions are appreciated.&lt;/p&gt;
</t>
  </si>
  <si>
    <t>What happens to the wavelength/frequency of a photon as it passes through an event horizon?</t>
  </si>
  <si>
    <t>&lt;quantum-mechanics&gt;&lt;black-holes&gt;&lt;photons&gt;&lt;event-horizon&gt;</t>
  </si>
  <si>
    <t xml:space="preserve">&lt;p&gt;Related question &lt;a href="https://physics.stackexchange.com/questions/35532/mathematical-concept-of-supersymmetry"&gt;35532&lt;/a&gt;. I suggest you, that you consult these references: &lt;a href="http://en.wikipedia.org/wiki/Supersymmetric_quantum_mechanics" rel="nofollow noreferrer"&gt;wiki&lt;/a&gt;, &lt;a href="http://arxiv.org/abs/hep-th/9510230" rel="nofollow noreferrer"&gt;preprint&lt;/a&gt;, and &lt;a href="http://books.google.com.mx/books?id=bOOrdhLdGY4C" rel="nofollow noreferrer"&gt;book&lt;/a&gt;.&lt;/p&gt;
</t>
  </si>
  <si>
    <t xml:space="preserve">&lt;p&gt;Consider a parallel-plate capacitor in free space. A negatively charged point particle with initial velocity $v$ passes through the space between the pair of parallel plates (with an initial path perpendicular to the normal vector of the plates). &lt;/p&gt;
&lt;p&gt;The point particle accelerates towards the positively charged plate but passes beyond the edge of the plate. &lt;/p&gt;
&lt;p&gt;How is energy conserved, given that the capacitor does work on the particle by accelerating it in the direction towards the negatively charged plate?&lt;/p&gt;
&lt;p&gt;EDIT: Was reminded by Art Brown that a negatively charged particle accelerates towards the positive plate.&lt;/p&gt;
</t>
  </si>
  <si>
    <t>Conservation of Energy in a Capacitor</t>
  </si>
  <si>
    <t xml:space="preserve">&lt;p&gt;This question is posed in the context of thermodynamics/statistical mechanics. Suppose we define the correlation length as the $\xi$ in the exponential factor $e^{-r/\xi}$ that appears in the correlation function $$C(r) = \langle m(0)m(r) \rangle - \langle m \rangle^2$$ (where $m$ is some relevant order parameter).&lt;/p&gt;
&lt;p&gt;Then my question is: how can we, from this mathematical definition, argue the following two physical properties.&lt;/p&gt;
&lt;p&gt;&lt;strong&gt;Suppose we have our thermodynamic system and we take a chunk out of it with side-length L.&lt;/strong&gt;&lt;/p&gt;
&lt;ol&gt;
&lt;li&gt;If $L &amp;gt; \xi$, the sample has the &lt;strong&gt;same&lt;/strong&gt; qualitative behavior as the original sample;&lt;/li&gt;
&lt;li&gt;If $L &amp;lt; \xi$, the qualitative behavior is &lt;strong&gt;different&lt;/strong&gt;.&lt;/li&gt;
&lt;/ol&gt;
&lt;p&gt;If one can add extra conditions for these statements to be true, that would be nice/welcome.&lt;/p&gt;
</t>
  </si>
  <si>
    <t>Why can we not reduce the size of a system below the correlation length without qualitatively changing its properties?</t>
  </si>
  <si>
    <t>&lt;thermodynamics&gt;&lt;statistical-mechanics&gt;&lt;correlation-functions&gt;</t>
  </si>
  <si>
    <t xml:space="preserve">&lt;p&gt;Suppose that we had a Super Hubble Space Telescope available. An optical telescope with diffraction-limited optics and enough aperture to image individual stars in distant galaxies. What fraction of the sky would be observed to be dark? &lt;/p&gt;
&lt;p&gt;It would certainly be more than 99%. If, hypothetically, 0% of the sky would be dark, all objects would on average heat up to about 3,000 K (estimate for the average temperature of thermal radiation from stars, taking into account average redshifts according to the so-called cosmic time–redshift relation). Given that dwarf planet Eris reaches a surface temperature of 30 K, it must be that less than 1% of the lines of sight from Eris hit a star. &lt;/p&gt;
&lt;p&gt;This is of course a loose upper bound, as Eris is very close to the star called Sun. In other words, the temperature of 30 K is almost entirely due to the relatively large portion of the Eridian sky being covered by the sun. &lt;/p&gt;
&lt;p&gt;If you go to the Wikipedia page dedicated to &lt;a href="http://en.wikipedia.org/wiki/Olbers%27_paradox" rel="nofollow"&gt;Olbers' paradox&lt;/a&gt;, you can read similar reasoning leading to the conclusion:&lt;/p&gt;
&lt;blockquote&gt;
  &lt;p&gt;"the sky is about fifty billion times darker than it would be if the
  universe were neither expanding nor too young to have reached
  equilibrium yet"&lt;/p&gt;
&lt;/blockquote&gt;
&lt;p&gt;Which translates into roughly 99.999999998% of the sky being dark. Our universe is a cold and empty place.&lt;/p&gt;
</t>
  </si>
  <si>
    <t xml:space="preserve">&lt;p&gt;This question is quite a common one for those first learning about capacitors.&lt;/p&gt;
&lt;p&gt;First, let's remember that an electric field caused by stationary charges is conservative--this can easily be explained since a single charge creates a conservative field, and superposition of two conservative fields creates another conservative field.&lt;/p&gt;
&lt;p&gt;So, the field generated by a floating capacitor &lt;em&gt;has&lt;/em&gt; to be conservative. The universe isn't crazy, so it's probably us missing something? Are there any assumptions that we made while calculating the field? Yes, there are:&lt;/p&gt;
&lt;p&gt;We assumed that the capacitor was infinite in size, and thus the field became uniform.&lt;/p&gt;
&lt;p&gt;But, here, we are dealing with the &lt;em&gt;edges&lt;/em&gt; of the capacitor. The field is not uniform here, it is more like (second half of image):&lt;/p&gt;
&lt;p&gt;&lt;img src="https://i.stack.imgur.com/VuqgF.jpg" alt="enter image description here"&gt;&lt;/p&gt;
&lt;p&gt;or:&lt;/p&gt;
&lt;p&gt;&lt;img src="https://i.stack.imgur.com/SLuxJ.jpg" alt="enter image description here"&gt;&lt;/p&gt;
&lt;p&gt;When it comes back out, the x-component of the field will be against the velocity of the particle, slowing it down back to the initial speed.
For example, for a positively charged particle, the trajectory is as follows:&lt;/p&gt;
&lt;p&gt;&lt;img src="https://i.stack.imgur.com/cV3Gv.png" alt="enter image description here"&gt;&lt;/p&gt;
&lt;p&gt;The green indicates the force on the particle at various points. Once the particle exits, it is "pulled back". The net effect is that the speed stays the same but the direction does not. Perfectly in accordance with conservation of energy.&lt;/p&gt;
&lt;p&gt;Ignoring fringe fields can lead to some interesting apparent paradoxi, like &lt;a href="http://te.fisica.edu.uy/fuerza_en_Capacitor.pdf" rel="nofollow noreferrer"&gt;the origin of the force that pulls a dipole slab into a capacitor&lt;/a&gt;.&lt;/p&gt;
</t>
  </si>
  <si>
    <t xml:space="preserve">&lt;p&gt;The spin-orbit interaction is responsible for splitting the $5p$ level in two, hence the two identified $5s \rightarrow 5p$ wavelengths.   To calculate the splitting magnitude, you want to be looking at the &lt;em&gt;difference&lt;/em&gt; $\Delta E$ between the two transition energies.&lt;/p&gt;
&lt;p&gt;By the way, I'm seeing the coupling constant typically characterized in inverse centimeters: 
$$ a = \frac{2}{3} \frac{\Delta E}{hc} $$&lt;/p&gt;
</t>
  </si>
  <si>
    <t xml:space="preserve">&lt;p&gt;Answering your questions one by one:&lt;/p&gt;
&lt;ol&gt;
&lt;li&gt;Photons are bosons. I do think some phenomena of this sort can form, described by quantum field theory. However I am not aware of any predictions or explanations of the scenario you have mentioned. Maybe I'll try investigating that sometime.&lt;/li&gt;
&lt;li&gt;Well, in fact light does all the same travel at light speed in the event horizon. However, as they follow their free fall, it just happens that they don't escape from the black hole. The event horizon is no physical surface(e.g. of course photons can fly into a black hole). In fact, locally event horizons are no different from any other point in spacetime. This is a misconception that event horizons or the interiors of black holes are somehow different from other regions of spacetime. In fact, there is no difference. It's just their curvature and thus geodesics, geodesic deviations, are different. Note that in complex and hypercomplex systems you can take the square root of -1.&lt;/li&gt;
&lt;li&gt;Answering all your other questions here. As I explained, the event horizon is NOT a physical surface. Objects DO fall through the black hole. In fact, event horizons, as with any other surfaces in spacetime of general relativity, are locally the same. So forget the speculation.&lt;/li&gt;
&lt;/ol&gt;
&lt;p&gt;Now answering the question in your title: Nothing. Allow me to quote myself... &lt;code&gt;event horizons, as with any other surfaces in spacetime of general relativity, are locally the same. So forget the speculation.&lt;/code&gt;&lt;/p&gt;
</t>
  </si>
  <si>
    <t xml:space="preserve">&lt;p&gt;Two open-car trains approach each other at fixed velocities. Each has a radar to see how quickly the other train is approaching, but apart from that the trains have no &lt;em&gt;a priori&lt;/em&gt; knowledge of each other.&lt;/p&gt;
&lt;p&gt;Each train has engineers on its first and last cars. Each engineer has an atomic clock and a laser for communicating with their partner on the same train. Long before the trains meet, the engineers on each train use their lasers to adjust their relative separations to exactly one kilometer. Using the synchronization procedure first defined by Einstein, the engineers also exchange time data and use it to adjust their atomic clocks until they are precisely synchronized within their shared frame.&lt;/p&gt;
&lt;p&gt;The trains meet. The clocks are positioned so that they almost touch as they pass. At the moment of nearest contact, they exchange and record each other's values (timestamps).&lt;/p&gt;
&lt;p&gt;Some time later, the clocks on the trailing cars meet and perform the same procedure.&lt;/p&gt;
&lt;p&gt;The delay between the leading and trailing data events can now be measured in two ways.&lt;/p&gt;
&lt;p&gt;If the two timestamps taken from the first train are compared, the result is the time between the events as measured from the first train. This value is meaningful because the engineers on that train previously synchronized their clocks and stayed within the same frame of reference at all times. If the timestamps from the second train are used, a similar but distinct measurement of the time between the two events can be obtained.&lt;/p&gt;
&lt;p&gt;Now, three questions:&lt;/p&gt;
&lt;ol&gt;
&lt;li&gt;&lt;p&gt;Is there anything wrong or impossible with this experimental setup? If so, what is it?&lt;/p&gt;
&lt;/li&gt;
&lt;li&gt;&lt;p&gt;If you accept the experiment as realistic and meaningful, will the delays calculated from the perspective of each of the two trains be the same, or different?&lt;/p&gt;
&lt;/li&gt;
&lt;li&gt;&lt;p&gt;If you answered &amp;quot;different,&amp;quot; what is the correct procedure for predicting in advance what the ratio of the two delays will be?&lt;/p&gt;
&lt;/li&gt;
&lt;/ol&gt;
&lt;hr /&gt;
&lt;p&gt;&lt;strong&gt;2013-01-10 - The Answer(s!)&lt;/strong&gt;&lt;/p&gt;
&lt;p&gt;I awarded the bounty to @FrankH for pages of excellent and educational work worth of reading by anyone who wants to understand special relativity better.&lt;/p&gt;
&lt;p&gt;However, I've also taken the unusual step of re-allocating the &lt;em&gt;answer&lt;/em&gt; designation to @MatthewMcIrvin.&lt;/p&gt;
&lt;p&gt;There are two reasons: (1) Matthew McIrvin was the first one to spot the importance of the symmetric-velocities frame, which others ended up gravitating (heh!) to; and (2) Matthew's answer is &lt;em&gt;short&lt;/em&gt;, which is great for readers in a hurry. FrankH, sorry about the switch, but I didn't realize I could split them before.&lt;/p&gt;
&lt;p&gt;So: If you are not overly familiar with special relativity and want to understand the full range of issues, I definitely recommend FrankH's answer. But if you already know SR pretty well and want the key insights quickly, please look at Matthew McIrvin's answer.&lt;/p&gt;
&lt;p&gt;I will have more &amp;quot;proximate data exchange&amp;quot; SR questions sometime in the near future. Two frames turns out to be a very special case, but I had to start somewhere.&lt;/p&gt;
&lt;hr /&gt;
&lt;p&gt;For folks with strong minds, stout hearts, and plenty of time to kill, a much more precise version of the above question is provided below. It requires new notations, alas.&lt;/p&gt;
&lt;p&gt;To reduce the growing size of this question, I have deleted all earlier versions of it. You can still find them in the change history.&lt;/p&gt;
&lt;hr /&gt;
&lt;p&gt;&lt;strong&gt;Precise version of the 4-clock conundrum&lt;/strong&gt;&lt;/p&gt;
&lt;p&gt;Please see the first three figures below. They define two new operators, the frame view and clock synchronization operators, that make the problem easier to state precisely:&lt;/p&gt;
&lt;hr /&gt;
&lt;p&gt;&lt;img src="https://i.stack.imgur.com/JTWkQ.png" alt="Setup of the four-clock conundrum using the frame operators" /&gt;&lt;/p&gt;
&lt;hr /&gt;
&lt;p&gt;&lt;img src="https://i.stack.imgur.com/347QJ.png" alt="Event T1: Leading edge clocks A1 and B1 pass very closely" /&gt;&lt;/p&gt;
&lt;hr /&gt;
&lt;p&gt;&lt;img src="https://i.stack.imgur.com/EVZtI.png" alt="Event T2: Trailing edge clocks A2 and B2 pass very closely" /&gt;&lt;/p&gt;
&lt;hr /&gt;
&lt;p&gt;Note that the four timestamps &lt;span class="math-container"&gt;$\{T_{A1}, T_{B1}, T_{A2}, T_{B2}\}:&amp;gt;\{A,B\}$&lt;/span&gt;. That is, the four timestamps are shared and agreed to (with an accuracy of about 1 nanosecond in this case) by observers from &lt;em&gt;both&lt;/em&gt; of the interacting frames A or B. Since T1 and T2 are historically recorded local events, this assertion can be further generalized to &lt;span class="math-container"&gt;$\{T1,T2\}:&amp;gt;*$&lt;/span&gt;, where &lt;span class="math-container"&gt;$*$&lt;/span&gt; represents all possible frames. (And yes, &lt;span class="math-container"&gt;$:&amp;gt;$&lt;/span&gt; is two eyes looking left, while &lt;span class="math-container"&gt;$&amp;lt;:$&lt;/span&gt; is two eyes looking to the right.)&lt;/p&gt;
&lt;p&gt;Using the four shared time stamps, define:&lt;/p&gt;
&lt;blockquote&gt;
&lt;p&gt;&lt;span class="math-container"&gt;$T_{\Delta{A}} = T_{A2} - T_{A1}$&lt;/span&gt;&lt;/p&gt;
&lt;p&gt;&lt;span class="math-container"&gt;$T_{\Delta{B}} = T_{B2} - T_{B1}$&lt;/span&gt;&lt;/p&gt;
&lt;/blockquote&gt;
&lt;p&gt;My main question is this:&lt;/p&gt;
&lt;hr /&gt;
&lt;blockquote&gt;
&lt;p&gt;Assuming that &lt;span class="math-container"&gt;$T_{\Delta{A}} = f(T_{\Delta{B}})$&lt;/span&gt; exists, what is &lt;span class="math-container"&gt;$f(x)$&lt;/span&gt;?&lt;/p&gt;
&lt;/blockquote&gt;
&lt;hr /&gt;
&lt;p&gt;&lt;strong&gt;Analysis&lt;/strong&gt; (why this problem is difficult)&lt;/p&gt;
&lt;p&gt;Based purely on symmetry in the setup, the most obvious answer is &lt;span class="math-container"&gt;$f(x)=x$&lt;/span&gt;, that is:&lt;/p&gt;
&lt;blockquote&gt;
&lt;p&gt;&lt;span class="math-container"&gt;$T_{\Delta{A}} = T_{\Delta{B}}$&lt;/span&gt;&lt;/p&gt;
&lt;/blockquote&gt;
&lt;p&gt;There are some interesting reasons to be troubled by that seemingly straightforward and even obvious conclusion, not the least of which is that it violates the whole concept of special relativity (the Dingle heresy).&lt;/p&gt;
&lt;p&gt;That is, if you assume &lt;span class="math-container"&gt;$f(x)=x$&lt;/span&gt; and follow that line of logic through to its logical conclusion, you quickly end up with time that flows the &lt;em&gt;same&lt;/em&gt; for all frames -- that is, no relativity. Such a conclusion is in flat violation of over a century of very detailed experimental evidence, and so is just not supportable.&lt;/p&gt;
&lt;p&gt;The following four figures show why it's so hard to assert that &lt;span class="math-container"&gt;$T_{\Delta{A}} = T_{\Delta{B}}$&lt;/span&gt; without violating special relativity.&lt;/p&gt;
&lt;hr /&gt;
&lt;p&gt;&lt;img src="https://i.stack.imgur.com/G59Bl.png" alt="View of Event T1 from Frame A" /&gt;&lt;/p&gt;
&lt;hr /&gt;
&lt;p&gt;&lt;img src="https://i.stack.imgur.com/j2K87.png" alt="View of Event T2 from Frame A" /&gt;&lt;/p&gt;
&lt;hr /&gt;
&lt;p&gt;&lt;img src="https://i.stack.imgur.com/IFj5Q.png" alt="View of Event T1 from Frame B" /&gt;&lt;/p&gt;
&lt;hr /&gt;
&lt;p&gt;&lt;img src="https://i.stack.imgur.com/jmoYk.png" alt="View of Event T2 from Frame B" /&gt;&lt;/p&gt;
&lt;hr /&gt;
&lt;p&gt;While the above figures accurately capture the reality of relativistic contraction of both distance and time, the problem in this case is simple: How do you decide which frame to select? The experiment as described can only give one outcome. Which one will it be?&lt;/p&gt;
</t>
  </si>
  <si>
    <t>The Four-Clock Special Relativity Conundrum</t>
  </si>
  <si>
    <t xml:space="preserve">&lt;ul&gt;
&lt;li&gt;Stabilization.  Example: Pioneer&lt;/li&gt;
&lt;li&gt;Equalize heating (barbecue mode).  Example: Apollo&lt;/li&gt;
&lt;li&gt;Deploy antennas &amp;amp; booms (via centripetal force).  Example: IMAGE&lt;/li&gt;
&lt;li&gt;Maintain tension in a solar sail.  Example: Cosmos 1 &lt;/li&gt;
&lt;li&gt;Test general relativity. Example:  LAGEOS&lt;/li&gt;
&lt;li&gt;Create artificial gravity.  Example: Gemini&lt;/li&gt;
&lt;li&gt;Simplify or reduce weight of sensors (e.g. star trackers).  Example: New Horizons&lt;/li&gt;
&lt;li&gt;Improve the accuracy of sensors.  Example: Hipparcos&lt;/li&gt;
&lt;li&gt;Keep antennas/sensors pointing towards a central body.  Example: GPS&lt;/li&gt;
&lt;/ul&gt;
</t>
  </si>
  <si>
    <t xml:space="preserve">&lt;p&gt;Suppose I set up the &lt;a href="http://en.wikipedia.org/wiki/Double-slit_experiment" rel="nofollow"&gt;double-slit experiment&lt;/a&gt; using photons as my particle.  Behind the left slit I place a &lt;a href="http://en.wikipedia.org/wiki/Beam_splitter" rel="nofollow"&gt;beam splitter&lt;/a&gt; that points some of the light off in the direction of a camera (represented as &lt;code&gt;C&lt;/code&gt; in the diagram below).  We'll say that the beam splitter splits a light beam passing through it into two equal beams.  The light that passes through the beam splitter unaffected and the light that passes through the right slit continue on to another camera (represented as &lt;code&gt;CCC&lt;/code&gt; in the diagram below).  We'll say that camera &lt;code&gt;C&lt;/code&gt; is closer to the beam splitter than camera &lt;code&gt;CCC&lt;/code&gt; is.&lt;/p&gt;
&lt;pre&gt;&lt;code&gt;     CCC
     | |
     | |
   C-\ |
     | |
-----|-|-----
      |
      |
    Laser
&lt;/code&gt;&lt;/pre&gt;
&lt;p&gt;If I fire a single photon through this apparatus, there's about a $1/4$ chance that it will be detected by camera &lt;code&gt;C&lt;/code&gt; and about a $3/4$ chance that it will be detected by camera &lt;code&gt;CCC&lt;/code&gt;.  When the wavefunction reaches camera &lt;code&gt;C&lt;/code&gt;, the photon is forced to either be detected by camera &lt;code&gt;C&lt;/code&gt; or have the part of the wavefunction leading to camera &lt;code&gt;C&lt;/code&gt; disappear.&lt;/p&gt;
&lt;p&gt;&lt;strong&gt;Question:&lt;/strong&gt; In the case that the photon is not detected by camera &lt;code&gt;C&lt;/code&gt;, how is the $1/4$ probability from that branch of the wavefunction redistributed to the remaining two branches of the wavefunction, the branch went through the left slit and straight through the beam splitter and the branch that went through the right slit?  The first starts with about $1/4$ probability and the second starts with about $1/2$ probability.  Does the first get a new probability of $1/3$ and the second a new probability of $2/3$?  Does the first get a new probability of $1/2$ while the second keeps its old probability of $1/2$?&lt;/p&gt;
</t>
  </si>
  <si>
    <t>How is wavefunction probability redistributed after partial wavefunction collapse?</t>
  </si>
  <si>
    <t>&lt;wavefunction&gt;&lt;double-slit-experiment&gt;&lt;wavefunction-collapse&gt;</t>
  </si>
  <si>
    <t xml:space="preserve">&lt;p&gt;The point charge $q$ moves in a potential field $\phi$ (generated by the capacitor), so the point charge has potential energy $U=q \phi$. It is accelerated by a force $\boldsymbol{F}$ along the gradient of that potential ($\boldsymbol{F}=q \boldsymbol{E}= -q \boldsymbol{\nabla} \phi$).  For any such situation, you can show from the equation of motion ($\boldsymbol{F}=m\boldsymbol{a}$ in Newtonian dynamics) that the sum of the point charge's kinetic and potential energies is constant at all times.  &lt;/p&gt;
&lt;p&gt;In particular, if the potential field goes to 0 at infinity in every direction, a particle starting at infinity with speed $v$ ($v = $ magnitude of the velocity) that eventually escapes to infinity must end up with the same speed (assuming no collisions en route, as assumed by the problem).  &lt;/p&gt;
&lt;p&gt;(By the way, a negatively charged particle will be attracted to the &lt;strong&gt;positively&lt;/strong&gt; charged plate.)&lt;/p&gt;
</t>
  </si>
  <si>
    <t xml:space="preserve">&lt;p&gt;I was reading the internets and I saw an image of of random facts. Yes, I know, its a humor site, but based on &lt;a href="http://uberhumor.com/the-more-you-know-2"&gt;the image&lt;/a&gt; item #23 I have some questions.&lt;/p&gt;
&lt;p&gt;Does glass really get stronger the longer its submerged? If so, why and whats the upper limit of its strength? Does depth matter?&lt;/p&gt;
</t>
  </si>
  <si>
    <t>Does glass get stronger the longer its under water?</t>
  </si>
  <si>
    <t xml:space="preserve">&lt;p&gt;It seems to me your question is essentially asking for a Platonic mathematical model of physics, underlying principles from which the quantum formalism could be justified and in effect derived. If so, that puts you in the minority (but growing) realist physicist camp as opposed to the vast majority of traditional instrumentalists.&lt;/p&gt;
&lt;p&gt;The snag is the best if not only chance of developing a model like that requires either God-like knowledge or at least, with almost superhuman intuition, a correct guess at the underlying phenomena, and obviously nobody has yet achieved either sufficient to unify all of physics under a single rubrik along those lines.&lt;/p&gt;
&lt;p&gt;In other words, ironically, to get at the most abstract explanation requires the most practical approach, rather as seeing at the smallest scales needs the largest microscope, such as the LHC, or Sherlock Holmes can arrive at the most unexpected conclusion only with sufficient data (Facts, Watson, I need more facts!)&lt;/p&gt;
&lt;p&gt;So, despite being a fellow realist, I do see that instrumentalism (being content to model effects without seeking root causes, what might be compared with "black box testing") has been and remains indispensable.&lt;/p&gt;
</t>
  </si>
  <si>
    <t xml:space="preserve">&lt;p&gt;I think what they mean is that glass is stronger whilst it is underwater, owing to the density of the water around it, as opposed to air under normal circumstances. 
Glass won't react with water at all. It is inert, impermeable, remains unchanged over time irrespective of chemical contact and does not react with substances including oxygen. That's why we use it to store stuff.&lt;/p&gt;
</t>
  </si>
  <si>
    <t xml:space="preserve">&lt;p&gt;As far as I remember, there is some truth behind this statement: glass is inherently extremely strong, but it is fragile in practice because of microcracks on its surface. In water, glass dissolves to some extent. As a result, microcracks partly disappear, and glass becomes much stronger (at least for a while). I remember reading that A. F. Ioffe (I guess his name was sometimes written as Joffe) held a thin glass stick in water for a few days, and the stick became flexible. Maybe I'll try to find a reference later.&lt;/p&gt;
&lt;p&gt;EDIT: the following article confirms that holding glass in water can make the glass stronger, but the authors used hot water: &lt;/p&gt;
&lt;blockquote&gt;
  &lt;p&gt;Stockdale, G. F., Tooley, F. V. and Ying, C. W. Changes in the Tensile Strength of Glass Caused by Water Immersion Treatment. &lt;em&gt;Journal of the American Ceramic Society&lt;/em&gt;, vol. &lt;strong&gt;34&lt;/strong&gt;, no. 4, p.116, 1951. doi: &lt;a href="http://dx.doi.org/10.1111/j.1151-2916.1951.tb11618.x"&gt;10.1111/j.1151-2916.1951.tb11618.x&lt;/a&gt;&lt;/p&gt;
&lt;/blockquote&gt;
</t>
  </si>
  <si>
    <t xml:space="preserve">&lt;p&gt;Mathematically, the expression&lt;/p&gt;
&lt;p&gt;$$C(r) = \langle m(0)m(r) \rangle - \langle m \rangle^2$$&lt;/p&gt;
&lt;p&gt;does not support the two relations. Without knowing &lt;em&gt;how&lt;/em&gt; $C(r)$ changes with $r$, all this expression does is define a correlation. Without knowing that the correlation decreases with $r$ and without defining a cut-off for what we consider to be small, this relationship alone is just a definition. So, using the rest of the information, namely:&lt;/p&gt;
&lt;p&gt;$$C(r) \sim e^{-r/\xi}$$ &lt;/p&gt;
&lt;p&gt;we can now proceed. &lt;/p&gt;
&lt;p&gt;You defined $\xi$ to be a &lt;em&gt;correlation length&lt;/em&gt;, which based on your relation for the correlation, implies that when $r &amp;gt; \xi$, $C(r)$ becomes small enough that $m(0)$ and $m(r)$ are &lt;strong&gt;&lt;em&gt;sufficiently uncorrelated&lt;/em&gt;&lt;/strong&gt;. &lt;/p&gt;
&lt;p&gt;In light of that concept, let's look again at your two cases:&lt;/p&gt;
&lt;ol&gt;
&lt;li&gt;&lt;strong&gt;$L &amp;gt; \xi$ implies the same qualitative behavior:&lt;/strong&gt; &lt;br&gt;
If we take a chunk of the domain such that $L &amp;gt; \xi$, then our two edge-points are &lt;strong&gt;&lt;em&gt;sufficiently uncorrelated&lt;/em&gt;&lt;/strong&gt; because we exceeded the correlation length. So a change in the value at $m(0)$ does not influence $m(L)$ in a statistical sense. If $m(0)$ doesn't affect $m(L)$ then it likewise doesn't affect $m(2L)$ or anything greater. Nothing is lost, statistically, from taking the smaller domain because the &lt;strong&gt;largest statistical relationships are contained within it.&lt;/strong&gt;&lt;/li&gt;
&lt;li&gt;&lt;strong&gt;$L &amp;lt; \xi$ implies different qualitative behavior:&lt;/strong&gt;&lt;br&gt;
Here we can make the reverse argument. The value at $m(0)$ is influence by values at $m(\xi)$ but we don't have that point in our domain we are considering. So we do not have all the information needed and the behavior of the system will be different because we can't include the influence of these larger scales that we know have an influence.&lt;/li&gt;
&lt;/ol&gt;
&lt;p&gt;It's really important to note two things here. First, we are looking at the &lt;strong&gt;&lt;em&gt;statistical&lt;/em&gt;&lt;/strong&gt; behavior of the systems. In no way are we saying that the point-wise values are qualitatively the same in the system when considering smaller subsets. But the statistical relationships are preserved (or not preserved depending on $L$). &lt;/p&gt;
&lt;p&gt;Second, we are only saying that the &lt;strong&gt;&lt;em&gt;qualitative&lt;/em&gt;&lt;/strong&gt; behavior is the same, not the &lt;strong&gt;&lt;em&gt;quantitative&lt;/em&gt;&lt;/strong&gt; behavior. So taking a subset may not give you the same value but the trend will be the same.&lt;/p&gt;
&lt;p&gt;An example may make this easier to understand, so let's consider one from the area I know (fluid dynamics and turbulence):&lt;/p&gt;
&lt;p&gt;Assume we are interested in the flow through a wind tunnel with a wing in the test section. The test section is 10m long and we determine (somehow, not important) that $\xi$ is 1m. This is a great thing because we can take our wind tunnel and move it to another room in another building and get &lt;em&gt;qualitatively&lt;/em&gt; the same answer as in the original room because the room/building effects don't change the statistics because changes more than 1m away are uncorrelated! &lt;/p&gt;
&lt;p&gt;Let's look at the counter example. Consider a hurricane formed over the Atlantic Ocean. Here, the correlation length may be proportional to the storm radius, so let's say it's on the order of 100 miles for sake of argument. If we were to consider only the storm within a radius of 10 miles, the behavior is not the same as the entire storm, not even qualitatively. If the energy were to double in that 10 mile radius part, it wouldn't look anything like if the energy were to double over the entire 100 mile radius storm.&lt;/p&gt;
&lt;p&gt;This is extremely important when it comes to numerical simulation of turbulence. We know that turbulence is correlated within certain distances and uncorrelated outside of those distances. So if we are designing a numerical simulation, we know our domain size doesn't need to be much bigger than the correlation length. This is great -- if we want to simulate the flow through a channel, we don't need to include the room the channel is in, or the building the room is in, or the city the building is in, etc. The exact values we get in our channel may not identically match an experiment, but the trends in values should.&lt;/p&gt;
</t>
  </si>
  <si>
    <t xml:space="preserve">&lt;p&gt;I have a general question on how to work with quantization axis. Here is the setup:&lt;/p&gt;
&lt;blockquote&gt;
  &lt;p&gt;I am looking at a single two-level atom placed at the origin $(0, 0, 0)$, which is unperturbed in the sense that no magnetic field is applied to it. &lt;/p&gt;
&lt;/blockquote&gt;
&lt;p&gt;I now send in a coherent &lt;strong&gt;EM&lt;/strong&gt;-field, resonant with the transition of the atom. With a right-handed coordinate system in mind, the field is linearly polarized along $y$ and propagagtes along $+x$. &lt;/p&gt;
&lt;p&gt;Since there is no magnetic field applied, I am allowed to choose the quantization as I wish.&lt;/p&gt;
&lt;ol&gt;
&lt;li&gt;The easiest choice is to choose the $y$-axis directly such that the &lt;strong&gt;EM&lt;/strong&gt;-field drives the $\pi$-transition of the atom.&lt;/li&gt;
&lt;li&gt;If I had chosen the $z$-axis instead, then the &lt;strong&gt;EM&lt;/strong&gt;-field would drive $\sigma$-transitions instead. Since no magnetic field is applied, they are equal to the $\pi$-transition, so we get exactly the same signal as we should.&lt;/li&gt;
&lt;li&gt;Now say I had instead chosen to put my quantization axis along in the $(y, z)$-plane with an angle $A$ relative the $y$-axis. Is it valid to to decompose the quantization axis into a $\cos(A)$ part (driving the $\pi$-transition) and a $\sin(A)$ part (driving the $\sigma$-transitions)?&lt;/li&gt;
&lt;/ol&gt;
</t>
  </si>
  <si>
    <t>General question on aligning a quantization axis</t>
  </si>
  <si>
    <t xml:space="preserve">&lt;p&gt;So far as I understand, you are asking for a &lt;em&gt;minimalist&lt;/em&gt; approach to quantum mechanics which would motivate its study with little reference to experiments.&lt;/p&gt;
&lt;p&gt;&lt;strong&gt;The bad.&lt;/strong&gt; So far as I know, there is not a &lt;em&gt;single&lt;/em&gt; experiment or theoretical concept that can motivate your students about the need to introduce Dirac kets $|\Psi\rangle$, operators, Hilbert spaces, the Schrödinger equation... all at once. There are two reasons for this and both are related. First, the ordinary wavefunction or Dirac formulation of quantum mechanics is too different from classical mechanics. Second, the ordinary formulation was developed in pieces by many different authors who tried to explain the results of different experiments --many authors won a Nobel prize for the development of quantum mechanics--. This explains why "for a couple of years now", the only answers you have come up with are "incomplete, not entirely satisfactory".&lt;/p&gt;
&lt;p&gt;&lt;strong&gt;The good.&lt;/strong&gt; I believe that one can mostly satisfy your requirements by using the modern Wigner &amp;amp; Moyal formulation of quantum mechanics, because this formulation avoids kets, operators, Hilbert spaces, the Schrödinger equation... In this modern formulation, the relation between the classical (left) and the quantum (right) mechanics axioms are&lt;/p&gt;
&lt;p&gt;$$A(p,x) \rho(p,x) = A \rho(p,x)
~~\Longleftrightarrow~~
A(p,x) \star \rho^\mathrm{W}(p,x) = A \rho^\mathrm{W}(p,x)$$&lt;/p&gt;
&lt;p&gt;$$\frac{\partial \rho}{\partial t} = \{H, \rho\}
~~\Longleftrightarrow~~
\frac{\partial \rho^\mathrm{W}}{\partial t} = \{H, \rho^\mathrm{W}\}_\mathrm{MB}$$&lt;/p&gt;
&lt;p&gt;$$\langle A \rangle = \int \mathrm{d}p \mathrm{d}x A(p,x) \rho(p,x)
~~\Longleftrightarrow~~
\langle A \rangle = \int \mathrm{d}p \mathrm{d}x A(p,x) \rho^\mathrm{W}(p,x)$$&lt;/p&gt;
&lt;p&gt;where $\star$ is the Moyal star product, $\rho^\mathrm{W}$ the Wigner distribution and $\{ , \}_\mathrm{MB}$ the Moyal bracket. The functions $A(p,x)$ are the same than in classical mechanics. An example of the first quantum equation is $H \star \rho_E^\mathrm{W} = E \rho_E^\mathrm{W}$ which gives the energy eigenvalues.&lt;/p&gt;
&lt;p&gt;Now the second part of your question. What is the minimal motivation for the introduction of the quantum expressions at the right? I think that it could be as follows. There are a number of experiments that suggest a dispersion relation $\Delta p \Delta x \geq \hbar/2$, which cannot be explained by classical mechanics. This experimental fact can be used as motivation for the substitution of the commutative phase space of classical mechanics by a non-commutative phase space. Mathematical analysis of the non-commutative geometry reveals that ordinary products in phase space have to be substituted by start products, the classical phase space state has to be substituted by one, $\rho^\mathrm{W}$, which is bounded to phase space regions larger than Planck length--, and Poisson brackets have to be substituted by Moyal brackets.&lt;/p&gt;
&lt;p&gt;Although this minimalist approach cannot be obtained by using the ordinary wavefunction or Dirac formalism, there are three disadvantages with the Wigner &amp;amp; Moyal approach however. &lt;strong&gt;(i)&lt;/strong&gt; The mathematical analysis is very far from trivial. The first quantum equation of above is easily derived by substituting the ordinary product by a start product and $\rho \rightarrow \rho^\mathrm{W}$ in the classical expression. The third quantum equation can be also obtained in this way, because it can be shown that&lt;/p&gt;
&lt;p&gt;$$ \int \mathrm{d}p \mathrm{d}x A(p,x) \star \rho^\mathrm{W}(p,x) = \int \mathrm{d}p \mathrm{d}x A(p,x) \rho^\mathrm{W}(p,x)$$&lt;/p&gt;
&lt;p&gt;A priori one could believe that the second quantum equation is obtained in the same way. This does not work and gives an incorrect equation. The correct quantum equation of motion requires the substitution of the whole Poisson bracket by a Moyal bracket. Of course, the Moyal bracket accounts for the non-commutativity of the phase space, but there is not justification for its presence in the equation of motion from non-commutativity alone. In fact, this quantum equation of motion was &lt;em&gt;originally&lt;/em&gt; obtained from the Liouville Von Neuman equation via the formal correspondence between the phase space and the Hilbert space, and any &lt;em&gt;modern&lt;/em&gt; presentation of the Wigner &amp;amp; Moyal formulation that I know justifies the form of the quantum equation of motion via this formal correspondence. &lt;strong&gt;(ii)&lt;/strong&gt; The theory is backward incompatible with classical mechanics, because the commutative geometry &lt;em&gt;is entirely replaced&lt;/em&gt; by a non-commutative one. As a consequence, no $\rho^\mathrm{W}$ can represent a pure classical state --a point in phase space--. Notice that this incompatibility is also present in the ordinary formulations of quantum mechanics --for instance no wavefunction can describe a pure classical state completely--. &lt;strong&gt;(iii)&lt;/strong&gt; The introduction of spin in the Wigner &amp;amp; Moyal formalism is somewhat artificial and still under active development.&lt;/p&gt;
&lt;p&gt;&lt;strong&gt;The best?&lt;/strong&gt; The above three disadvantages can be eliminated in a new phase space formalism which provides a 'minimalistic' approach to quantum mechanics by an improvement over geometrical quantisation. This is my own work and details and links will be disclosed in the comments or in a separated answer only if they are required by the community.&lt;/p&gt;
</t>
  </si>
  <si>
    <t xml:space="preserve">&lt;p&gt;The problem is that although A1 and A2 think the A clocks are perfectly synchronized and that B1 and B2 think that the B clocks are perfectly synchronized, neither pair will agree that the other pairs clocks are synchronized at all.  This is the &lt;strong&gt;relativity of simultaneity&lt;/strong&gt; of Special Relativity. *In particular the diagram in the original question &lt;em&gt;(that diagram has now been removed)&lt;/em&gt; where all four clocks are showing 00:00 is wrong - no observer will agree that all four clocks are synchronized like that.*&lt;/p&gt;
&lt;p&gt;It is almost always confusing to think about the time dilation and length contraction.  It is always clearer and less ambiguous to draw a space-time diagram of the situation.  In the following picture that is drawn in the B1/B2 rest frame I drew all the B world lines and clock readings in &lt;strong&gt;blue&lt;/strong&gt;, all the A world lines and clock readings are in &lt;strong&gt;red&lt;/strong&gt; and light signals are in &lt;strong&gt;black dashed lines&lt;/strong&gt;.  This is for a relative speed of approximately 0.866c between the rest frames to the best of my humble drawing abilities:&lt;/p&gt;
&lt;p&gt;&lt;img src="https://i.stack.imgur.com/wGag4.png" alt="Four Clocks"&gt;&lt;/p&gt;
&lt;p&gt;When B1 and A1 were at the same location (to within a foot) their clocks both said 00:00.  The dotted lines are the light signals that always travel at speed "c" for all observers. The speed "c" is assumed to be drawn by lines at 45 degrees in this diagram. You can see that from the B1/B2 rest frame point of view, the A2 clock turns to 00:01 shortly after both A1 &amp;amp; B1 clocks turn to 00:00. However from the B1/B2 point of view, it takes a long time for A2's clock to turn to 00:02. &lt;strong&gt;That is why B1/B2 thinks that the A1/A2 clocks are not synchronized&lt;/strong&gt; - it's because A1 is running away from the light signal while A2 is running towards the light signal.&lt;/p&gt;
&lt;p&gt;From the diagram you can also see that &lt;strong&gt;B1 thinks A1's clock is running at half speed&lt;/strong&gt; since when B1's clock reads 00:04, he predicts that A1's clock will read 00:02 in B1's rest frame based on the timing of the light signals that A1 and A2 are passing back and forth.  However, &lt;strong&gt;B1 will NOT think that A1 and A2's clocks are synchronized&lt;/strong&gt; - A2 clicks over to the next second significantly sooner than A1's clock goes to the next second. Also to B1 and B2 it looks like A1 and A2 are a lot closer together than 1 light second - in particular &lt;strong&gt;A1 and A2 are about a half light second apart as measured by B's&lt;/strong&gt; clocks.&lt;/p&gt;
&lt;p&gt;There are 4 events where a red line crosses a blue line.  The experimental results are the values of the two clocks that are crossing each other.  Here are the approximate results as read out from the imperfectly drawn diagram and after interpolating the clock readings:&lt;/p&gt;
&lt;ul&gt;
&lt;li&gt;A1 meets B1: A1=00:00.0, B1=00:00.0&lt;/li&gt;
&lt;li&gt;A2 meets B1: A2~00:01.2, B1~00:00.8&lt;/li&gt;
&lt;li&gt;A1 meets B2: A1~00:00.8, B2~00:01.2&lt;/li&gt;
&lt;li&gt;A2 meets B2: A1~00:01.7, B2~00:01.7&lt;/li&gt;
&lt;/ul&gt;
&lt;p&gt;The counter intuitive thing about Special Relativity is that if you just swap all the A and B labels, you would get exactly the same figure from the point of view of A1 and A2's rest frame.  So A1 and A2 will think that B's clocks are not synchronized and that B's clocks are running slow and that B1 and B2 are a half light second apart.&lt;/p&gt;
&lt;p&gt;From this A &amp;lt;=&gt; B switched diagram which is the &lt;strong&gt;A1/A2 rest frame&lt;/strong&gt;, we would then get the following experimental results:&lt;/p&gt;
&lt;ul&gt;
&lt;li&gt;B1 meets A1: B1=00:00.0, A1=00:00.0&lt;/li&gt;
&lt;li&gt;B2 meets A1: B2~00:01.2, A1~00:00.8&lt;/li&gt;
&lt;li&gt;B1 meets A2: B1~00:00.8, A2~00:01.2&lt;/li&gt;
&lt;li&gt;B2 meets A2: B1~00:01.7, A2~00:01.7&lt;/li&gt;
&lt;/ul&gt;
&lt;p&gt;&lt;strong&gt;This is the same results as in the B1/B2 rest frame diagram.&lt;/strong&gt;&lt;/p&gt;
&lt;p&gt;Note that in both of these lists of four events, the 1st and 4th events are at timelike separations so all observers will agree on the order of these events.  However, the 2nd and 3rd events on both lists are at spacelike separations so different observers will disagree about the ordering of those events. In fact there are observers where these events would be seen as simultaneous. However, for all observers the values shown on the clocks that are passing each other at all four events will be the same consistent sets of values shown in these lists.&lt;/p&gt;
&lt;p&gt;That is about all there is to it. This is the theoretically predicted outcome of the experiment.&lt;/p&gt;
&lt;p&gt;&lt;strong&gt;Update on 1/4/2012 for the updated question:&lt;/strong&gt;&lt;/p&gt;
&lt;p&gt;Reading from the values shown above and using the new notation of the question:&lt;/p&gt;
&lt;p&gt;$T_{A1} = 0, T_{B1} = 0, T_{A2} = 1.7, T_{B2} = 1.7, $&lt;/p&gt;
&lt;p&gt;and therefore:&lt;/p&gt;
&lt;p&gt;$T_{\Delta A} = T_{\Delta B} $&lt;/p&gt;
&lt;p&gt;Basically, in a given observers rest frame, he thinks his clock went from 0 to 1.7 but he thinks the other guys trailing clock went from 0.85 to 1.7 so it is running at half speed. The 0.85 comes from the relativity of simultaneity of special relativity. In the observers rest frame he will admit that the first of the other clocks started at 0 but that the second of the other clocks was already at 0.85 at that point and thus the other guys clocks are not synchronized.&lt;/p&gt;
</t>
  </si>
  <si>
    <t xml:space="preserve">&lt;p&gt;The non-relativistic expression for the wave operators&lt;/p&gt;
&lt;p&gt;$$
Ω_±=\lim_{{t→∓∞}}U(t)_\text{full}U{_{0}}(t),
$$&lt;/p&gt;
&lt;p&gt;needs revision in field-theoretic situations since usually the free and interacting fields act in different Hilbert spaces. An early example is given in &lt;/p&gt;
&lt;blockquote&gt;
  &lt;p&gt;"Asymptotic conditions and infrared divergences in quantum electrodynamics",  P. P. Kulish and L. D. Faddeev. &lt;a href="http://dx.doi.org/10.1007/BF01066485" rel="nofollow"&gt;&lt;em&gt;Theoretical and Mathematical Physics&lt;/em&gt; 1970, Volume 4, Issue 2, pp 745-757.&lt;/a&gt;.&lt;/p&gt;
&lt;/blockquote&gt;
&lt;p&gt;Thus I expect that there is no simple answer to this question.&lt;/p&gt;
</t>
  </si>
  <si>
    <t xml:space="preserve">&lt;p&gt;Starting without the beam splitter, just to establish notation, label the slits 1 and 2, the laser L and a point on the screen x.  Then $\langle 1| L \rangle$ is the (complex) amplitude to go from the laser to slit 1. $\langle x| 1 \rangle$ is the amplitude to go from slit 1 to a point on the x on the screen.  The amplitude to do that path combination is $\langle x| 1 \rangle\langle 1| L \rangle$.  Given that it must land somewhere on the screen we know $$ \sum_x(|\langle x| 1 \rangle\langle 1| L \rangle + \langle x| 2 \rangle\langle 2| L \rangle |^2)=1$$ (or integral...)&lt;/p&gt;
&lt;p&gt;If we now place a beamsplitter B right after slit 2, then instead we have$$|\langle c| B \rangle \langle B| 2 \rangle \langle 2| L \rangle|^2+\sum_x(|\langle x| 1 \rangle\langle 1| L \rangle + \langle x| B \rangle \langle B| 2 \rangle\langle 2| L \rangle |^2) =1$$ Now we know a few things about the constituents:
$$|\langle 1|L \rangle |^2=0.5 $$
$$|\langle 2|L \rangle |^2=0.5 $$
$$|\langle B|2 \rangle |^2=1 $$
$$|\langle c|B \rangle |^2=0.5 $$&lt;/p&gt;
&lt;p&gt;So the first term is $\frac{1}{4}$ (propagation into the camera) and the sum of the other terms must be $\frac{3}{4}$ (propagation to somewhere on the screen).&lt;/p&gt;
</t>
  </si>
  <si>
    <t xml:space="preserve">&lt;p&gt;As is stated in other answers: momentum conservation forbids it. Momentum conservation must hold because it is a conserved Noether charge caused by spacetime translation continuous symmetry.&lt;/p&gt;
&lt;p&gt;But (there is almost always a planck-sized but in any complete answer) There are situations where you can get net displacement in a curved spacetime without throwing away any propellant, or even changing the net momentum. This has been addressed in other physics.SE questions:&lt;/p&gt;
&lt;p&gt;&lt;a href="https://physics.stackexchange.com/q/46180/955"&gt;Can a deformable object &amp;quot;swim&amp;quot; in curved space-time?&lt;/a&gt;&lt;/p&gt;
&lt;p&gt;&lt;a href="https://physics.stackexchange.com/q/886/955"&gt;Swimming in Spacetime - apparent conserved quantity violation&lt;/a&gt;&lt;/p&gt;
&lt;p&gt;&lt;a href="https://physics.stackexchange.com/q/8272/955"&gt;net displacement and path dependence&lt;/a&gt;&lt;/p&gt;
</t>
  </si>
  <si>
    <t xml:space="preserve">&lt;p&gt;Recently I read a paper using $$\pi_4(SU(2))=\mathbb{Z}_2.$$ Do you have any visualization or explanation of this result? &lt;/p&gt;
&lt;p&gt;More generally, how do physicists understand or calculate high dimension homotopy group?&lt;/p&gt;
</t>
  </si>
  <si>
    <t>Homotopy $\pi_4(SU(2))=\mathbb{Z}_2$</t>
  </si>
  <si>
    <t>&lt;mathematical-physics&gt;&lt;group-theory&gt;&lt;topology&gt;&lt;quantum-anomalies&gt;</t>
  </si>
  <si>
    <t xml:space="preserve">&lt;p&gt;Be $A_{ij}$  a symmetric matrix. Then I can easily write
$$
\int \exp\left(-\frac{1}{2}\sum_{i,j}x_i A_{ij} x_j+\sum_{i} B_i x_i\right)\;  d^nx=
\sqrt{(2\pi)^n}\exp\left\{-\frac{1}{2}\mathrm{Tr}\log A\right\}\exp\left\{\frac{1}{2}\vec{B}^{T}A^{-1}\vec{B}\right\}.
$$
and this formula holds both in the finite and inifinite dimensional case.&lt;/p&gt;
&lt;p&gt;If I consider a functional integration, and a differential operator $\hat A$, the result is usually expressed as
$$
\int \exp\left( - \frac 1 2 \varphi  \hat A  \varphi +J  \varphi \right) D\varphi \; \propto \;
\exp \left( {1\over 2} \int d^4x \; d^4y J\left ( x \right ) A^{-1}\left ( x - y \right )  J\left( y \right )  \right)
$$
or in some cases as
$$
\int \exp\left( - \frac 1 2 \varphi  \hat A  \varphi +J  \varphi \right) D\varphi \; =\\\mathcal{N}\,\exp\left\{-\frac{1}{2}\mathrm{Tr}\log \hat A \right\}\,
\exp \left( {1\over 2} \int dx \; dx^\prime J\left ( x \right ) A^{-1}\left ( x - x^\prime \right )  J\left( x^\prime \right )  \right)
$$
where $\varphi  \hat A \varphi = \int dx dx^\prime \varphi(x) A(x,x^\prime) \varphi(x^\prime) $ and $J\varphi  = \int dx \varphi(x) J(x) $.&lt;/p&gt;
&lt;p&gt;A more complicated situation I have to face now would be
$$
\int D\psi D\varphi 
\exp\left\{ - \frac 1 2 \left[ \varphi  \hat A  \varphi + \psi  \hat B  \psi 
+ \varphi \psi \hat C \psi \varphi \right] \right\} 
$$
where $\varphi \psi \hat C \psi \varphi=\int dx dx^\prime \varphi(x) \psi(x) C(x,x^\prime) \psi(x^\prime) \varphi(x^\prime)$ where $\psi$ is a Grassman-odd field. Anyway, the problem 
should be the same in the case the $\psi$ was a simple Grassman-even field.&lt;/p&gt;
&lt;p&gt;My idea in this case would be rewriting it as
$$
\int D\psi 
\exp\left\{ - \frac 1 2 \psi  \hat B  \psi 
\right\} 
\int
D\varphi 
\exp\left\{ - \frac 1 2 \varphi \left[   \hat A   
+ \psi \hat C \psi \right]\varphi \right\} 
$$
in such a way to obtain something similar to 
$$
\int D\psi 
\exp\left\{ - \frac 1 2 \psi  \hat B  \psi  \right\}
\exp \left\{ - \frac{1}{2} \mathrm{Tr} \log \left[   \hat A   
+ \psi \hat C \psi \right]\right\} 
$$
but I don't know how to treat the Trace in this case. Would this procedure be acceptable, and how should I deal with the trace operator?&lt;/p&gt;
</t>
  </si>
  <si>
    <t>Gaussian Integrals : Functional determinant expressed as a trace</t>
  </si>
  <si>
    <t>&lt;quantum-field-theory&gt;&lt;field-theory&gt;&lt;path-integral&gt;&lt;integration&gt;</t>
  </si>
  <si>
    <t xml:space="preserve">&lt;p&gt;Since $SU(2)$ is topologically a three-sphere $S^3$, you can begin by investigating the homotopy groups of spheres.  Unfortunately, although there are &lt;em&gt;some&lt;/em&gt; regular results, such as $\Pi_n(S^n)=\mathbb{Z}$, and $\Pi_m(S^n)=0$ for $m&amp;lt;n$, I don't think there is a &lt;em&gt;single&lt;/em&gt; method to calculate $\Pi_m(S^n)$ for $m&amp;gt;n$.  Individual results for $m&amp;gt;n$ are &lt;a href="http://math.arizona.edu/~mleslie/files/AT.ppt" rel="nofollow noreferrer"&gt;chaotic&lt;/a&gt;.  So, I think the answer to your last question is "they would ask a mathematician!", because this (algebraic topology) is a very large topic.&lt;/p&gt;
&lt;p&gt;For your specific case, there is a &lt;a href="https://mathoverflow.net/questions/35125/original-references-for-the-homotopy-groups-pi-5-of-su3-and-pi-4-of-su2"&gt;reference&lt;/a&gt; given on math overflow, but I don't have the book unfortunately.&lt;/p&gt;
</t>
  </si>
  <si>
    <t xml:space="preserve">&lt;p&gt;It is very hard to visualize these homotopy classes, since they correspond to maps $S^4\rightarrow SU(2)\approx S^3$. The homotopy groups of spheres (and any other space) are typically very difficult to calculate in generality and physicists typically ask mathematicians. But there exist simple results in the so-called "stable range" where there is a regular structure (&lt;a href="http://en.wikipedia.org/wiki/Bott_periodicity_theorem"&gt;Bott periodicity&lt;/a&gt;, $\pi_k(U(N)) = \pi_{k+2}(U(N))$ for large enough $N$), and there exist tools to calculate homotopy groups of certain spaces, such as the &lt;a href="http://en.wikipedia.org/wiki/Homotopy_group#Long_exact_sequence_of_a_fibration"&gt;long exact sequence of a fibration&lt;/a&gt;.&lt;/p&gt;
&lt;p&gt;For the case of spheres see the table on &lt;a href="http://en.wikipedia.org/wiki/Homotopy_groups_of_spheres#Table"&gt;wikipedia&lt;/a&gt;, where the chaotic behavior is clear and $\pi_4(S^3)$ is listed. There is a very good review by Mermin (1) where you can learn how to visualize and calculate simple homotopy groups.&lt;/p&gt;
&lt;p&gt;(1): &lt;a href="http://rmp.aps.org/abstract/RMP/v51/i3/p591_1"&gt;Rev. Mod. Phys. 51, 591–648 (1979)&lt;/a&gt;&lt;/p&gt;
</t>
  </si>
  <si>
    <t xml:space="preserve">&lt;p&gt;The free fall time of two point masses is $ t = \frac{\pi}{2} \sqrt{ \frac{r^3}{2 G(m1+m2)}}  $.&lt;/p&gt;
&lt;p&gt;The free fall time is dependent on the &lt;em&gt;sum&lt;/em&gt; of the two masses. For a given total mass, the free fall time is independent of the ratio of the two masses. The free fall time is the same whether m&lt;sub&gt;1&lt;/sub&gt; = m&lt;sub&gt;2&lt;/sub&gt;, or m&lt;sub&gt;1&lt;/sub&gt; &gt;&gt; m&lt;sub&gt;2&lt;/sub&gt;.&lt;/p&gt;
&lt;p&gt;When a body is &lt;strong&gt;&lt;em&gt;picked up&lt;/em&gt;&lt;/strong&gt; to a certain height and then dropped, the time to fall to the Earth does &lt;em&gt;not&lt;/em&gt; depend on the mass of the object. If you lift a ping-pong ball and then drop it, it will take the same time to fall to the Earth as a bowling ball. Splitting the Earth into two masses does not change the sum of those masses, or the free fall time.&lt;/p&gt;
&lt;p&gt;However, when an &lt;strong&gt;&lt;em&gt;external body&lt;/em&gt;&lt;/strong&gt; is brought to a certain height above the Earth and then dropped, the free fall time &lt;em&gt;does&lt;/em&gt; depend on the mass of the external body. Because the sum of the Earth and the external body obviously does depend on the mass of the external body.&lt;/p&gt;
&lt;blockquote&gt;
  &lt;p&gt;"Most bodies fall at the same rate on earth, relative to the earth, because the earth's mass M is extremely large compared with the mass m of most falling bodies. The body and the earth each fall toward their common center of mass, which for most cases is approximately the same as relative to the earth. In principle, the &lt;strong&gt;results of a free fall experiment depend on whether falling masses originate on earth, are extraterrestrial&lt;/strong&gt;, are sequential or concurrent, or are simultaneous for coincident or separated bodies, etc. When falling bodies originate from the earth, all bodies fall at the same rate relative to the earth because the sum m + M remains constant.&lt;br&gt;
   -- &lt;a href="http://search.arxiv.org:8081/paper.jsp?r=physics/0608193%20Deterrents%20to%20a%20Theory%20of%20Quantum%20Gravity" rel="nofollow"&gt;ArXiv:Deterrents to a Theory of Quantum Gravity&lt;/a&gt;&lt;/p&gt;
&lt;/blockquote&gt;
&lt;p&gt;Assumptions:&lt;br&gt;
  The Earth is isolated (there is no moon, sun, etc).&lt;br&gt;
  The Earth is non-rotating.&lt;br&gt;
  The Earth has no atmosphere. (A hot air balloon would fall upwards because it is less dense than the atmosphere it displaces.)&lt;/p&gt;
</t>
  </si>
  <si>
    <t xml:space="preserve">&lt;p&gt;I'm trying to understand the problem of the "inverted" oscillator, which has the following Hamiltonian:
$$
\hat{H}=\frac{\hat{p}^{2}}{2m}-\frac{k\hat{x}^{2}}{2}
$$&lt;/p&gt;
&lt;p&gt;Suppose that a particle at the initial time is in a state&lt;/p&gt;
&lt;p&gt;$$
\Psi(x)=\frac{1}{(\pi b^{2})^{\frac{1}{4}}}\exp^{-x^{2}/2b^{2}}
$$&lt;/p&gt;
&lt;p&gt;We want to find $\langle\Psi\mid\hat{x}(t)\mid\Psi\rangle$ and $\langle \Psi \mid \hat{x}^{2}(t) \mid \Psi \rangle$ and their asymptotic when $t \rightarrow +\infty$.&lt;/p&gt;
&lt;p&gt;Heisenberg equation for operator $\hat{x}$ (we use that $\hat{x}$ does not depend explicitly on time, $[\hat{x},\hat{x}]=0$, $[\hat{x},\hat{p}]=i\hbar$ and Leibniz rule:$[A,BC]=[A,B]C+B[A,C]$):&lt;/p&gt;
&lt;p&gt;$$
i\hbar \dot{\hat{x}}=\left[\hat{x},\hat{H}\right]=\left[\hat{x},\frac{\hat{p}^{2}}{2m}-\frac{k\hat{x}^{2}}{2}\right]=\left[\hat{x},\frac{\hat{p}^{2}}{2m}\right]=\frac{\hat{p}}{m}\left[\hat{x},\hat{p}\right]=i\hbar\frac{\hat{p}}{m}
$$&lt;/p&gt;
&lt;p&gt;$$
 \dot{\hat{x}}=\hat{p}/m
$$&lt;/p&gt;
&lt;p&gt;Similarly, Heisenberg equation for operator $\hat{p}$:&lt;/p&gt;
&lt;p&gt;$$
i\hbar\dot{\hat{p}}=\left[\hat{p},\hat{H}\right]=\left[\hat{p},\frac{\hat{p}^{2}}{2m}-\frac{k\hat{x}^{2}}{2}\right]=-\left[\hat{p},\frac{k\hat{x}^{2}}{2}\right]=-k\hat{x}\left[\hat{p},\hat{x}\right]=i\hbar k\hat{x}
$$&lt;/p&gt;
&lt;p&gt;$$
\dot{\hat{p}}=k\hat{x}
$$&lt;/p&gt;
&lt;p&gt;So, we have following set of equations: $\dot{\hat{x}}=\hat{p}/m$; $\dot{\hat{p}}=k\hat{x}$.&lt;/p&gt;
&lt;p&gt;Using them, we can write:
$$
m\ddot{\hat{x}}=k\hat{x}
$$&lt;/p&gt;
&lt;p&gt;Solution of this differential equation is $\hat{x}=A\cosh(\omega t)+B\sinh(\omega t)$, where $\omega=\sqrt{\frac{k}{m}}$.&lt;/p&gt;
&lt;p&gt;Initial conditions: $A=\hat{x}(0)$;  $B=\frac{\dot{\hat{x}}(0)}{\omega}$. Remember that $\dot{\hat{x}}=\hat{p}/m$. Then $B=\frac{\hat{p}(0)}{m\omega}$.&lt;/p&gt;
&lt;p&gt;So we have
$$
\hat{x}=\hat{x}(0)\cosh(\omega t)+\frac{\hat{p}(0)}{m\omega}\sinh(\omega t)
$$&lt;/p&gt;
&lt;p&gt;Then
$$
\hat{x}^{2}=\hat{x}^{2}(0)\cosh^{2}(0)+\frac{\hat{p}^{2}(0)}{(m\omega)^{2}}\sinh^{2}(0)+\frac{1}{m\omega}(\hat{x}(0)\hat{p}(0)+\hat{p}(0)\hat{x}(0))\sinh(\omega t)\cosh(\omega t)
$$&lt;/p&gt;
&lt;p&gt;Now we want to calculate $\langle\Psi\mid\hat{x}\mid\Psi\rangle$ and $\langle \Psi \mid \hat{x}^{2} \mid \Psi \rangle$:&lt;/p&gt;
&lt;p&gt;$$
\langle\Psi\mid\hat{x}(t)\mid\Psi\rangle=\langle\Psi\mid\hat{x}(0)\cosh(\omega t)+\frac{\hat{p}(0)}{m\omega}\sinh(\omega t)\mid\Psi\rangle=\langle\Psi\mid\hat{x}(0)\mid\Psi\rangle\cosh(\omega t)+\langle\Psi\mid\hat{p}(0)\mid\Psi\rangle\frac{\sinh(\omega t)}{m\omega}
$$&lt;/p&gt;
&lt;p&gt;Similarly&lt;/p&gt;
&lt;p&gt;$$
\langle \Psi \mid \hat{x}^{2}(t) \mid \Psi \rangle=\langle\Psi\mid\hat{x}^{2}(0)\mid\Psi\rangle\cosh^{2}(\omega t)+\langle\Psi\mid\hat{p}^2(0)\mid\Psi\rangle\frac{\sinh^{2}(\omega t)}{(m\omega)^{2}}+\frac{1}{m\omega}\langle\Psi\mid(\hat{x}(0)\hat{p}(0)+\hat{p}(0)\hat{x}(0))\mid\Psi\rangle\sinh(\omega t)\cosh(\omega t)
$$&lt;/p&gt;
&lt;p&gt;Lets introduce the notation:$x_{0}=\langle\Psi\mid\hat{x}(0)\mid\Psi\rangle$, $p_{0}=\langle\Psi\mid\hat{p}(0)\mid\Psi\rangle$,$x_{0}^{2}=\langle\Psi\mid\hat{x}^{2}(0)\mid\Psi\rangle$, $p_{0}^{2}=\langle\Psi\mid\hat{p}^{2}(0)\mid\Psi\rangle$. Then:&lt;/p&gt;
&lt;p&gt;$$
\langle\Psi\mid\hat{x}(t)\mid\Psi\rangle=x_{0}\cosh(\omega t)+\frac{p_{0}}{m\omega}\sinh(\omega t)
$$&lt;/p&gt;
&lt;p&gt;$$
\langle\Psi\mid\hat{x^{2}}(t)\mid\Psi\rangle=x_{0}^{2}\cosh^{2}(\omega t)+p_{0}^{2}\frac{\sinh^{2}(\omega t)}{(m\omega)^{2}}+\frac{1}{m\omega}\langle\Psi\mid(\hat{x}(0)\hat{p}(0)+\hat{p}(0)\hat{x}(0))\mid\Psi\rangle\sinh(\omega t)\cosh(\omega t)
$$&lt;/p&gt;
&lt;p&gt;&lt;strong&gt;Here is the first big trouble&lt;/strong&gt;: i've found some lecture notes in the internet, where they say that&lt;/p&gt;
&lt;p&gt;$\langle\Psi\mid(\hat{x}(0)\hat{p}(0)+\hat{p}(0)\hat{x}(0))\mid\Psi\rangle=0$ for real $\Psi(x)$. I tried to prove this statement, but i can't. &lt;strong&gt;Can you explain why it is equal to zero?&lt;/strong&gt;&lt;/p&gt;
&lt;p&gt;Well, suppose that this statement is true. Then:
$$
\langle\Psi\mid\hat{x}(t)\mid\Psi\rangle=x_{0}\cosh(\omega t)+\frac{p_{0}}{m\omega}\sinh(\omega t)
$$&lt;/p&gt;
&lt;p&gt;$$
\langle\Psi\mid\hat{x^{2}}(t)\mid\Psi\rangle=x_{0}^{2}\cosh^{2}(\omega t)+p_{0}^{2}\frac{\sinh^{2}(\omega t)}{(m\omega)^{2}}
$$&lt;/p&gt;
&lt;p&gt;Thus, we expressed values through their meanings at the initial time. So, lets find $x_{0}$, $p_{0}$, $x_{0}^{2}$, $p_{0}^{2}$. From this point we will work in the coordinate representation.&lt;/p&gt;
&lt;p&gt;$$
x_{0}=\langle\Psi\mid\hat{x}\mid\Psi\rangle=\int\Psi^{\ast}x\Psi dx=\int\Psi x\Psi dx=\int\Psi^{2}xdx
$$&lt;/p&gt;
&lt;p&gt;Remember that $\Psi(x)=\frac{1}{(\pi b^{2})^{\frac{1}{4}}}\exp^{-x^{2}/2b^{2}}$ :&lt;/p&gt;
&lt;p&gt;$$
x_{0}=\frac{1}{(\pi b^{2})^{\frac{1}{2}}}\int x\exp^{-x^{2}/b^{2}}dx
$$
We integrate in domains from minus infinity to plus infinity. But this integral is equal to zero! So
$$
x_{0}=0
$$
Similarly:
$$
p_{0}=\langle\Psi\mid\hat{p}\mid\Psi\rangle=-i\hbar\int\Psi^{\ast}\frac{\partial}{\partial x}\Psi dx=\frac{2}{b^{2}}i\hbar\frac{1}{(\pi b^{2})^{\frac{1}{2}}}\int x\exp^{-x^{2}/b^{2}}dx
$$
The domains of integration are  the same:from minus infinity to plus infinity. But this is also is equal to zero!
So, we have :
$$
\langle\Psi\mid\hat{x}(t)\mid\Psi\rangle=0\cosh(\omega t)+\frac{0}{m\omega}\sinh(\omega t)=0
$$
&lt;strong&gt;I'm confused by this result! Is there a mistake?&lt;/strong&gt; If not, can you explain me this result?&lt;/p&gt;
&lt;p&gt;Now we are going to calculate $x_{0}^{2}$ and $p_{0}^{2}$:
$$
x_{0}^{2}=\langle\Psi\mid\hat{x}^{2}\mid\Psi\rangle=\int\Psi^{\ast}x\Psi dx=\frac{1}{(\pi b^{2})^{\frac{1}{2}}}\int x^{2}\exp^{-x^{2}/b^{2}}dx=\frac{1}{(\pi b^{2})^{\frac{1}{2}}}\frac{\sqrt{\pi} (b^{2})^{\frac{3}{2}}}{2}=\frac{b^2}{2}
$$&lt;/p&gt;
&lt;p&gt;$$
p_{0}^{2}=\langle\Psi\mid\hat{p}^{2}\mid\Psi\rangle=-\hbar^{2}\int\Psi^{\ast}\frac{\partial^{2}}{\partial x^{2}}\Psi dx=\frac{\hbar^{2}}{2b^{2}}
$$&lt;/p&gt;
&lt;p&gt;Finally:
$$
\langle\Psi\mid\hat{x^{2}}(t)\mid\Psi\rangle=\frac{b^2}{2}\cosh^{2}(\omega t)+\frac{\hbar^2}{2b^{2}}\frac{\sinh^{2}(\omega t)}{(m\omega)^{2}}
$$&lt;/p&gt;
&lt;p&gt;Using the equation $\cosh^{2}(x)-\sinh^{2}(x)=1$ we get:&lt;/p&gt;
&lt;p&gt;$$
\langle\Psi\mid\hat{x^{2}}(t)\mid\Psi\rangle=\frac{1}{2}\left(b^{2}+\frac{\hbar^{2}}{b^{2}(m\omega)^{2}}\right)\cosh^{2}(\omega t)-\frac{\hbar^{2}}{2b^{2}(m\omega)^{2}}
$$&lt;/p&gt;
&lt;p&gt;Thus we see that when $t \rightarrow +\infty$ dispersion of coordinate $\langle\Psi\mid\hat{x^{2}}(t)\mid\Psi\rangle$ tends to infinity.&lt;/p&gt;
&lt;p&gt;To sum up, I have these several difficulties:&lt;/p&gt;
&lt;ol&gt;
&lt;li&gt;why $\langle\Psi\mid(\hat{x}(0)\hat{p}(0)+\hat{p}(0)\hat{x}(0))\mid\Psi\rangle=0$ for real $\Psi(x)$?&lt;/li&gt;
&lt;li&gt;why $\langle\Psi\mid\hat{x}(t)\mid\Psi\rangle=0$?&lt;/li&gt;
&lt;li&gt;why when $t \rightarrow +\infty$  $\langle\Psi\mid\hat{x^{2}}(t)\mid\Psi\rangle$ tends to infinity?
Also i would be happy if you provide some articles(or books) where i can read about it.&lt;/li&gt;
&lt;/ol&gt;
</t>
  </si>
  <si>
    <t>"Inverted" quantum oscillator</t>
  </si>
  <si>
    <t>&lt;quantum-mechanics&gt;&lt;oscillators&gt;&lt;time-evolution&gt;</t>
  </si>
  <si>
    <t xml:space="preserve">&lt;p&gt;Dissolution of microcracks sounds like a plausible mechanism. However, the "the longer its submerged" part is likely inaccurate: I would expect the strengthening to reverse after a time, as more soluble components leach out of the glass. It may become less brittle, though, and it of course depends on the type of glass (saying "glass" is kind of like saying "metal", there's actually a huge variety of different types).&lt;/p&gt;
&lt;p&gt;It's not simple immersion in water, but a somewhat similar process is used by Corning to produce a porous glass with higher silica content then usual, which can be further processed to produce a type of glass with high resistance to high temperatures and thermal shock: &lt;a href="http://en.wikipedia.org/wiki/Vycor" rel="nofollow"&gt;http://en.wikipedia.org/wiki/Vycor&lt;/a&gt;&lt;/p&gt;
</t>
  </si>
  <si>
    <t xml:space="preserve">&lt;p&gt;The accepted answer is not generally correct. Light and heavy objects do not necessarily fall with the same acceleration. Common sense is both common and sense, except among gravitational physicists. &lt;/p&gt;
&lt;p&gt;The rules are:&lt;br&gt;
 1. The &lt;em&gt;inertial acceleration&lt;/em&gt; of a body is proportional to the mass of the attracting body, and does not depend on its own mass.&lt;br&gt;
 2. The &lt;em&gt;relative acceleration&lt;/em&gt; of two bodies is proportional to the sum of their masses.&lt;br&gt;
 3. The &lt;em&gt;time&lt;/em&gt; for a body to fall to the Earth is inversely proportional
    to the sum of the mass of the Earth and the mass of the body.  &lt;/p&gt;
&lt;p&gt;When a body is &lt;strong&gt;&lt;em&gt;picked up&lt;/em&gt;&lt;/strong&gt; to a certain height and then dropped, the time to fall to the Earth does not depend on the mass of the object. If you lift a ping-pong ball and then drop it, it will take the same amount of time to fall to the Earth as a bowling ball. Splitting the Earth into two masses does not change the sum of those masses, or the free fall time.  Contrary to the other answers, the acceleration with respect to inertial space &lt;em&gt;does&lt;/em&gt; depend on the mass of the dropped object. This is because the mass of the Earth is reduced by the amount of mass lifted, so that the total mass remains constant.  Counterintuitively, a heavier body experiences less inertial acceleration than a lighter body. In this case, it is the relative acceleration that is independent of the mass of the external body.&lt;/p&gt;
&lt;p&gt;Now, when an &lt;strong&gt;&lt;em&gt;external body&lt;/em&gt;&lt;/strong&gt; is brought to a certain height above the Earth and then dropped, the free fall time &lt;em&gt;does&lt;/em&gt; depend on the mass of the external body, because the sum of the Earth and the body obviously depends on the mass of the body. The relative acceleration also depends on the mass of the external body. In this case, the inertial acceleration of the external body is independent of its mass, as is so often claimed. &lt;/p&gt;
&lt;p&gt;The third scenario is when two bodies are dropped simultaneously. They will always reach the ground simultaneously. They will experience the same inertial acceleration, which does not depend on their masses.&lt;/p&gt;
</t>
  </si>
  <si>
    <t xml:space="preserve">&lt;p&gt;How to easily, using standard &lt;a href="http://en.wikipedia.org/wiki/DIY"&gt;DIY&lt;/a&gt; equipment measure the strength of magnetic field generated by a permanent magnet?&lt;/p&gt;
&lt;p&gt;Narrowing down the "loose language" of the above:&lt;/p&gt;
&lt;p&gt;strength of magnetic field: either flux density &lt;strong&gt;B&lt;/strong&gt; at given point relative to the magnet or magnetic flux Φ&lt;sub&gt;B&lt;/sub&gt; over area enclosed by a loop made of wire - whichever will be easier to measure, either of those is fine.&lt;/p&gt;
&lt;p&gt;standard DIY equipment: commonly found household items, rudimentary tinkering tools. Soldering tools, multimeter, simple electronic parts, or maybe an easy to make spring-based dynamometer - anything of this class of complexity.&lt;/p&gt;
&lt;p&gt;The distance of measurement is such that the field is easily noticeable through simplest methods e.g. another magnet held in hand exerts perceptible force - distance of maybe 5cm away at most.&lt;/p&gt;
&lt;p&gt;The measurement doesn't need to be very accurate - error of order of 50% is quite acceptable. Simplicity is preferred over accuracy.&lt;/p&gt;
&lt;p&gt;Rationale: trying to estimate what coil I need to generate sufficient amount of power to light a LED with a frictionless generator based on that magnet (knowing speed of movement of the magnet and location of the coil relative to the path of the magnet). If you know other simple methods of doing that (without need for measuring the field), they are most welcome them too.&lt;/p&gt;
</t>
  </si>
  <si>
    <t>Rough, easy DIY method of measuring magnetic field strength</t>
  </si>
  <si>
    <t>&lt;electromagnetism&gt;&lt;magnetic-fields&gt;&lt;measurements&gt;&lt;home-experiment&gt;</t>
  </si>
  <si>
    <t xml:space="preserve">&lt;blockquote&gt;
  &lt;p&gt;One of the answers to my original question mentions that a photon
  released at exactly the event horizon in a radial direction directly
  away from the center of the black hole would be stuck there.&lt;/p&gt;
  &lt;p&gt;...&lt;/p&gt;
  &lt;p&gt;we seem to imply that at the event horizon the photon will not move,
  this of course violates other laws of physics which is why I'm asking
  the question.&lt;/p&gt;
&lt;/blockquote&gt;
&lt;p&gt;This needs to be addressed.&lt;/p&gt;
&lt;p&gt;While it is true that the photon &lt;em&gt;remains&lt;/em&gt; at the horizon, you have to come to understand that a photon there &lt;em&gt;is&lt;/em&gt; nonetheless &lt;em&gt;moving&lt;/em&gt;.&lt;/p&gt;
&lt;p&gt;This is best visualized using &lt;a href="http://en.wikipedia.org/wiki/Kruskal%E2%80%93Szekeres_coordinates" rel="nofollow noreferrer"&gt;Kruskal–Szekeres coordinates&lt;/a&gt;:&lt;/p&gt;
&lt;p&gt;&lt;img src="https://i.stack.imgur.com/1nPSi.gif" alt="enter image description here"&gt;&lt;/p&gt;
&lt;p&gt;In these coordinates, it is clear that the horizon, the light cone of the event at the origin, is &lt;em&gt;light-like&lt;/em&gt;.&lt;/p&gt;
&lt;p&gt;And, in these coordinates, it is clear that a photon on the horizon isn't "standing still"; the spatial coordinate does indeed change. &lt;/p&gt;
&lt;p&gt;The fact that the Schwarzschild radial coordinate does not change does not imply that a photon there does not move.  The &lt;a href="http://en.wikipedia.org/wiki/Schwarzschild_coordinates" rel="nofollow noreferrer"&gt;Schwarzschild coordinates&lt;/a&gt; are singular at the horizon but spacetime is perfectly regular there.&lt;/p&gt;
&lt;p&gt;In fact, the Schwarzschild coordinates do not include the horizon except for the event at the origin of the Kruskal diagram, i.e., the Schwarzschild coordinates r=2M, &lt;em&gt;for any value of t&lt;/em&gt;, are the coordinates of the origin. &lt;/p&gt;
&lt;p&gt;&lt;a href="http://faculty.etsu.edu/gardnerr/planetarium/relat/morebh.htm" rel="nofollow noreferrer"&gt;Image credit&lt;/a&gt;&lt;/p&gt;
</t>
  </si>
  <si>
    <t xml:space="preserve">&lt;p&gt;I did not follow your calculations in detail, but I might be able to address your summed-up questions (excuse the sloppy notation of leaving the hats off):&lt;/p&gt;
&lt;h2&gt;Firstly, $\langle \Psi | x(0)p(0) + p(0)x(0) | \Psi \rangle$:&lt;/h2&gt;
&lt;p&gt;&lt;em&gt;The calculation I originally put here had a sign error ($xp = i\hbar - px$ rather than the correct $xp = i\hbar +px$), sorry. I fear I cannot help with this problem.&lt;/em&gt;&lt;/p&gt;
&lt;h2&gt;Secondly, $\langle \Psi | x | \Psi \rangle = 0$:&lt;/h2&gt;
&lt;p&gt;Recall the original Hamiltonian, which is symmetric in $x$. Furthermore, your initial state $\Psi(0)$ is also symmetric. The expectation value of the position operator being $0$ is hence no surprise, as there is an equal chance that the system is in state $x_0$ as that it is in state $-x_0$. If you write the expectation value of the position operator as&lt;/p&gt;
&lt;p&gt;$$ \langle x \rangle = \sum_x x\cdot p(x) \quad,$$&lt;/p&gt;
&lt;p&gt;for discrete $x$ or similarly as an integral for continuous $x$, you can see that if $p(x) = p(-x)$, the summand $-x_0 p(-x_0)$ cancels with $x_0 p(x_0)$, leaving $\langle x \rangle \equiv 0$.&lt;/p&gt;
&lt;h2&gt;Thirdly, $\langle \Psi | x^2(t \to \infty) | \Psi \rangle \to \infty$:&lt;/h2&gt;
&lt;p&gt;The variance $\langle x^2 \rangle$ gives you a measure of the uncertainty in the expectation value of $x$, that is, how much the actual position will differ from the expectation value. If you look at the Hamiltonian, you can see that the term containing $x^2$ has a negative sign, i.e. energy is minimised for $|x| \to \infty$.&lt;/p&gt;
&lt;p&gt;Classically speaking, the Hamiltonian describes a potential with a maximum at $x = 0$, the particle then "rolls off" either in the $+x$ or $-x$ direction. If you give the particle an arbitrarily long time to roll down this potential, it will get arbitrarily far away from the initial position at $x = 0$, either in the positive or negative direction. That means that (mathematicians, please stop reading :)) for $t = \infty$, the particle is either at $x = \infty$ or $x = -\infty$. Both positions are inifitely far away from the average ($x=0$), the variance is hence infinite, too.&lt;/p&gt;
&lt;p&gt;This argument carries over to the quantum mechanical case and hopefully clears up your confusion. :)&lt;/p&gt;
</t>
  </si>
  <si>
    <t xml:space="preserve">&lt;p&gt;For what it's worth: &lt;a href="http://www.coolmagnetman.com/magmeter.htm" rel="nofollow"&gt;http://www.coolmagnetman.com/magmeter.htm&lt;/a&gt; - a home-made device based  on a Hall effect device - for about $40.&lt;/p&gt;
</t>
  </si>
  <si>
    <t xml:space="preserve">&lt;p&gt;Claudius has appropriately addressed your second and third questions. I'll deal with the first. For strictly real $\langle x|\Psi\rangle$, you have
$$
\langle \Psi|xp+px|\Psi\rangle
=\langle \Psi|xp|\Psi\rangle+\langle \Psi|px|\Psi\rangle
=\mathrm{Re}\left[\int \Psi^\ast x p \Psi \mathrm{d}x\right]
=\mathrm{Re}\left[-i\hbar\int \Psi x \frac{\mathrm{d} \Psi}{\mathrm{d}x} \mathrm{d}x\right].
$$
Since $\Psi$ is purely real its derivative is purely real and the whole integral is a real number. The correlation $\langle \Psi|xp+px|\Psi\rangle$ is then the real part of a purely imaginary number and therefore zero.&lt;/p&gt;
</t>
  </si>
  <si>
    <t xml:space="preserve">&lt;p&gt;I always like to read "&lt;em&gt;BERTLMANN'S SOCKS AND THE NATURE OF REALITY&lt;/em&gt;" * by J. Bell to remind myself when and why a classical description must fail.&lt;/p&gt;
&lt;p&gt;He basically refers to the EPR-correlations. You could motivate his reasoning by comparing common set theory (e.g. try three different sets: A,B,C and try to merge them somehow) with the same concept of "sets" in Hilbert spaces and you will see that they are not equal (Bell's theorem).&lt;/p&gt;
&lt;ul&gt;
&lt;li&gt;&lt;a href="http://hal.archives-ouvertes.fr/jpa-00220688/en/" rel="nofollow"&gt;http://hal.archives-ouvertes.fr/jpa-00220688/en/&lt;/a&gt;&lt;/li&gt;
&lt;/ul&gt;
</t>
  </si>
  <si>
    <t xml:space="preserve">&lt;p&gt;Why the colors of Secondary rainbow is reverse of that in the color in the Primary rainbow?&lt;/p&gt;
&lt;p&gt;What can be the possible reason among the following options&lt;/p&gt;
&lt;ul&gt;
&lt;li&gt;Because it is formed by one internal reflection.&lt;/li&gt;
&lt;li&gt;Because it is formed by two internal reflections.&lt;/li&gt;
&lt;li&gt;Because it is formed by refraction and one internal reflection.&lt;/li&gt;
&lt;li&gt;Because it is formed by refraction, dispersion and one internal reflection.&lt;/li&gt;
&lt;/ul&gt;
</t>
  </si>
  <si>
    <t>Colors in the secondary rainbow reverse of that in the primary rainbow</t>
  </si>
  <si>
    <t>&lt;homework-and-exercises&gt;&lt;visible-light&gt;&lt;reflection&gt;&lt;refraction&gt;</t>
  </si>
  <si>
    <t xml:space="preserve">&lt;p&gt;I have not yet officially studied Electromagnetism but am trying to teach myself at the moment.  I understand Maxwell's equations in the context of Magneto- and Electrostatics: they are equivalent, along with appropriate boundary conditions, to the Biot-Savart and Coulomb's law, respectively.  In particular, they give the magnetic field due to a particular steady current distribution and the electric field due to a particular configuration of static point charges.  &lt;/p&gt;
&lt;p&gt;I am, however, confused about the meaning of Maxwell's equations when all terms are involved.  In principle, I understand that a changing magnetic field can induce an electric field and a changing magnetic field can induce a magnetic field.&lt;br&gt;
If both a changing magnetic field and a charge distribution is present will the ${\bf E}$ that we calculate from Gauss' Law be equal to the ${\bf E}$ we calculate from Faraday's Law?  (I suspect so because of the freedom coming from the fact that divergence and curl involve derivatives and physically, from the superposition principle, we would expect the total electric field to be the sum of the electric field due to static charges and that produced due to changing magnetic field).  &lt;/p&gt;
&lt;p&gt;Griffiths, in his text on the subject, rearranges Maxwell's equations so that field sources ($\rho$ and ${\bf J}$) are on the right hand side of the equation while fields are on the left hand side.  By doing so, we expect a current to produce a changing electric field and a magnetic field.  If this is the case, why when we considered magnetostatics, could we neglect the changing electric field produced by the current? &lt;/p&gt;
&lt;p&gt;A couple of other questions:&lt;/p&gt;
&lt;ul&gt;
&lt;li&gt;&lt;p&gt;In Ampere's Law + Maxwell correction term: ${\bf J}$ produces a magnetic field and a changing electric field.  How does the magnetic field produced when the changing electric field term is present compare to the magnetic field produced when the Maxwell's correction term is not present?  i.e. is less current required to produce the same magnetic field?&lt;/p&gt;&lt;/li&gt;
&lt;li&gt;&lt;p&gt;Potentials ${\bf E} = -\nabla V - \partial{\bf A}/ \partial t$, ${\bf B}= \nabla \times {\bf A}$ where ${\bf A}$ is the vector potential and $V$ is the scalar potential.  How does the $V$ when there is a changing magnetic field present and so ${\bf E}$ is due to both changing ${\bf B}$ field and static charges compare to the $V$ due to just the same static charges?&lt;/p&gt;&lt;/li&gt;
&lt;/ul&gt;
&lt;p&gt;Thank you in anticipation of your help.        &lt;/p&gt;
</t>
  </si>
  <si>
    <t>Maxwell's Correction to Ampere's Law</t>
  </si>
  <si>
    <t>&lt;electromagnetism&gt;&lt;potential&gt;&lt;maxwell-equations&gt;</t>
  </si>
  <si>
    <t xml:space="preserve">&lt;p&gt;Effectively, as the &lt;a href="http://public.web.cern.ch/public/en/science/standardmodel-en.html" rel="nofollow noreferrer"&gt;CERN website emphasizes&lt;/a&gt;&lt;/p&gt;
&lt;blockquote&gt;
  &lt;p&gt;The theories and discoveries of thousands of physicists over the past century have resulted in a remarkable insight into the fundamental structure of matter: everything in the universe is found to be made from twelve basic building blocks called fundamental particles, governed by four fundamental forces.&lt;/p&gt;
&lt;/blockquote&gt;
&lt;p&gt;It must be emphasized that they refer to quantum particles. A quantum particle is &lt;strong&gt;not&lt;/strong&gt; a Newtonian particle. A quantum particle is not a wave. A quantum particle never behaves as a wave and this is the reason why the discipline that studies quantum particles such as electrons, quarks, or photons is named "particle physics" &lt;strong&gt;not&lt;/strong&gt; "wave physics".&lt;/p&gt;
&lt;p&gt;Your question about the wave-particle duality is well answered in the &lt;a href="http://statintquant.net/siq/siqse3.html#x42-60003" rel="nofollow noreferrer"&gt;Klein site&lt;/a&gt;:&lt;/p&gt;
&lt;blockquote&gt;
  &lt;p&gt;true wave-particle duality does not exist.&lt;/p&gt;
&lt;/blockquote&gt;
&lt;p&gt;The site also reveals interesting historical details on how the incorrect beliefs on duality and complementarity were based in early misunderstandings of quantum theory plus some technological limitations of the apparatus used in early double-slit interference experiments.&lt;/p&gt;
&lt;blockquote&gt;
  &lt;p&gt;Are "particles" really "waves"? In the early experiments, the diffraction patterns were detected holistically by means of a photographic plate, which could not detect individual particles. As a result, the notion grew that particle and wave properties were mutually incompatible, or complementary, in the sense that different measurement apparatuses would be required to observe them. That idea, however, was only an unfortunate generalization from a technological limitation. Today it is possible to detect the arrival of individual electrons, and to see the diffraction pattern emerge as a statistical pattern made up of many small spots (Tonomura et al., 1989).&lt;/p&gt;
&lt;/blockquote&gt;
&lt;p&gt;Today we know that &lt;em&gt;wave-particle duality does not exist&lt;/em&gt; and modern literature avoids the term:&lt;/p&gt;
&lt;blockquote&gt;
  &lt;p&gt;The miraculous ”wave-particle duality” continues to flourish in popular texts and elementary text books. However, the rate of appearance of this term in scientific works has been decreasing in recent years (the same is true for Bohr’s notion of complementarity).&lt;/p&gt;
&lt;/blockquote&gt;
&lt;p&gt;In fact, if a wave-particle duality existed or played a fundamental role it would be found in modern textbooks. A critic in the comments appeal to quantum field theory, but the fact is that you cannot find the term "wave-particle duality" in the indices of recent quantum field theory textbooks such as Weinberg (Volume I) or in classics as that by Mandl &amp;amp; Shaw. Why? Because, there is no "wave-particle duality" in nature.&lt;/p&gt;
&lt;p&gt;You can also check the &lt;a href="http://public.web.cern.ch/public/en/science/Glossary-en.php" rel="nofollow noreferrer"&gt;CERN scientific glossary&lt;/a&gt; and verify that there is none entry or mention to "wave-particle duality". Why? Because, there is no "wave-particle duality" in nature.&lt;/p&gt;
&lt;p&gt;Some people believes that the wavefunctions used in some formulations of QM are real waves, but this is a mistake. A wave is a physical system which carries energy and momentum. A wavefunction is a mathematical function which cannot be observed. Wavefunctions are only an approximated way to represent the &lt;em&gt;states&lt;/em&gt; of true quantum objects in certain formulations of QM. The quantum state of an open system cannot be represented by a wavefunction. It is not a mere question of semantics.&lt;/p&gt;
&lt;p&gt;As the Klein site cited above clearly explains, all the quantum phenomena including interference patterns can be explained without any wave-particle duality.&lt;/p&gt;
&lt;p&gt;One would also analyse experiments such as that of the double slit with electrons. As stated above, today it is possible to detect the arrival of individual electrons, and to see the diffraction pattern emerge as a statistical pattern made up of many small spots. To obtain the &lt;em&gt;statistical&lt;/em&gt; interference pattern you need to repeat the experiment &lt;em&gt;during a period of time&lt;/em&gt; and superpose the results of each one of the individual runs in a final statistical figure&lt;/p&gt;
&lt;p&gt;&lt;img src="https://upload.wikimedia.org/wikipedia/commons/thumb/7/7e/Double-slit_experiment_results_Tanamura_2.jpg/200px-Double-slit_experiment_results_Tanamura_2.jpg" alt=""&gt;&lt;/p&gt;
&lt;p&gt;The &lt;em&gt;statistical&lt;/em&gt; interference pattern observed corresponds to a &lt;em&gt;statistical&lt;/em&gt; distribution of positions of different particles at different time. There is no wave-behaviour for a single electron:&lt;/p&gt;
&lt;blockquote&gt;
  &lt;p&gt;The manifestations of wave-like behavior are statistical in nature and always emerge from the collective outcome of many electron events. In the present experiment nothing wave-like is discernible in the arrival of single electrons at the observation plane. It is only after the arrival of perhaps tens of thousands of electrons that a pattern interpretable as wave-like interference emerges.&lt;/p&gt;
&lt;/blockquote&gt;
&lt;p&gt;Notice that the author correctly write "wave-like", because &lt;em&gt;no real wave is detected in the experiment&lt;/em&gt;, only a statistical pattern is observed in the detector.&lt;/p&gt;
&lt;p&gt;@annaV wrote an excellent remark about our modern understanding of this experiment. I would add that recent advances in quantum theory allow us to compute the trajectory of each particle in the experiment. The result of the theoretical simulation of the particle followed by each particle in a double slit experiment is&lt;/p&gt;
&lt;p&gt;&lt;img src="https://i.stack.imgur.com/XN5JR.jpg" alt=""&gt;&lt;/p&gt;
&lt;p&gt;which predicts exactly the observed behaviour and the exact interference pattern in the double slit experiment. &lt;/p&gt;
&lt;p&gt;Unfortunately, the development of quantum mechanics has been plagued with myths and misconceptions. I would recommend Ballentine textbook for a rigorous and advanced treatment of quantum mechanics without old misconceptions such as "wave-particle duality":&lt;/p&gt;
&lt;blockquote&gt;
  &lt;p&gt;This approach replaces the heuristic but inconclusive arguments based upon analogy and wave–particle duality, which so frustrate the serious student.&lt;/p&gt;
&lt;/blockquote&gt;
&lt;p&gt;&lt;a href="https://rads.stackoverflow.com/amzn/click/com/9810241054" rel="nofollow noreferrer" rel="nofollow noreferrer"&gt;Quantum Mechanics a Modern Development&lt;/a&gt; is considered one of the best textbooks today.&lt;/p&gt;
</t>
  </si>
  <si>
    <t xml:space="preserve">&lt;p&gt;I understand the principles of Ultrasound Imaging, and the mathematics behind sonar velocity, impedance, and reflection.
I also understand that an Ultrasound device recieves an echo produced by impedance (~ density) changes and can calculate the distance of the echo source and it's density.&lt;/p&gt;
&lt;p&gt;Recap:
Ultrasoinc wave travels along medium, encounters section of different density/impedance andis partially reflected. The echo is picked up by the Piezoelectric elements, and, depending on Amplitude and time offset, depth and density are estimated.&lt;/p&gt;
&lt;p&gt;So, if a wave travels from a less dense to a denser material, everything is clear to me. But if a wave travels from a denser to a less dense material, AFAIK the same echo response is sent back (Since the degree of reflection is quadratic to the fraction of Impedances ). How can a negative density gradient be correctly interpreted?&lt;/p&gt;
&lt;p&gt;I'm really interested in this and I'd be really thankful for an explanation or a pointer to literature that explains this. I did search, and I was unable to locate a source that does.
I understand that this could have to do with the transducer focusing the waves, but I cannot tell how that should contribute. Thank you for your time!&lt;/p&gt;
</t>
  </si>
  <si>
    <t>How is it possible for an Ultrasound device to correctly interpret a negative density change in tissue?</t>
  </si>
  <si>
    <t>&lt;waves&gt;&lt;reflection&gt;&lt;medical-physics&gt;</t>
  </si>
  <si>
    <t xml:space="preserve">&lt;p&gt;When a primary rainbow is formed, it is due to one total reflection in water droplets. A secondary rainbow is formed by light that underwent two internal reflections, and that is what changes the ordering of the colours. You can also have a tertiary rainbow formed by three internal reflections that would have the same ordering as primary and so on.&lt;/p&gt;
</t>
  </si>
  <si>
    <t xml:space="preserve">&lt;p&gt;At the end of &lt;a href="http://www.youtube.com/watch?v=4a6P9g7koq4&amp;amp;list=PLpi18tMShZSBKLugjxRsN8U5MmILu1nBo&amp;amp;index=10" rel="noreferrer"&gt;this&lt;/a&gt; video lecture about grand unified theories, Prof. Susskind explains that there should be some kind of an additional Higgs mechanism at work, to break the symmetry between the $SU(2)$ and $SU(3)$ contained in a $SU(5)$ grand unified theory.&lt;/p&gt;
&lt;p&gt;How is this additional Higgs mechanism assumed to work exactly and where do/does the additional Higgs come from?
To avoid a too speedy proton decay in this theory, the $X$ and $Y$ gauge bosons of processes mixing the leptons and quarks must be huge (3 orders of magnitude smaller than the Planck mass). 
How can they get such a huge mass, compared to the gluons and the electroweak bosons?&lt;/p&gt;
</t>
  </si>
  <si>
    <t>Spontaneous symmetry breaking in SU(5) GUT?</t>
  </si>
  <si>
    <t>&lt;quantum-field-theory&gt;&lt;symmetry-breaking&gt;&lt;higgs&gt;&lt;unified-theories&gt;</t>
  </si>
  <si>
    <t xml:space="preserve">&lt;p&gt;Given two parallel wires carrying a current (e.g. 2 and 3 Amperes) and the distance between them, 5 cm, how do I determine the magnitude of the magnetic field at a point M mid-distance between the wires (2.5 cm from each)?&lt;/p&gt;
&lt;p&gt;The wires are located in a vacuum with ${\mu}=4\pi10^{-7}$.
If I use the formula 
$$B=\frac{\mu*I}{2*\pi*r}$$
and calculate the magnetic field for both currents/wires, how do I find the resulting magnetic field?&lt;/p&gt;
&lt;p&gt;How do I do that, assuming the wires are perpendicular and in the same plane? How does this generalise to more than two wires?&lt;/p&gt;
</t>
  </si>
  <si>
    <t>A point in multiple magnetic fields</t>
  </si>
  <si>
    <t>user16688</t>
  </si>
  <si>
    <t xml:space="preserve">&lt;p&gt;The Maxwell equations are linear equations, which implies that a linear combination of solutions is a solution itself.&lt;/p&gt;
&lt;p&gt;That is, if you know the magnetic field $\vec B_1$ arising from a current $\vec j_1$, and the magnetic field $\vec B_2$ due to a current $\vec j_2$, you know that the magnetic field in the presence of both currents, i.e. the current $\vec j = \vec j_1 + \vec j_2$, is just the sum of the magnetic fields, namely $\vec B = \vec B_1 + \vec B_2$.&lt;/p&gt;
&lt;p&gt;This is a little harder to implement using your formula, as it only gives you the magnitude of the magnetic field and not its direction, but I am positive that you will be able to figure that out, using, for example, the &lt;a href="https://en.wikipedia.org/wiki/Right_hand_rule#Direction_associated_with_a_rotation" rel="nofollow"&gt;Right Hand Rule&lt;/a&gt; on both wires to determine the direction of the magnetic field and then add the relevant components together.&lt;/p&gt;
</t>
  </si>
  <si>
    <t xml:space="preserve">&lt;p&gt;0) In your 2nd paragraph, I presume you meant to write "a changing magnetic field can induce an &lt;strong&gt;electric&lt;/strong&gt; field" (Faraday's law.)&lt;/p&gt;
&lt;p&gt;1) Your first question concerns, I think, a static charge distribution plus a set of changing magnetic fields (produced, perhaps, by a set of dynamic currents somewhere off-stage).  In this case, &lt;/p&gt;
&lt;ul&gt;
&lt;li&gt;the static charges will produce a conservative (curl-less) electric field.&lt;/li&gt;
&lt;li&gt;the changing magnetic fields will induce a divergence-less (non-conservative) electric field&lt;/li&gt;
&lt;/ul&gt;
&lt;p&gt;The total electric field will be the sum of these two.  (They obviously cannot be equal, since one has a divergence but no curl, and the other has a curl but no divergence.)&lt;/p&gt;
&lt;p&gt;2) While a current is by definition charges in motion, magnetostatics studies cases where the currents do not change with time (and net charge density = 0).  In those cases the current density $\boldsymbol{j}$ is constant in time, the resultant fields are magnetic fields that are also unchanging in time, and no changing electric fields are induced.  So they're not being neglected, they just don't exist in these cases.&lt;/p&gt;
&lt;p&gt;3) (your first bullet)  The displacement current (aka Maxwell correction term) is required to maintain the consistency of the equation.  The classic demonstration is of a capacitor being charged via wires.  Here the current is constant but the charge on the capacitor plates is increasing linearly with time.  &lt;/p&gt;
&lt;p&gt;Imagine trying to calculate the line integral of the magnetic field around a path surrounding the wire, without the displacement current term.  &lt;/p&gt;
&lt;ul&gt;
&lt;li&gt;If one constructs a surface, bounded by the path, that intersects the wire, you can apply Stoke's theorem and Ampere's law and get a non-zero result.  &lt;/li&gt;
&lt;li&gt;However, a second surface, also bounded by the path, that passes between the plates of the capacitor, has no current crossing it and so gives a zero result for the line integral. &lt;/li&gt;
&lt;/ul&gt;
&lt;p&gt;The displacement current term removes this inconsistency, since the charging capacitor has a changing electric field between its plates.&lt;/p&gt;
&lt;p&gt;4) (your 2nd bullet)  &lt;/p&gt;
&lt;ul&gt;
&lt;li&gt;In the static charge case, $V$ is just the normal Coulomb potential. &lt;/li&gt;
&lt;li&gt;For the time-varying case, the potentials are not unique: various possibilities, all related by gauge transformations, give the same fields.  For example, the Coulomb gauge (in which $ \boldsymbol{\nabla \cdot A} = 0$) gives the same formula for the potential as for the static case.  Other gauge choices will give different results.  I'm sure your text discusses the gauge conditions.&lt;/li&gt;
&lt;/ul&gt;
</t>
  </si>
  <si>
    <t xml:space="preserve">&lt;p&gt;My background is that of a mathematician. I have a question about the two Dimensional Ising Model. I think the terminology I use is similar to the physical.&lt;/p&gt;
&lt;p&gt;I'm trying to understand the following passage in the article on the &lt;a href="http://arxiv.org/abs/math/9907186" rel="nofollow"&gt;arXiv&lt;/a&gt; about strong Markov property in two-dimensional Ising model.&lt;/p&gt;
&lt;blockquote&gt;
  &lt;p&gt;The strong Markov property of Gibbs measures,
  stating that 
  $\mu(\cdot\,|\mathcal{F}_{\Gamma^c})(\omega) =\mu_{\Gamma(\omega)}^\omega$ for 
  $\mu$-almost 
  all $\omega$ when $\Gamma$ is
  any finite random subset of $\mathbb{Z}^2$ which is em determined from 
  outside, in that
  $\{\Gamma=\Lambda\}\in\mathcal{F}_{\Lambda^c}$ for all finite $\Lambda$, and
  $\mathcal{F}_{\Gamma^c}$ is the $\sigma$-algebra of all events $A$ outside 
  $\Gamma$, in the sense that 
  $A\cap \{\Gamma=\Lambda\}\in\mathcal{F}_{\Lambda^c}$ for all finite $\Lambda$. (Using the 
  conventions $\mu_{\emptyset}^\omega=\delta_\omega$ and $\mathcal{F}_{\emptyset^c}=\mathcal{F}$
  we can in fact allow that $\Gamma$ takes the value $\emptyset$.)
  For a proof&lt;br&gt;
  one simply splits $\Omega$ into the disjoint sets $\{\Gamma=\Lambda\}$ for 
  finite $\Lambda$.&lt;/p&gt;
&lt;/blockquote&gt;
&lt;p&gt;Could someone explain to me clearly an intuition about this property Strong Two-dimensional Ising model and the respective proof?&lt;/p&gt;
</t>
  </si>
  <si>
    <t>The strong Markov property of Gibbs measures in 2D Ising Model</t>
  </si>
  <si>
    <t xml:space="preserve">&lt;p&gt;The authentication server keeps track of the clock drift in each token and adjusts its expected code calculations based on that. See &lt;a href="http://www.rsa.com/products/securid/sb/AS51_SB_0607-lowres.pdf"&gt;http://www.rsa.com/products/securid/sb/AS51_SB_0607-lowres.pdf&lt;/a&gt;; search for "clock drift".&lt;/p&gt;
</t>
  </si>
  <si>
    <t xml:space="preserve">&lt;p&gt;There is a analog between harmonic oscillator $x=\frac{1}{\sqrt{2\omega}}(a+a^\dagger)$ and quantum field $\phi=\int dp^3\frac{1}{(2\pi)^3}\frac{1}{\sqrt{2\omega_p}}(a_p e^{ipx}+a^\dagger e^{-ipx})$, which is used to quantize the field operator.&lt;/p&gt;
&lt;p&gt;However, one thing confuse me is about the coefficient $\frac{1}{\sqrt{2\omega}}$. For field operator, this comes from Lorentz invariance, just because we have integrated time t. However, for harmonic oscillator, there seems no apparent Lorentz symmetry give me this. Is there any hidden symmetry behind the harmonic oscillator?&lt;/p&gt;
</t>
  </si>
  <si>
    <t>Harmonic oscillator and Lorentz symmetry</t>
  </si>
  <si>
    <t>&lt;quantum-mechanics&gt;&lt;quantum-field-theory&gt;&lt;symmetry&gt;&lt;harmonic-oscillator&gt;</t>
  </si>
  <si>
    <t xml:space="preserve">&lt;p&gt;For the standard harmonic oscillator ($m \equiv 1$) with&lt;/p&gt;
&lt;p&gt;$$ \tag{1} H = \frac{1}{2}\left(p^2 + \omega^2 x^2 \right)$$&lt;/p&gt;
&lt;p&gt;you need this factor to get it into the ‘nicer’ form using the ladder operators:&lt;/p&gt;
&lt;p&gt;$$ \tag{2} H = \omega \left( a^\dagger a + \frac{1}{2} \right) \quad. $$&lt;/p&gt;
&lt;p&gt;That is, if you substitute&lt;/p&gt;
&lt;p&gt;$$ x = \frac{1}{\sqrt{2\omega}} \left( a + a^\dagger \right) \quad ; \quad p = i \sqrt{\frac{\omega}{2}} \left( a - a^\dagger \right) $$&lt;/p&gt;
&lt;p&gt;into the original equation (1), you get&lt;/p&gt;
&lt;p&gt;$$ H = \frac{\omega}{2} \left( a^\dagger a + a a^\dagger \right) $$&lt;/p&gt;
&lt;p&gt;which, after normal ordering by making use of &lt;/p&gt;
&lt;p&gt;$$ [ a , a^\dagger ] = 1 \Leftrightarrow [ x , p ] = i \hbar $$&lt;/p&gt;
&lt;p&gt;is equivalent to the second equation (2).&lt;/p&gt;
&lt;p&gt;To answer your question: The factor of $\frac{1}{\sqrt{2\omega}}$ arises not from Lorentz invariance but from the frequency $\omega$ of the harmonic oscillator, which is related to the energy between two excited states.&lt;/p&gt;
</t>
  </si>
  <si>
    <t xml:space="preserve">&lt;p&gt;I just had this idea of orbiting a planet just by jumping and then flying upon it on its orbit kind of like superman. So,&lt;/p&gt;
&lt;p&gt;Would it be theoretically possible or is there a chance of that small body to be &amp;amp; remain its unity?&lt;/p&gt;
&lt;p&gt;&lt;img src="https://i.stack.imgur.com/MNhD5.jpg" alt="Orbiting an asteroid by jumping"&gt;&lt;/p&gt;
</t>
  </si>
  <si>
    <t>Is there a small enough planet or asteroid you can orbit by jumping?</t>
  </si>
  <si>
    <t>&lt;newtonian-mechanics&gt;&lt;newtonian-gravity&gt;&lt;orbital-motion&gt;&lt;planets&gt;&lt;satellites&gt;</t>
  </si>
  <si>
    <t xml:space="preserve">&lt;p&gt;As for the second question (are the Majorana difficult to realize in lab ?) the answer is obviously yes, and for the same reason that we have no idea what to look for ! (NB: of course there are some predictions about the experimental signature of the Majorana, but no &lt;em&gt;smoking gun&lt;/em&gt; experiment.&lt;/p&gt;
</t>
  </si>
  <si>
    <t xml:space="preserve">&lt;p&gt;Is there a name for two null lines that lie on the opposite sides of the null cone? Each line can be obtained from the other by reflection in the axis of the null cone (the time-axis). In terms of world-lines, this corresponds to two photons moving in the opposite directions. If there is not a standard name, what would you choose to call them as a pair?&lt;/p&gt;
</t>
  </si>
  <si>
    <t>Terminology for opposite null lines</t>
  </si>
  <si>
    <t>&lt;terminology&gt;&lt;reference-frames&gt;&lt;special-relativity&gt;</t>
  </si>
  <si>
    <t xml:space="preserve">&lt;p&gt;&lt;strong&gt;No&lt;/strong&gt;, not by jumping. Jumping gives you an acceleration only from the location on the surface. As soon as you leave the surface, you have no way of adjusting your orbit. Either you reach escape velocity, or you will return to your initial location after exactly one orbit.&lt;/p&gt;
&lt;p&gt;&lt;img src="https://i.stack.imgur.com/S0MmL.jpg" alt="enter image description here" /&gt;&lt;/p&gt;
&lt;p&gt;The only way to prevent this would be to have an additional acceleration once you have departed from the surface. Spacecraft use rockets to do this. A tiny acceleration may be enough — though I wouldn't like approaching a planet with high speed only to move 5 cm over its surface with high speed!&lt;/p&gt;
&lt;p&gt;&lt;strong&gt;Edit:&lt;/strong&gt; A different way would be jump from a ladder, as Claudius pointed out in the other answer.&lt;/p&gt;
</t>
  </si>
  <si>
    <t xml:space="preserve">&lt;p&gt;The evidence for an approximate "&lt;em&gt;lepton as fourth colour&lt;/em&gt;" symmetry is so overhelming in the particle spectrum that Hanlon's razor does not seem to apply. Still, my own incompetence fails to recognise an adequate model. &lt;/p&gt;
&lt;p&gt;Point is, once we have massive see-saw-able neutrinos, we have enough leptons to organise approximate multiplets with three colours of a quark plus one colour neutral lepton:&lt;/p&gt;
&lt;ul&gt;
&lt;li&gt;$(ν_1,t_r,t_g,t_b)$ at about 174.10 GeV&lt;/li&gt;
&lt;li&gt;$(ν_2,b_r,b_g,b_b)$ around 3.64 GeV&lt;/li&gt;
&lt;li&gt;$(τ,c_r,c_g,c_b)$ around 1.698 GeV&lt;/li&gt;
&lt;li&gt;$(μ,s_r,s_g,s_b)$ around 121.95 MeV&lt;/li&gt;
&lt;li&gt;$(e,u_r,u_g,u_b)$ with null mass. &lt;/li&gt;
&lt;li&gt;$(ν_3,d_r,d_g,d_b)$ about 8.75 MeV&lt;/li&gt;
&lt;/ul&gt;
&lt;p&gt;But you can see the problem: there are two charged leptons with the two second generation quarks, and then two neutral leptons with the third generation! So something must be done with the L-R SU(2)xSU(2) charges of the model, or with the quark assignment. In fact I believe to remember that the paper of &lt;a href="http://www.sciencedirect.com/science/article/pii/0370269378904859" rel="nofollow"&gt;Harari-Haut-Weyers&lt;/a&gt;, from which the mass assignments for s.u.d are taken, had a model where the right and left quarks were permuted between generations, so I should expect more work to exist in the literature.&lt;/p&gt;
&lt;p&gt;My question is, do you know of some sort of "twisted Pati-Salam L-R model" where the above multiplets are valid?&lt;/p&gt;
&lt;p&gt;&lt;strong&gt;EDIT 1: the representations,&lt;/strong&gt; &lt;/p&gt;
&lt;p&gt;To start to play, they should not be taken from the standard model, but from Left-Right symmetric models with some Pati-Salam symmetry. &lt;/p&gt;
&lt;p&gt;This means that both leptons and quarks are in representations of $SU(2)_R$ and $SU(2)_L$ with Right and Left isospins of $\pm 1/2$ where they are in the doublet and 0 where they are in the singlet. So the objection of Lubos Motl, below, is that for instance the muon above is in +1/2 of the left doublet while the strange is the -1/2 of the left doublet. And of course the same problem for the conjugate multiplet, in the $SU(2)_R$ side.&lt;/p&gt;
&lt;p&gt;But this was my original question! Is it possible to twist the symmetries &lt;em&gt;and generation-wise charge assignments&lt;/em&gt; to allow for such a mix? &lt;/p&gt;
&lt;p&gt;EDIT 1.1: To clarify, my question is on the second and third generations. The first generation multiplet $(e^L,u^L_{rgb})$ as well as its conjugate $(e^R,u^R_{rgb})$ are usual multiplets of $SU(4) \times SU(2)_L \times SU(2)_R$, the former being doublet in the L and singlet in R, the later being singlet in L and doublet in R. In this case there should be nothing surprising about a Higgs mechanism preserving SU(4), no more that the preservation of SU(3) in the Standard Model. Nobody is surprised that the three up quarks have equal mass, the three down quarks another mass but equal for all of them, and still $u^R$ and $u^L$ have different electroweak properties.&lt;/p&gt;
&lt;p&gt;EDIT 1.2: Note for instance Gabriele Honecker version of supersymmetric Pati-Salam, &lt;a href="http://inspirehep.net/record/614377?ln=es" rel="nofollow"&gt;http://inspirehep.net/record/614377?ln=es&lt;/a&gt;, &lt;a href="http://inspirehep.net/record/1185446?ln=es" rel="nofollow"&gt;http://inspirehep.net/record/1185446?ln=es&lt;/a&gt;, where one generation has different representation that the other two.&lt;/p&gt;
&lt;p&gt;&lt;strong&gt;EDIT 2: the masses (just at motivation, not the real question!)&lt;/strong&gt;&lt;/p&gt;
&lt;p&gt;Lubos points out that the values are numerological, but how they are? Well, this is irrelevant to the question, but it can be of marginal interest: the series is choosen so that all of the values fit with Koide formula: (174.10,3.64,1.698), (3.64,1.698,0.12195), (1.698,0.12195,0),(121.95,0,8.75). So the only input is 0 for up and 174.10 for top. Besides, the last triplet has the proportions of Harari-Haut-Wylers model: up equal to zero and $m_d/m_s$ is $\tan^2 15$.&lt;/p&gt;
&lt;p&gt;If some of you check the triplets agains Koide, remember take the negative sign for $\sqrt {m_s}$ in the second one. In this way, it is orthogonal to the charged lepton triplet. The link between the scb triplet and the charged lepton triplet is exploited to predict the masses after the breaking of the multiplets, by assuming that all the Koide equations are still happening.&lt;/p&gt;
&lt;p&gt;EDIT 2.1: when Koide is written as $m_k=M(1+\sqrt 2 \cos ({2 \pi \over 3} k + \delta))^2$, then it can be seen by inspecting above that $M_{scb}=3M_l$ and $\delta_{scb}=3\delta_l$. Asuming that this relation also survives to the breaking of "SU(4)", then it is possible to use as input the mass of electron and muon to predict all the other masses. And it works: the predictions are &lt;/p&gt;
&lt;p&gt;$173.26, 4.197, 1.77696, 1.359, 92.275,  5.32, .03564$; &lt;/p&gt;
&lt;p&gt;and the experiments (pdg2014v2) give, respectively, &lt;/p&gt;
&lt;p&gt;$173.21 \pm 0.51 \pm 0.71 , 4.18 \pm 0.03, 1.77682 (16), 1.275 \pm 0.025,  95 \pm 5, \sim4.8, \sim2.3$&lt;/p&gt;
</t>
  </si>
  <si>
    <t>Is there some sort of Pati-Salam model with mixed generations?</t>
  </si>
  <si>
    <t>&lt;standard-model&gt;&lt;grand-unification&gt;</t>
  </si>
  <si>
    <t xml:space="preserve">&lt;p&gt;OK, I tried to do the math here. Something remotely resembling maths, at least.&lt;/p&gt;
&lt;h2&gt;Assumptions:&lt;/h2&gt;
&lt;ul&gt;
&lt;li&gt;It is possible to reach an orbital/horizontal speed of $v_O = 5\textrm{ ms}^{-1}$, for example by running.&lt;/li&gt;
&lt;li&gt;The density of the object to orbit is similar to Earth's density, i.e. $\rho = 5500\textrm{ kgm}^{-3}$.&lt;/li&gt;
&lt;li&gt;We want to orbit at a height of $2\textrm{ m}$ above the ground. You can get there with a ladder (Yes, you will have to start running on that ladder or something like that....how about stilts?).&lt;/li&gt;
&lt;li&gt;No atmosphere or other source of friction.&lt;/li&gt;
&lt;/ul&gt;
&lt;h2&gt;Layout:&lt;/h2&gt;
&lt;p&gt;The basic idea is to link the orbital velocity $v_O$ to the radius $r$ of the object. The mass is given by $ M = \frac{4}{3} \pi r^3 \rho$ (God I hope I remembered this formula correctly).&lt;/p&gt;
&lt;h2&gt;Calculation:&lt;/h2&gt;
&lt;p&gt;We have&lt;/p&gt;
&lt;p&gt;\begin{eqnarray}
&amp;amp; v_O &amp;amp; = \sqrt{\frac{G M}{r+2\textrm{ m}}} = 5\textrm{ ms}^{-1} \\
\Rightarrow &amp;amp; M &amp;amp; = \frac{25\frac{\textrm{m}^2}{\textrm{s}^2} \left( r + 2\textrm{ m} \right)}{G} \\
\Rightarrow &amp;amp; 25 \frac{\textrm{m}^2}{\textrm{s}^2} r + 50 \frac{\textrm{m}^3}{\textrm{s}^2} &amp;amp; = \frac{4}{3} \pi G r^3 5500 \frac{\textrm{kg}}{\textrm{m}^3}
\end{eqnarray}&lt;/p&gt;
&lt;p&gt;which then should give us $r$. I used Mathematica for this because it is half past eleven in the evening and I don’t want to guess solutions to get a starting point for polynomial division, getting:&lt;/p&gt;
&lt;pre&gt;&lt;code&gt;In:  Solve[-4/3 * Pi * 6.67384*10^(-11) * x^3 * 5500 + 25 x + 50 == 0, x]
Out: {{x -&amp;gt; -4031.33327417391}, {x -&amp;gt; -2.00000049201392}, {x -&amp;gt; 4033.33327466592}}
&lt;/code&gt;&lt;/pre&gt;
&lt;p&gt;That is, if you found an asteroid of $r \approx 4\textrm{ km}$, your dream might come true. However, if it is mostly ice (rather than molten iron, which I imagine would be a pretty good reason to stay in orbit), you will have to correct the &lt;code&gt;5500&lt;/code&gt; up there to the density of ice, say, &lt;code&gt;930&lt;/code&gt;, and would then need an asteroid of $r \approx 9.8\textrm{ km}$.&lt;/p&gt;
&lt;p&gt;Note that the assumption that $m_{\textrm{Human}} \ll m_{\textrm{Object}}$, encoded in the expression for orbital velocity, is fulfilled relatively well in these cases (five orders of magnitude).&lt;/p&gt;
&lt;p&gt;Nevertheless, feel free to point out mistakes :)&lt;/p&gt;
</t>
  </si>
  <si>
    <t xml:space="preserve">&lt;p&gt;In quantum mechanics, we know that a change of frame -- a gauge transform -- leaves the probability of an outcome measurement invariant (well, the square modulus of the wave-function, &lt;em&gt;i.e.&lt;/em&gt; the probability), because it is just a multiplication by a phase term. &lt;/p&gt;
&lt;p&gt;I was wondering about general relativity. Is there something left invariant by a change of frame? (of course, energy, momentum, ... are invariants of Lorentz transform, but these are special relativity examples. I guess there is something else, more intrinsic and related to the mathematical structure of the theory, like a space-time interval or something). &lt;/p&gt;
&lt;p&gt;I've tried looking at the Landau book on field theory, but it is too dense for me to have a quick answer to this question. I have bad understanding about GR -- I apologize for that. I'm trying to understand to which respect one calls the GR theory a gauge theory: for me a gauge transform leaves something invariant.&lt;/p&gt;
&lt;p&gt;Best regards.&lt;/p&gt;
&lt;p&gt;EDIT: Thanks to the first answers, I think I should refine my question and first ask this: To which extent is general relativity a gauge theory? If you have good references to this topic, that would be great(The Wikipedia pages are obscure for me for the moment). Thanks in advance. Best regards.&lt;/p&gt;
</t>
  </si>
  <si>
    <t>To which extent is general relativity a gauge theory?</t>
  </si>
  <si>
    <t>&lt;general-relativity&gt;&lt;gauge-theory&gt;&lt;gauge-invariance&gt;&lt;geodesics&gt;&lt;invariants&gt;</t>
  </si>
  <si>
    <t xml:space="preserve">&lt;p&gt;Let's assume mass of the person plus spacesuit to be $m_1$=100kg&lt;/p&gt;
&lt;p&gt;Asteroid density: $\rho=$2g/cm$^3$ &lt;a href="http://en.wikipedia.org/wiki/Standard_asteroid_physical_characteristics" rel="noreferrer"&gt;(source)&lt;/a&gt; that is 2 000kg/m$^3$&lt;/p&gt;
&lt;p&gt;15km/hour is a good common run. That's roughly v=4m/s&lt;/p&gt;
&lt;p&gt;The orbital height is negligible comparing to the radius, assume 0 over surface.&lt;/p&gt;
&lt;p&gt;Linear to angular velocity (1):
$$
\omega = {v \over r }
$$
Centripetal force (2):
$$
F = m r \omega ^2  
$$
Gravity force (3):
$$
F= G \frac{m_1 m_2}{r^2}
$$
Volume of a sphere (4):
$$
V = \frac{4}{3}\pi r^3 
$$
Mass of a sphere (5):
$$
m_2 = V \rho = \frac{4}{3}\pi r^3 \rho
$$
Combining (1),(2),(3), reducing:
$$
{ m_1 r v^2 \over r^2 } = G { m_1 * m_2 \over r^2 }
$$
$$
 r v^2 = G m_2 
$$
Combining with (5)
$$
 r v^2 = G \frac{4}{3}\pi r^3 \rho
$$&lt;/p&gt;
&lt;p&gt;$$
 r^2 = \frac{v^2}{\rho G \frac{4}{3}\pi} 
$$&lt;/p&gt;
&lt;p&gt;$$
 r = v ({\frac{4}{3}\pi G \rho})^{-{1 \over 2}}
$$
Substituting values:
$$
 r = 4 ({1.33333*3.14159* 6.67300*10^{-11} * 2000})^{-{1 \over 2}}  
$$&lt;/p&gt;
&lt;p&gt;That computes to roughly 5.3 kilometers&lt;/p&gt;
&lt;p&gt;More interestingly, the radius is directly proportional to the velocity,&lt;/p&gt;
&lt;p&gt;$$
r[m] = 1337[s] * v [m/s] = 371.51[h/1000] * v[km/h] = 597[m*h/mile] * v[mph]
$$&lt;/p&gt;
&lt;p&gt;So, a good walk on a 2km radius asteroid will get you orbiting.&lt;/p&gt;
&lt;p&gt;Something to fit your bill would be &lt;a href="http://en.wikipedia.org/wiki/3753_Cruithne" rel="noreferrer" title="Cruithne"&gt;Cruithne&lt;/a&gt;, a viable target for a space mission thanks to a very friendly orbit.&lt;/p&gt;
&lt;p&gt;Note, while in rest on Cruithne, the astronaut matching the m_1=100kg would be pulled down with force of 4.5N while not in motion. That is like weighing about 450g or 1lbs on Earth.&lt;/p&gt;
</t>
  </si>
  <si>
    <t xml:space="preserve">&lt;p&gt;There isn't an official standard name for &lt;a href="http://www.google.com/search?q=opposite+null+lines+light+cone" rel="nofollow"&gt;opposite null lines&lt;/a&gt;. Note that &lt;em&gt;opposite null lines&lt;/em&gt; are not a coordinate-independent geometric (invariant) notion, and hence it is not a very useful concept. If two null lines happen to lie on opposite sides of the light-cone in one reference frame, then they may not lie on opposite sides of the light-cone wrt. a boosted reference frame. Conversely, two different non-opposite null lines wrt. one reference frame may be boosted in such a way that they become opposite null lines wrt. the new reference frame.&lt;/p&gt;
</t>
  </si>
  <si>
    <t xml:space="preserve">&lt;p&gt;I was watching &lt;a href="http://www.imdb.com/title/tt0069293/"&gt;"Solaris" (Tarkovsky)&lt;/a&gt; today, and noticed this: in some moment the space station changed orbit and the people inside experienced zero-gravity. At that moment, a candlestick passed floating in the air, with the candles burning (&lt;a href="http://www.youtube.com/watch?feature=player_detailpage&amp;amp;v=FcglyhUre4w#t=221s"&gt;see&lt;/a&gt;). &lt;/p&gt;
&lt;p&gt;But in our environment the flames go upward because the hot air is less dense, and that effect should disappear when no gravity is present, am I right? How would a candle flame look then?&lt;/p&gt;
</t>
  </si>
  <si>
    <t>Flames with no gravity?</t>
  </si>
  <si>
    <t xml:space="preserve">&lt;p&gt;Suppose we take a sheet of ordinary metal, make a narrow slit in it, and shine a light beam through the slit onto a screen.  The light beam will diffract from the edges of the slit and spread out onto the screen.&lt;/p&gt;
&lt;p&gt;Now let's take an identical sheet, with an identical slit, but this time made of &lt;a href="http://en.wikipedia.org/wiki/Neutronium"&gt;neutronium&lt;/a&gt;, and shine an identical light through it.&lt;/p&gt;
&lt;p&gt;Will the image on the screen be the same?  Or are there additional interactions with the electrons in the first sheet which aren't present in the second experiment, and which cause the images to be different in the two experiments?&lt;/p&gt;
</t>
  </si>
  <si>
    <t>Is diffraction affected by interaction between photons and electrons?</t>
  </si>
  <si>
    <t>&lt;electromagnetism&gt;&lt;quantum-electrodynamics&gt;&lt;diffraction&gt;</t>
  </si>
  <si>
    <t xml:space="preserve">&lt;p&gt;In general relativity, tensor fields(e.g. the metric tensor, the Riemann curvature tensor, the energy momentum tensor) are left unchanged by changes of frames. Tensors are naturally unchanged under changes of frames. They form the basis of general relativity and is the key to how general relativity is generally covariant.&lt;/p&gt;
&lt;p&gt;Update:&lt;/p&gt;
&lt;p&gt;A note on the invariance of tensors: while tensors are invariant their components certainly do vary under different frames. There are also scalars which are 'single numbers' that don't change at all.&lt;/p&gt;
&lt;p&gt;I do not think general relativity can be considered a gauge theory at all. In general, there are no local or global symmetries in the Langrangian of general relativity. Any spacetime can occur in general relativity; just define the energy momentum tensor according to Einstein's field equations.&lt;/p&gt;
</t>
  </si>
  <si>
    <t xml:space="preserve">&lt;p&gt;Indeed, without gravity, and thus without buoyancy, there is no preferred direction for the candle flame. With gravity, like you said, the products of the combustion are much lighter than the unburned air and go upwards. Fresh air is convected from the surroundings at the bottom of the flame to react with the fuel. Hence why a longer wick will burn better than a one that just peeks out: it's easier to bring in the fresh air (and thus oxygen).
Without gravity, the immediate surrounding oxygen would burn initially but there is no convection to get the products out of the way and fresh oxygen close to the wick where the fuel vapor is. Mass diffusion takes over, mixing the products with fresh oxygen coming from the outside but it is a lot slower than convection. Since there is no preferential direction (ie gravity field), the resulting flame is a weak, almost spherical flame.&lt;/p&gt;
&lt;p&gt;&lt;img src="https://i.stack.imgur.com/LO6zx.jpg" alt="Candle flame with or without gravity"&gt;&lt;/p&gt;
&lt;p&gt;If you want to know more about this, you can google "flame balls", which are NOT a candle flame without the wick: it is not a blob of fuel reacting with the surrounding oxygen, but instead how a combustible mixture of premixed fuel and air/oxygen reacts when ignited locally. The combustion products are inside the ball while the reactants diffuse to the flame. A good starting point is &lt;a href="http://science.nasa.gov/science-news/science-at-nasa/2002/21aug_flameballs/" rel="noreferrer"&gt;this old NASA page&lt;/a&gt; (the picture above comes from there).&lt;/p&gt;
</t>
  </si>
  <si>
    <t xml:space="preserve">&lt;p&gt;Generally, what causes diffraction patterns is the blocking or absorbing of some parts of a wavefront of light while allowing other parts to pass through unaltered. That in turn means that the exact nature of the material use to block some parts of the wavefront makes almost no difference in determining what kind of pattern will be formed. In particular -- and a bit counter-intuitively -- the edges of the material in a mask normally have almost no influence on the diffraction pattern produced.&lt;/p&gt;
&lt;p&gt;The reason is that diffraction phenomena are wave phenomena, not particle effects. Unlike particles, waves &lt;em&gt;always&lt;/em&gt; try to disperse. In fact, they are kept from dispersing almost entirely by the constructive interference effects of other nearby waves.&lt;/p&gt;
&lt;p&gt;For example, if you pass light through a very small pinhole, the result is not at all like particles traveling through a hole. If it was, shining a bright light through a small pinhole would produce a sharp, tiny spot of light on the other side. Instead, you get light spreading out in all directions in a uniform, almost hemispherical pattern. If you have several such pinholes for a single distant source of light, you start seeing a really interesting effect: Interference patterns in which the light appears and disappears on the far side of the pinholes. These patterns reflect the geometry of the holes, where different distance cause the light waves to reinforce each other or destroy each other in different directions.&lt;/p&gt;
&lt;p&gt;The more pinholes you add, the more complicated the patterns get -- and they can get &lt;em&gt;very&lt;/em&gt; complicated indeed. A hologram is nothing more than an extraordinarily complex version of this effect of selectively passing and blocking sections of a wave front.&lt;/p&gt;
&lt;p&gt;The reason we tend to think that light goes "straight" as its default path is very much an illusion. It happens because light has quite small wavelengths, compared to us, and a flashlight projects a very broad front of these waves. Even though such ordinary light is quite jumbled in terms of frequency and wave alignments (phase), the average result ends up being surprisingly well focused and able to project in a straight line.&lt;/p&gt;
&lt;p&gt;A laser does even better. A laser uses one frequency with precise phase, and can produce wave fronts that "stick together" for absurdly long distances before they begin to fray out. Even more so than flashlights, lasers give the illusion that light naturally travels in straight lines, but it's really all smoke and mirrors (and even more so, waves).&lt;/p&gt;
&lt;p&gt;So, to assess how light will react after going through any kind of mask that removes or blocks some parts of it and passes other parts of it, the trick is to assess the situation almost entirely in terms of wave theory: What kinds of waves are arriving? How orderly are they? And most importantly, exactly which parts of a wavefront are allowed to pass through, while the other parts are blocked?&lt;/p&gt;
&lt;p&gt;It's a fascinating field with many important applications in modern life, from radio cell towers to lasers to the manufacture of silicon chips for electronics. All of these vital technologies depend on the specifics of how waves and wave diffraction patterns work.&lt;/p&gt;
</t>
  </si>
  <si>
    <t xml:space="preserve">&lt;p&gt;I know that (most) elliptic orbits precess due to the math of general relativity, like this:&lt;/p&gt;
&lt;p&gt;&lt;img src="https://i.stack.imgur.com/H8l5b.png" alt="precession"&gt;&lt;/p&gt;
&lt;p&gt;source: &lt;a href="http://en.wikipedia.org/wiki/Two-body_problem_in_general_relativity" rel="noreferrer"&gt;http://en.wikipedia.org/wiki/Two-body_problem_in_general_relativity&lt;/a&gt;&lt;/p&gt;
&lt;p&gt;I also know that something is different for orbits at radii below a certain value.  &lt;a href="http://en.wikipedia.org/wiki/Two-body_problem_in_general_relativity#Circular_orbits_and_their_stability" rel="noreferrer"&gt;Wikipedia&lt;/a&gt; explains this as follows, I'm confused by this and just want to ask for clarification:&lt;/p&gt;
&lt;blockquote&gt;
  &lt;p&gt;&lt;em&gt;If the particle slips slightly inwards from $r_{inner}$ (where all three forces are in balance), the third force dominates the other two and draws the particle inexorably inwards to $r=0$.&lt;/em&gt;&lt;/p&gt;
&lt;/blockquote&gt;
&lt;p&gt;What does this mean?  If you drew a graph of the path a particle takes in this unstable regime, what would it look like?  Why is the stability transition point further than the Schwarzschild radius?  Why does &lt;a href="http://en.wikipedia.org/wiki/File:Schwarzschild_effective_potential.svg" rel="noreferrer"&gt;this graph&lt;/a&gt; show an unstable point beyond the Schwarzschild radius?  For elliptical orbits that come very close to the event horizon, is there some kind of orbital decay?  How is energy conserved?&lt;/p&gt;
&lt;p&gt;In short, do all orbits (with GR effects) look like the precession shown above, or is there another shape that we see if it gets closer to the Schwarzschild radius?&lt;/p&gt;
</t>
  </si>
  <si>
    <t>What happens to orbits at small radii in general relativity?</t>
  </si>
  <si>
    <t>&lt;general-relativity&gt;&lt;black-holes&gt;&lt;energy-conservation&gt;&lt;orbital-motion&gt;&lt;precession&gt;</t>
  </si>
  <si>
    <t xml:space="preserve">&lt;p&gt;A more balanced approach might be to recognize that &lt;em&gt;both&lt;/em&gt; short and long half-live materials can be serious hazards, but usually for somewhat different reasons. Also, the devil is very much in the details here, because issues such as how your body &lt;em&gt;absorbs&lt;/em&gt; the isotopes is also very, very important.&lt;/p&gt;
&lt;p&gt;Radioisotopes with short half-lives are dangerous for the straightforward reason that they can dose you very heavily (and fatally) in a short time. Such isotopes have been the main causes of radiation poisoning and death after above-ground explosions of nuclear weapons.&lt;/p&gt;
&lt;p&gt;Iodine is an example where preferential absorption by the human body can further aggravate the dangers of short-lived isotopes.&lt;/p&gt;
&lt;p&gt;Long-term isotopes are more complicated. They don't dose as heavily, but there are a lot more issues than just that. Plutonium for example is comparatively long-lived, but some of its decay products can be quite nasty. Also, plutonium happens to be particularly toxic due to its chemistry, which aggravates the damage it can do.&lt;/p&gt;
&lt;p&gt;The biggest danger from radioisotopes with mid-to-long half lives is that they can keep an entire region of earth nastily radioactive for a very long time, e.g. hundreds or thousands or even tens of thousand of years. That's the main reason why disposing of reactor wastes, which often contain just such isotopes, is such a contentious issue.&lt;/p&gt;
&lt;p&gt;At the extreme end are isotopes that are so long-lived that their hazard levels are close to zero. Uranium-238, the kind left after the fissile 235 is removed, pretty well falls into this category. Bismuth (as in the main ingredient in a popular pink stomach relief aid) is ironically in this category, with &lt;a href="http://www.nature.com/nature/journal/v422/n6934/full/nature01541.html" rel="noreferrer"&gt;a half-life so long it's hard even to tell that it is radioactive&lt;/a&gt;.&lt;/p&gt;
</t>
  </si>
  <si>
    <t xml:space="preserve">&lt;p&gt;&lt;img src="https://i.stack.imgur.com/Eze3s.png" alt="enter image description here"&gt;&lt;/p&gt;
&lt;p&gt;Say I have this setup. The two round objects have equal mass and their centers of gravity at the same distance from the shaft. The objects only differ in that they have different surface areas (assume they are both flat-faced).&lt;/p&gt;
&lt;p&gt;If this apparatus is spun, will it fall over?&lt;/p&gt;
&lt;p&gt;I believe it won't. The centrifugal forces are balanced since they only depend on mass, and the aerodynamic drag will be in the direction of motion, so it won't pull the shaft in any outward direction.&lt;/p&gt;
</t>
  </si>
  <si>
    <t>Stability of balanced masses with different surface areas</t>
  </si>
  <si>
    <t>&lt;aerodynamics&gt;&lt;torque&gt;&lt;mass&gt;</t>
  </si>
  <si>
    <t xml:space="preserve">&lt;p&gt;If drag is ignored, it won't fall. Note: There is no centrifugal force, only centripetal force. Without drag, both of them have the same moment of inertia, ... etc. such that they are balanced so they won't fall.&lt;/p&gt;
&lt;p&gt;However if drag is considered obviously the object with a larger surface area will be exerted on a larger force, causing a net force + net torque, in turn causing an imbalance in the system, making the apparatus fall over.&lt;/p&gt;
</t>
  </si>
  <si>
    <t xml:space="preserve">&lt;p&gt;As far as I understand, it is understood that throughout the universe there exists, what is known as, a quantum field from which, due to its fluctuations, temporary (pairs of) virtual particles continuously appear in a random, unpredictable (or should I say probabilistic?) fashion.&lt;/p&gt;
&lt;p&gt;For my idea to have any viability, I am assuming that this quantum field is an intrinsic part of reality, that existed "before" or rather &lt;em&gt;at&lt;/em&gt; the time of the Big Bang already. Is this a correct assumption? Or is it believed that this quantum field was "formed" at the time, or perhaps even later than, the moment of the Big Bang? I hope not.&lt;/p&gt;
&lt;p&gt;Assuming the former, and also understanding that those pairs of virtual particles typically annihilate each other almost instantaneously, &lt;em&gt;but&lt;/em&gt; sometimes actually create real particles — for instance in Hawking radiation — is it a far stretch to think that the Big Bang was possibly started by the highly improbable (but in an "infinite" timespan of underlying reality, likely to occur), cataclysmic event of a huge amount of virtual particle all appearing, either "at the same time", or in such a sequential manner, that they couldn't annihilate each other anymore and were destined to actually form large quantities of real particles?&lt;/p&gt;
</t>
  </si>
  <si>
    <t>Is it possible that the Big Bang was caused by virtual particle creation?</t>
  </si>
  <si>
    <t>&lt;quantum-field-theory&gt;&lt;cosmology&gt;&lt;big-bang&gt;&lt;virtual-particles&gt;</t>
  </si>
  <si>
    <t xml:space="preserve">&lt;blockquote&gt;
  &lt;p&gt;What does this mean?&lt;/p&gt;
&lt;/blockquote&gt;
&lt;p&gt;It means that there won't be any (periodic) orbit anymore; the answer to your title question is therefore that it will cease to exist. The value of $r$ will just monotonically decrease. Obviously, when it falls below the event horizon, there's no way for the particle to return outside the black hole i.e. to values of $r$ greater than the event horizon's. The particle will end up in the singularity.&lt;/p&gt;
&lt;blockquote&gt;
  &lt;p&gt;Why is the stability transition point further than the Schwarzschild radius?&lt;/p&gt;
&lt;/blockquote&gt;
&lt;p&gt;These two points have different values of $r$ because they are defined by different conditions. The event horizon is the boundary beneath which one cannot escape outside, whatever he does; he may try to use his jets to escape as quickly as he can but it won't be enough to escape if he's beneath the event horizon. &lt;/p&gt;
&lt;p&gt;The minimal orbit radius is the minimal value of $r$ beneath which one cannot escape if he is only allowed to freely fall. Clearly, if one doesn't resist, it's easier for the gravitational field to swallow him, so the region from which the singularity is an inevitable fate in this case is larger.&lt;/p&gt;
&lt;blockquote&gt;
  &lt;p&gt;Why does this graph show an unstable point beyond the Schwarzschild radius?&lt;/p&gt;
&lt;/blockquote&gt;
&lt;p&gt;I just explained why the critical values of $r$ beneath which one can no longer oscillate are inevitably outside the event horizon, so it's the same question as the second question answered here. There can't ever be periodic orbits inside the black hole (less than event horizon) because this would contradict the fact that an observer inside is inevitably dragged towards the singularity.&lt;/p&gt;
&lt;blockquote&gt;
  &lt;p&gt;For elliptical orbits that come very close to the event horizon, is there some kind of orbital decay?&lt;/p&gt;
&lt;/blockquote&gt;
&lt;p&gt;There are no eliptical orbits near the event horizon anymore. This is the main point that this whole material is about although because you didn't know the answer when you were writing the question, it may be justified that you added lots of confusing questions caused by your assuming wrong answers to the previous ones.&lt;/p&gt;
&lt;blockquote&gt;
  &lt;p&gt;How is energy conserved?&lt;/p&gt;
&lt;/blockquote&gt;
&lt;p&gt;Energy is perfectly conserved in all these considerations. Like always in similar mechanical exercises, even in non-relativistic mechanics, the decrease of kinetic energy is compensated by the increase of potential energy and vice versa. However, the formulae for the potential and kinetic energy have a new, nonlinear dependence on $r$ which is why it's no longer true that all the trajectories are simple conics. One must say that even in Newton's gravity, the conics character of all trajectories was a sort of a coincidence, one that doesn't appear for any other potential than $K/r$.&lt;/p&gt;
&lt;p&gt;Note that even in Newton's mechanics, it's untrue that all trajectories are periodic. With too high a velocity, the trajectories are parabolic or hyperbolic.&lt;/p&gt;
&lt;blockquote&gt;
  &lt;p&gt;In short, do all orbits (with GR effects) look like the precession shown above, or is there another shape that we see if it gets closer to the Schwarzschild radius?&lt;/p&gt;
&lt;/blockquote&gt;
&lt;p&gt;All orbits qualitatively look like precession but, as discussed in every single question above, there are no back-and-forth orbits for certain initial conditions. So for these initial conditions, going too close to the event horizon, the trajectories will qualitatively look like "spirals".&lt;/p&gt;
</t>
  </si>
  <si>
    <t xml:space="preserve">&lt;p&gt;The simplest $SU(5)$ GUT Higgs transforms as ${\bf 10}$ under the gauge group, an  antisymmetric tensor $5\times 4/2\times 1$ with two indices of the same kind (without complex conjugation). The 2-dimensional representation of $SU(2)$ has an antisymmetric invariant $\epsilon_{ab}$ and if you extend this antisymmetric tensor to 5-valued indices of $SU(5)$ and only make the $ab=45$ component nonzero, it will break the $SU(5)$ down to $SU(2)$ rotating $45$ and $SU(3)$ rotating the remaining $123$.&lt;/p&gt;
&lt;p&gt;One could a priori think about other representations, for example ${\bf 15}$, the symmetric tensor with two indices $5\times 6/2\times 1$. It passes the basic test: You may imagine it determines a bilinear form on the 5-dimensional fundamental representation that has a different coefficient for the group of 3 basis vectors and different for the remaining 2 basis vectors among the 5, so something that tells you
$$ds^2 = A(da^2+db^2+dc^2)+B(dd^2 +de^2) $$
where $A,B$ are different complex coefficients and $(a,b,c,d,e)$ is a complex 5-dimensional "vector" in the fundamental representation. It's easy to see that distinct values of $A,B$ break the rotational symmetry $SU(5)$ between all five $(a,b,c,d,e)$ to $SU(3)\times SU(2)$ between $a,b,c$ and $d,e$ separately.&lt;/p&gt;
&lt;p&gt;It's hard to write realistic potentials for this one – and moreover, the hypercharge $U(1)$ which should be composed of the $U(1)$ factors in the $U(2)$, $U(3)$ subgroups – won't arise properly (the bilinear form above isn't invariant under any such $U(1)$) – but there exist other, larger representations for the Higgs in $SU(5)$ that can potentially do the breaking job.&lt;/p&gt;
&lt;p&gt;In $SO(10)$ gauge theories, one usually needs a 16-dimensional representation to do the Higgsing to $SU(5)$. The $SU(5)$ is the subgroup preserved by a single chiral spinor. There may also be a 126-dimensional Higgs multiplet to do similar things (antisymmetric, self-dual, with 5 indices) but I don't want to list all group theory used in grand unification here.&lt;/p&gt;
&lt;p&gt;In string theory, the breaking of the GUT gauge group often proceeds by non-field-theoretical mechanisms such as fluxes and the Wilson lines around some cycles in the compactified dimensions. The Wilson line is a monodromy, an element of the original unbroken gauge group, and the gauge subgroup that commutes with the monodromy remains unbroken. It has some advantages because the required Higgs fields in GUT theories (and their potentials) may be rather messy and moreover, the stringy approach may justify more structured Yukawa couplings for various quarks and leptons which is probably needed.&lt;/p&gt;
&lt;p&gt;GUT theories have their characteristic energy scale, the GUT scale, so all massive things such as the $X,Y$ new gauge bosons as well as the new GUT Higgses are naturally this heavy, near $10^{16}\,{\rm GeV}$. There are other ways aside from the proton decay constraints to derive this energy scale - it's the scale at which properly normalized three Standard Model gauge couplings approximately unify (almost exactly when supersymmetry is added).&lt;/p&gt;
&lt;p&gt;So before one answers your question, it must be reverted. The right question is why the other fields (and dimensionful parameters) are so immensely light relatively to the GUT scale. Because most of them are derived from the electroweak Higgs mass to one way or another (gluon is formally massless although it's confined at the QCD scale, and one explains the QCD scale as the scale at which the slowly logarithmically running QCD coupling just grows to 1 if we run from a reasonable value near the GUT scale), this question really asks why the electroweak Higgs boson is so much lighter than the GUT scale. This question is known as the hierarchy problem and it's been the primary mystery that was driving much of the work in phenomenology and model building although the LHC, by its seeing nothing new, is increasingly suggesting that there may be no "nice answer" to this puzzle at all.&lt;/p&gt;
</t>
  </si>
  <si>
    <t xml:space="preserve">&lt;p&gt;There can't be any multiplets of a viable gauge group - which would include the electroweak $SU(2) $ - that look like that because it's known that the left-handed parts of the quark in your first two "multiplets" form an electroweak doublet, for example, while the remaining components of these "multiplets" - two flavors of neutrinos - surely don't. I can find dozens of similar inconsistencies in your list. Equivalently, the trace of the electroweak $T_3$ in most of your would-be multiplets is not zero but it must be zero because the trace of every generator of a non-Abelian group must vanish in every representation.&lt;/p&gt;
&lt;p&gt;You just organized the particles into random multiplets because of numerological motivations (proximity of masses?) whose basic physics is obviously indefensible. So of course that such random sets of particle species can't form multiplets.&lt;/p&gt;
&lt;p&gt;Moreover, you seem to misunderstand the nature of the true lepton and quark fields because you clump the left-handed ones and right-handed ones. They come from different representations of the gauge group which must be discussed separately. The left-handed ones are doublets, the right-handed ones are singlets, and so on. It's because the electroweak interactions are chiral. You clumped completely different representations into "unified" groups regardless of their actual transformation group, by linking them to the observed particles. But the observed particles and their masses aren't coming from fields that transform uniformly under the gauge group, as the doublet-vs-singlet chiral character mentioned above indicates.&lt;/p&gt;
&lt;p&gt;Why don't you try to learn how the fields actually transform in the electroweak theory, and then study its possible generalizations? It doesn't make any sense to try to find would-be grand unified theories if you don't understand the group theory in the more modest and more well-established electroweak theory, and you obviously don't.&lt;/p&gt;
</t>
  </si>
  <si>
    <t xml:space="preserve">&lt;p&gt;The idea that the universe is a vacuum flucuation has been around a long time. The first public mention of the idea I know of is from &lt;a href="http://en.wikipedia.org/wiki/Vacuum_genesis"&gt;Edward Tryon in 1973&lt;/a&gt;, but I bet it had been discussed long before that. Do you have access to old copies of Nature? If so have a look at "Is the Universe a Vacuum Fluctuation?" by Edward Tryon, Nature 246, 396 - 397 (14 December 1973).&lt;/p&gt;
&lt;p&gt;Alexander Vilenkin developed the idea further in 1982, and his paper is available online at &lt;a href="http://mukto-mona.net/science/physics/a_vilinkin/universe_from_nothing.pdf"&gt;http://mukto-mona.net/science/physics/a_vilinkin/universe_from_nothing.pdf&lt;/a&gt;.&lt;/p&gt;
&lt;p&gt;The bottom line is that we don't understand the physics well enough to know if there is any foundation to these ideas, and no-one has come up with any experimental way to test them. I should note that the various theories of quantum gravity have come up with scenarios in which the universe wasn't created at the Big Bang but has existed (potentially at least) forever. From String Theory we have the &lt;a href="http://en.wikipedia.org/wiki/Ekpyrotic_universe"&gt;ekpyrotic universe&lt;/a&gt;, and from loop quantum cosmology the idea that there might have been a &lt;a href="http://en.wikipedia.org/wiki/Big_Bounce"&gt;Big Bounce&lt;/a&gt;.&lt;/p&gt;
&lt;p&gt;I suspect most physicists would regard the question as philosophy rather than physics.&lt;/p&gt;
</t>
  </si>
  <si>
    <t xml:space="preserve">&lt;p&gt;The normalization in front of $a$ and $a^\dagger$ is totally arbitrary until you specify what their commutation relation is. Fixing what multiple of identity $[a,a^\dagger]$ you like fixes the proper normalization to be used (i.e. in order to agree with the canonical commutation relation $[q,p]=i$ among conjugate variable). This is true in QM as much as in QFT (that is in fact a QM theory). The factor $1/\sqrt{2\omega(p)}$ is not coming from Lorentz (Lorentz says only that $\omega(p)=\sqrt{p^2+m^2}$) but rather from your choice of normalization of the states such as $a^\dagger(p)|0\rangle$. Some people like for instance to impose a Lorentz preserving normalization, some don't. It's a free choice with no physical content. You could have an arbitrary function in front of $a$ and $a^\dagger$ but still end up with the same Hamiltonian just by picking the proper $[a,a^\dagger]$ normalization.&lt;/p&gt;
</t>
  </si>
  <si>
    <t xml:space="preserve">&lt;p&gt;Consider the typical problem,&lt;/p&gt;
&lt;blockquote&gt;
&lt;p&gt;You have a conducting sphere of charge &lt;span class="math-container"&gt;$Q$&lt;/span&gt; and a point charge &lt;span class="math-container"&gt;$q$&lt;/span&gt; a certain distance away, what is the force on the point charge?&lt;/p&gt;
&lt;/blockquote&gt;
&lt;p&gt;The solution is a simple application of the method of images, but in Griffiths part of the argument relies on saying
&lt;span class="math-container"&gt;$$Q_\text{conductor} = \sum_i q_{\ \text{image}}$$&lt;/span&gt;
Or, that the image charges in the conductor add to the total charge. I don't really see how this is a mathematically valid statement. I was thinking it may come from the Neumann boundary conditions and integrating Poisson's eq,  but I am not sure.&lt;/p&gt;
&lt;p&gt;For reference consider Griffiths Problem 3.8 which deals with the &lt;span class="math-container"&gt;$Q=0$&lt;/span&gt; case.&lt;/p&gt;
&lt;p&gt;An explanation would really be helpful.&lt;/p&gt;
</t>
  </si>
  <si>
    <t>Conservation of charge and method of images</t>
  </si>
  <si>
    <t>&lt;electrostatics&gt;&lt;charge&gt;&lt;boundary-conditions&gt;&lt;method-of-images&gt;</t>
  </si>
  <si>
    <t xml:space="preserve">&lt;p&gt;To expand on Qmechanic's point, we can demonstrate how null directions get moved around even in flat space by Lorentz transformations:&lt;/p&gt;
&lt;p&gt;Given a Lorentz vector $X^a$ you can construct a 2x2 Hermitian complex matrix $$X^{AA'} = \frac{1}{\sqrt{2}}\left(\begin{array}{cc}X^0+X^3 &amp;amp; X^1+iX^2 \\ X^1-iX^2 &amp;amp; X^0-X^3\end{array}\right)$$  The Lorentz norm of $X^a$ is then just the determinant of this matrix.  If $X^A$ is null, then $X^{AA'}$ factorizes into the product of a pair of length 2 complex vectors (spinors) $$X^{AA'}=s^A\bar{s}^{A'} $$ so the null direction is determined (up to a complex scaling factor) by the pair of complex numbers making up the spinor $s^A$.  Now the space of pairs of complex numbers ($\mathbb{C}^2$) modulo a scale is just the Riemann sphere ($\mathbb{C}P_1$).  Lorentz transformations preserving the norm of $X^a$ are represented by 2x2 complex matrices with unit determinant acting on $X^{AA'}$:$$X^{AA'} \rightarrow \Lambda^{A}_{\;B}X^{BB'}\bar{\Lambda}^{A'}_{\:B'} $$  These matrices, elements of $SL(2;\mathbb{C})$ act on individual spinors $$s^A \rightarrow \Lambda^{A}_{\;B} s^B$$ and since these spinors represent null directions, this is how the null directions get scrambled around by Lorentz transformations.&lt;/p&gt;
&lt;p&gt;The "opposite null directions" you would like would be antipodal points on this Riemann sphere, but these are not preserved by the general $SL(2;\mathbb{C})$ (i.e. Lorentz) transformation (although an individual specific transformation &lt;em&gt;will&lt;/em&gt; have fixed points).  The easiest way to see where points on the Riemann sphere get sent to is to think of the mapping as a &lt;a href="http://en.wikipedia.org/wiki/M%C3%B6bius_group#Overview" rel="nofollow"&gt;Mobius transformation&lt;/a&gt;.&lt;/p&gt;
&lt;p&gt;Since it would have no invariant meaning to do so, there is no standard terminology for null lines corresponding to antipodal points on the Riemann sphere (which is the nearest concept I can envisage which corresponds to your "opposite null lines).&lt;/p&gt;
</t>
  </si>
  <si>
    <t xml:space="preserve">&lt;p&gt;The question I want to ask is what point is there in using
$$
F = G {m_1 m_2 \over r^2}
$$
when we don't talk about point masses, but one of the masses is a sphere of radius &lt;code&gt;r&lt;/code&gt;.&lt;/p&gt;
&lt;p&gt;I'm currently not good enough at maths to calculate that myself.&lt;/p&gt;
&lt;p&gt;In particular, let's take a vector form for point of mass:
$$
\overrightarrow{F} = G {m_1 m_2 \over |r|^2 } {\overrightarrow{r} \over |r|}
$$
and a differential form, (okay, bear with me, this is probably incorrect already: )
$$
d\overrightarrow{F} = G {\rho_1 m_2 \over |r|^2 } {\overrightarrow{r} \over |r|} dV
$$&lt;/p&gt;
&lt;p&gt;Now we should integrate the vectors over volume V, which is a sphere with center at distance r from the point of our calculations.&lt;/p&gt;
&lt;p&gt;How would I go about such calculations?&lt;/p&gt;
&lt;p&gt;If the scope of maths involved exceeds what's welcome on &lt;em&gt;physics.se&lt;/em&gt;, could you help me rephrase the question for &lt;em&gt;mathematics.se&lt;/em&gt;, or point me to resources that would let me solve this?&lt;/p&gt;
&lt;p&gt;(assume uniform distribution of mass - asteroids etc.)&lt;/p&gt;
</t>
  </si>
  <si>
    <t>Gravity near surface of a large body</t>
  </si>
  <si>
    <t xml:space="preserve">&lt;p&gt;The way you would go about calculating the gravitational forces from a sphere of radius R is to start by looking at a homogeneous ring and calculating its gravitational pull on a fixed point at a certain distance from the circle's center on the rings center axis.
Then you look at the gravitational forces from a spherical layer of an infinitesimal thickness, consisting of the rings from before with some infinitesimal width $\rho d\phi$ if $\rho$ is the radius of the spherical layer and $d\phi$ is the angular extent of the rings width.&lt;/p&gt;
&lt;p&gt;You'll find that the attraction from such a spherical layer with mass $M$ is the same as for a point mass $M$ located at the center of the spherical layer. And since a filled homogeneous sphere is built up from such elementary spherical layers (each with mass $dM$) the total sphere will have the same property: for gravitational calculations with Newton's law, the sphere could just be replaced by a point mass located at its center.&lt;/p&gt;
&lt;p&gt;The whole calculation is a bit long to write out completely here, but if this is too short, I could expand this answer. Also, if the sphere is not homogeneous, corrections need to be made. I'm not entirely sure how that's done though.&lt;/p&gt;
&lt;p&gt;EDIT: the link provided by John Rennie explains in (much) more detail what I'm talking about.&lt;/p&gt;
</t>
  </si>
  <si>
    <t xml:space="preserve">&lt;p&gt;I would recommend starting with calculus and maybe linear algebra. A basic understanding of the properties of functions, derivatives, integrals and especially differential equations is vital. Vectors, matrices, tensors, different coordinate systems and their metrics, vector calculus are equally important. I would also take up a book on general (classical) physics, a good reference for that is &lt;strong&gt;Physics for scientists and engineers&lt;/strong&gt; by Randall D. Knight. It's a big book, but it starts from the very basics and it goes all the way up to Special Relativity and QM (although you'll probably want to study those topics more in-depth in other, more specialized books).&lt;br&gt;
From then on, analytical mechanics would probably be a good choice of topic. Learning about the lagrangian, Hamilton formalism,... That should give you a nice idea of the beauty in theoretical physics as well. And from then on I think you can go pretty much any way you want. For QM, a good book to start with is &lt;strong&gt;Introduction to Quantum Mechanics&lt;/strong&gt; by David J. Griffiths. But you're not there yet, the maths comes before the physics. Good luck!&lt;/p&gt;
</t>
  </si>
  <si>
    <t xml:space="preserve">&lt;p&gt;First of all, let me tell you that I'm not a physicist but rather a computer scientist with a mere interest in physics at nowhere near a professional level so feel free to close this question if it doesn't make any sense.&lt;/p&gt;
&lt;p&gt;I remember a physicist friend mentioning me about an argument about the finiteness of the universe. I have looked it up and it turned out to be &lt;a href="http://en.wikipedia.org/wiki/Olbers%27_paradox"&gt;Olbers' Paradox&lt;/a&gt;.&lt;/p&gt;
&lt;p&gt;We computer scientist like to use astronomical numbers to help us imagine the complexity of an algorithm. One of the most common one is the number of atoms in the &lt;a href="http://en.wikipedia.org/wiki/Observable_universe"&gt;Observable Universe&lt;/a&gt; (which we take as $10^{80}$) so I have a crude understanding about the observable universe concept.&lt;/p&gt;
&lt;p&gt;I had known these two for some time hence I woke up with the dilemma today. So my question is, how come it can be argued that universe is finite just because it is dark if we know that we can only observe a finite portion of it? Can't it be the case that the universe is infinite even if the sky is dark because not all the light from all the stars reach the earth?&lt;/p&gt;
&lt;p&gt;I have searched this a little bit but I think I need an explanation in simpler terms (like popular physics). A historical perspective would also be welcomed.&lt;/p&gt;
</t>
  </si>
  <si>
    <t>Is observable universe an explanation against Olbers' paradox?</t>
  </si>
  <si>
    <t xml:space="preserve">&lt;blockquote&gt;
  &lt;p&gt;So my question is, how come it can be argued that universe is finite just because it is dark if we know that we can only observe a finite portion of it?&lt;/p&gt;
&lt;/blockquote&gt;
&lt;p&gt;You are mixing two theories here. Olbers paradox has as a basic theory a static infinite in space and  time universe. The dark night sky means that either the universe is not static, or has a beginning, or has a finite  extent in space. Or all three.&lt;/p&gt;
&lt;blockquote&gt;
  &lt;p&gt;Can't it be the case that the universe is infinite even if the sky is dark because not all the light from all the stars reach the earth?&lt;/p&gt;
&lt;/blockquote&gt;
&lt;p&gt;A different model than a static infinite in space and time universe is needed in this case, an infinite universe that appeared at a time t=0, for example, so that the light of distant stars would not have reached us by now. But there are more data than the dark night sky to be fitted by a cosmological model and  the available data fit the &lt;a href="http://en.wikipedia.org/wiki/Big_Bang_model" rel="nofollow"&gt;Big Bang model&lt;/a&gt; quite well:&lt;/p&gt;
&lt;blockquote&gt;
  &lt;p&gt;the Big Bang occurred approximately 13.75 billion years ago, which is thus considered the age of the Universe. After its initial expansion from a singularity, the Universe cooled sufficiently to allow energy to be converted into various subatomic particles, including protons, neutrons, and electrons. &lt;/p&gt;
&lt;/blockquote&gt;
</t>
  </si>
  <si>
    <t xml:space="preserve">&lt;p&gt;After Alice and Bob share a Bell state, Bob applies a Pauli gate to his qubit. What will be the situation of the Bell state? What happens?&lt;/p&gt;
&lt;p&gt;Then Alice applies the same gate to her qubit – again, what happens?&lt;/p&gt;
&lt;p&gt;I would be thankful if you could explain it slowly, as I am a beginner in this field.&lt;/p&gt;
</t>
  </si>
  <si>
    <t>Bell State, if Bob applies a Pauli Gate?</t>
  </si>
  <si>
    <t xml:space="preserve">&lt;p&gt;The conditions for the existence of the Hawking effect are described in classical terms, i.e you need&lt;/p&gt;
&lt;p&gt;1) A Lorentz signature metric&lt;/p&gt;
&lt;p&gt;2) A horizon (given, for example, by &lt;a href="http://arxiv.org/abs/gr-qc/0411060"&gt;space flowing into a BH&lt;/a&gt; faster than the speed of light, or fluid flowing downstream faster than the speed of sound)&lt;/p&gt;
&lt;p&gt;3) Surface gravity at the horizon&lt;/p&gt;
&lt;p&gt;Those conditions are then applied to a quantum field which satisfies a wave equation (e.g. Klein Gordon field on spacetime).  The standard analysis proceeds by treating photon paths as null geodesics (eikonal approximation).  The acoustic analogue of this is that sound waves (the quantum excitations of which are phonons) follow null geodesics in the Lorentzian acoustic metric.  So my guess is that the reason for the presence of Planck's constant in the Hawking temperature expression in the acoustic case is that they're treating Hawking radiation in the phonon (quantum) field.  &lt;/p&gt;
&lt;p&gt;Indeed, &lt;a href="http://arxiv.org/abs/gr-qc/9712010"&gt;Visser&lt;/a&gt; says &lt;/p&gt;
&lt;blockquote&gt;
  &lt;p&gt;an acoustic event horizon will emit Hawking radiation in the form of a
  thermal bath of phonons at a temperature&lt;/p&gt;
&lt;/blockquote&gt;
&lt;p&gt;$$kT_H=\frac{\hbar g_H}{2\pi c} $$&lt;/p&gt;
&lt;p&gt;Here $g_H$ is the acoustic surface gravity and $c$ is the speed of sound&lt;/p&gt;
</t>
  </si>
  <si>
    <t xml:space="preserve">&lt;p&gt;The vortex phase can be understood in two different ways (of course strictly equivalent): energy of the surface (does the superconductor (SC) screen the magnetic field) vs. energy of the bulk (is the superconducting phase robust) or London penetration length vs. Ginzburg-Landau coherence length. The vortex pierce the SC when the surface energy becomes smaller than the volume energy (in short, the surface becomes permeable to magnetic field). In the length scale picture, the vortex start to enter the game when the London penetration length becomes larger than the coherence length. Then, the Cooper pairs -- having a coherence length size -- have to adapt themselves to the new situation with part of the magnetic energy in the bulk. So they start to form vortex lattice, since it is energetically favorable for the SC phase.&lt;/p&gt;
&lt;p&gt;Both the London and coherence lengths can indeed be Zeeman effect dependent, but here the main problem: the Zeeman effect is really small in comparison with the so-called orbital effect (responsible for the Lorentz force if you wish). A way to kill the orbital effect is to make quasi-2D system, and to apply the external magnetic field in the plane of the system. An other way is to use the so-called heavy-fermions compounds. Both systems kill the orbital effect: the first one because the Lorentz force is perpendicular to the magnetic field and thus directed outside the 2D system, the second-one because the electrons are so-heavy that the magnetic field has difficulties to move them. In contrary, the Zeeman effect is orientation and mass independent in simple models.&lt;/p&gt;
&lt;p&gt;So to conclude, you can modify the Meißner effect when Zeeman effect starts to be important, but you first have to find a good situation to ignore the orbital effect. &lt;/p&gt;
&lt;p&gt;If I remember correctly, in quasi-2D systems, the Meißner effect is quenched by a strong Zeeman effect partly for the reason you invoked (splitting of the electron level). NB: the Zeeman effect is usually called the paramagnetic effect in condensed matter studies. There is nevertheless still some debates about that. It seems to depend on a lot of effects (impurities, geometry of the compound, band structure, symmetry of the order parameter, ...) I thus prefer to not give you some references.&lt;/p&gt;
&lt;p&gt;PS: This answer may complete what Chris Gerig said. I may say for short: when the Zeeman effect enters the scene of superconductivity, everything is a total mess ! But that's make all physicists happy too: how to clean this messy room is a challenge then :-) !&lt;/p&gt;
</t>
  </si>
  <si>
    <t xml:space="preserve">&lt;p&gt;Pauli gates applied to one qubit will just transform one Bell state into another one. Take, for example, the antisymmetric singlet state:
$$|\psi_{AB}^-\rangle = \frac{1}{\sqrt{2}}(|\uparrow_A\rangle\otimes|\downarrow_B\rangle - |\downarrow_A\rangle\otimes|\uparrow_B\rangle). $$
Alice applies the Pauli X gate, defined as $\sigma^x|\uparrow\rangle = |\downarrow\rangle$, $\sigma^x|\downarrow\rangle = |\uparrow\rangle$. The gate is local, so it acts as the identity on Bob's qubit (it does nothing to Bob's qubit). This is written as
\begin{eqnarray}(\sigma^x_A\otimes 1_B) |\psi_{AB}^-\rangle &amp;amp;=&amp;amp; \frac{1}{\sqrt{2}}(\sigma^x_A|\uparrow_A\rangle\otimes 1_B|\downarrow_B\rangle - \sigma^x_A|\downarrow_A\rangle\otimes 1_B|\uparrow_B\rangle) \\ &amp;amp;=&amp;amp;\frac{1}{\sqrt{2}}(|\downarrow_A\rangle\otimes|\downarrow_B\rangle - |\uparrow_A\rangle\otimes|\uparrow_B\rangle) \\ &amp;amp;=&amp;amp; |\phi_{AB}^-\rangle,\end{eqnarray}
which is just a different Bell state. This demonstrates the &lt;em&gt;local unitary equivalence&lt;/em&gt; of Bell states.&lt;/p&gt;
</t>
  </si>
  <si>
    <t xml:space="preserve">&lt;p&gt;There is only &lt;em&gt;one&lt;/em&gt; force applied to the system $F = 150\,{\rm N}$ not two, $F_a$ and $F_\alpha$.&lt;/p&gt;
&lt;p&gt;Then you have &lt;/p&gt;
&lt;ol&gt;
&lt;li&gt;The total force applied equals the mass times the acceleration of the center of gravity.&lt;/li&gt;
&lt;li&gt;The total torque applied equals the mass moment of inertia (at the center of gravity) times the angular acceleration plus the gyroscopic forces (which are zero in your case).&lt;/li&gt;
&lt;/ol&gt;
&lt;p&gt;So what is the torque applied when $F$ is located at the edge of the disk?
What is the mass moment of inertia of disk of mass $m$ with radius of gyration $\rho$?&lt;/p&gt;
&lt;p&gt;Once you answer the above questions you can proceed to solve your problem.&lt;/p&gt;
</t>
  </si>
  <si>
    <t xml:space="preserve">&lt;p&gt;The smoothness of acceleration and thus applied and reactive forces is related to the higher derivatives (i.e. jerk, snap, crackle and pop).&lt;/p&gt;
&lt;p&gt;So a physical interpretation would be if you are standing in a bus, and the driver brakes with constant deceleration up to the point the bus stops at which point you feel like you are thrown backwards. Drivers to avoid this problem typically ease off the brakes before stopping to achieve a better transition. Ideally you want a 2nd order curve for acceleration, or constant snap to transition nicely into a stop.&lt;/p&gt;
</t>
  </si>
  <si>
    <t xml:space="preserve">&lt;p&gt;Here is an analogy for you: &lt;/p&gt;
&lt;p&gt;&lt;em&gt;You find yourself in a forest. A forest ranger stand next to you. He tells you the forest goes on and on and has no boundary. You look around. There is tree trunks all around you, yet you do see gaps between the trunks.
How do you react to the forest ranger's remark?
You tell him he is wrong. If the forest was infinite in extent, wherever you look, your line of sight would ultimately hit a tree trunk. 
The forest ranger thinks for a while and responds: "the forest stretches without limits, but you only see part of the forest. This is because the ground is not flat, and distant trees disappear behind the horizon."&lt;/em&gt;&lt;/p&gt;
&lt;p&gt;As any analogy, this is not a full representation of 'the real thing'. It does not provide an analogy for all aspects of the commonly accepted solution to Olbers' paradox. Still it might help explaining how concepts like "observable universe" contribute to the resolution of the paradox.&lt;/p&gt;
</t>
  </si>
  <si>
    <t xml:space="preserve">&lt;p&gt;A good starting point could be the excellent article "Spin Glass Theory for Pedestrian"
by Tommaso Castellani and Andrea Cavagna, that provides a beautiful and clear introduction to the world of spin-glasses.&lt;/p&gt;
&lt;p&gt;&lt;a href="http://arxiv.org/abs/cond-mat/0505032" rel="nofollow"&gt;http://arxiv.org/abs/cond-mat/0505032&lt;/a&gt;&lt;/p&gt;
&lt;p&gt;If you want a more complete and historically complete reference, you could also try "Spin Glass Theory and Beyond", written by Parisi, Mezard and Virasoro. &lt;/p&gt;
&lt;p&gt;&lt;a href="http://www.worldscientific.com/worldscibooks/10.1142/0271" rel="nofollow"&gt;http://www.worldscientific.com/worldscibooks/10.1142/0271&lt;/a&gt;&lt;/p&gt;
&lt;p&gt;In both these references you can find a clear and complete explanation of the concept of replica symmetry, and its breaking in spin-glass-like systems.&lt;/p&gt;
</t>
  </si>
  <si>
    <t xml:space="preserve">&lt;p&gt;Whilst everything is made up of particles, they are not your typical "&lt;em&gt;billiard ball&lt;/em&gt;" particles because they have a phase.&lt;/p&gt;
&lt;p&gt;&lt;img src="https://upload.wikimedia.org/wikipedia/commons/thumb/3/3e/Quantum_mechanics_travelling_wavefunctions.svg/2000px-Quantum_mechanics_travelling_wavefunctions.svg.png" alt="Duality"&gt; &lt;sup&gt;&lt;a href="http://en.wikipedia.org/w/index.php?title=File:Quantum_mechanics_travelling_wavefunctions.svg&amp;amp;page=1" rel="nofollow noreferrer"&gt;source&lt;/a&gt;&lt;/sup&gt;&lt;/p&gt;
&lt;p&gt;The consequence of this is that they demonstrate examples of &lt;a href="http://en.wikipedia.org/wiki/Interference_(wave_propagation)" rel="nofollow noreferrer"&gt;interference&lt;/a&gt; when adequately set up. For example:&lt;/p&gt;
&lt;ul&gt;
&lt;li&gt;&lt;p&gt;In the &lt;a href="http://en.wikipedia.org/wiki/Double-slit_experiment" rel="nofollow noreferrer"&gt;double slit experiment&lt;/a&gt;, particles hit the screen according to interference patterns instead of simple scatterings&lt;/p&gt;&lt;/li&gt;
&lt;li&gt;&lt;p&gt;In an atom, electrons are bound to specific &lt;a href="http://en.wikipedia.org/wiki/Atomic_orbital" rel="nofollow noreferrer"&gt;orbitals&lt;/a&gt; which correspond to its resonating frequencies&lt;/p&gt;&lt;/li&gt;
&lt;/ul&gt;
&lt;p&gt;and many more.&lt;/p&gt;
</t>
  </si>
  <si>
    <t xml:space="preserve">&lt;p&gt;I think you will be less confused by the answers if you keep clearly in mind that wave equations are &lt;a href="http://en.wikipedia.org/wiki/Wave_equation" rel="noreferrer"&gt;specific differential equations&lt;/a&gt; which apply to many classical systems which  have been studied for over two centuries in great detail as they applied  to light and sound and fluids.&lt;/p&gt;
&lt;p&gt;It so happened that the differential equations which first described the observed quantized behavior of the microcosm , like the &lt;a href="http://en.wikipedia.org/wiki/Schr%C3%B6dinger_equation" rel="noreferrer"&gt;Schroedinger equation&lt;/a&gt;, are also wave equations. That is why one talks of wave functions. But, and it is something that has to be emphasized time and time again, what the quantum mechanical solutions describe are not waves in the size of the "particle" in $(x,y,z,t)$ but &lt;strong&gt;the probability&lt;/strong&gt; of finding a "particle" at $(x,y,z,t)$ or with a four vector $(p_x,p_y,p_z,E)\;.$&lt;/p&gt;
&lt;p&gt;The terminology "particle" which is useful in classical physics as for example in the molecules of an ideal gas, is what creates the confusion here. We should be calling them "elementary entities" which can be described as probability waves for some manifestations, as in the two slit image in Juanrga's reply here, and sometimes as particles of classical behavior, i.e having specific coordinates and specific four vectors describing their motion, for other behaviors.&lt;/p&gt;
&lt;p&gt;&lt;img src="https://i.stack.imgur.com/VkPUx.jpg" alt=" electron positron pairs"&gt;&lt;/p&gt;
&lt;p&gt;These electron positron pairs appear at specific $(x,y,z,t)$ with specific four vectors in this bubble chamber photo.&lt;/p&gt;
</t>
  </si>
  <si>
    <t xml:space="preserve">&lt;p&gt;Olber's paradox just states that &lt;em&gt;if&lt;/em&gt; the universe is infinite and static (and flat) then any line of sight to the sky will invariably hit a star/source of light, and therefore our sky should be bright all the time.&lt;/p&gt;
&lt;p&gt;The &lt;strong&gt;observable universe&lt;/strong&gt; is a concept that arises from the &lt;a href="http://en.wikipedia.org/wiki/Big_Bang" rel="nofollow"&gt;expansion&lt;/a&gt; of the universe. Because the universe is expanding in such a way that points farther away from us are moving away faster than points closer to us (i.e, the further something is from us, the faster it's moving away) there is a definite point beyond which light will never reach us, since that point is moving away &lt;em&gt;faster&lt;/em&gt; than the speed of light.&lt;/p&gt;
&lt;p&gt;Now to come to your question - You're absolutely right. We don't actually know whether then whole (observable + the rest) universe is finite or not. There are &lt;em&gt;theories&lt;/em&gt; which hypothesize the lower limit on the size of the entire universe (not just the observable universe) but in literature people mostly restrict themselves to speaking about the observable universe since we cannot (by definition) observe anything outside the observable universe, so no hypothesis can be tested. &lt;/p&gt;
&lt;p&gt;This isn't necessarily a contradiction of Olber's paradox, since he was talking about an infinite and static universe. So his paradox can be seen as favouring an expanding universe model rather than a static one to explain what we see.&lt;/p&gt;
</t>
  </si>
  <si>
    <t xml:space="preserve">&lt;p&gt;Consider a gauge theory with gauge group $GL(n,R)$.&lt;/p&gt;
&lt;p&gt;First of all, let me remind you the basics of gauge transformations:&lt;/p&gt;
&lt;p&gt;Let $G$ be a gauge group, $g(x)∈ G$ be an element of $G$. Then:&lt;/p&gt;
&lt;p&gt;$\psi (x)→g(x)\psi (x)$&lt;/p&gt;
&lt;p&gt;$A_\alpha→g(x)A_\alpha g^{-1}(x)-\frac{∂g(x)}{∂x^{\alpha}}g^{-1}(x)$&lt;/p&gt;
&lt;p&gt;is a gauge transformation, and covariant derivative defined as &lt;/p&gt;
&lt;p&gt;${\nabla}_{\alpha}\psi = \frac{∂\psi}{∂x^{\alpha}}+A_\alpha \psi$&lt;/p&gt;
&lt;p&gt;Now consider coordinates $(x^1, ..., x^n)$ in region $U$. They define basis of vectors space $\frac{∂}{∂x^1},...,\frac{∂}{∂x^n}$. So, tangent vector fields in region $U$ can be considered as vector-valued functions: $\xi = (\xi^1,...,\xi^n)$.
Change of coordinates in $U$: $x^{\nu}→x^{{\nu^{\prime}}}=x^{{\nu^{\prime}}}(x)$ defines local transformation:&lt;/p&gt;
&lt;p&gt;$\xi^\nu→\xi^{\nu^\prime} = \frac{∂x^{\nu^\prime}}{∂x^\nu}\xi^\nu = g(x)\xi$.&lt;/p&gt;
&lt;p&gt;Here matrix $g(x) = (\frac{∂x^{\nu^\prime}}{∂x^\nu})$ belongs to $GL(n,R)$, and inverse matrix has the form $g^{-1}(x)=(\frac{∂x^\nu}{∂x^{\nu^\prime}})$.&lt;/p&gt;
&lt;p&gt;Lie algebra of $GL(n,R)$ is formed by all matrices of degree $n$, so the "gauge field" $A_\mu (x)$ is also matrix of degree $n$. Let us denote it's elements as follows:&lt;/p&gt;
&lt;p&gt;$(A_\mu)^{\nu}_{\lambda}=\Gamma^{\nu}_{\lambda \mu}$.&lt;/p&gt;
&lt;p&gt;Covariant derivative of the vector $\xi$ reads as follows:&lt;/p&gt;
&lt;p&gt;$(\nabla_{\mu}\xi)^\nu=\frac{∂\xi^\nu}{∂x^\mu}+\Gamma^{\nu}_{\lambda \mu}\xi^\lambda ↔ \nabla_\mu \xi=\frac{∂\xi}{∂x^\mu}+A_\mu \xi$ (right side is in matrix form!)&lt;/p&gt;
&lt;p&gt;There is only one thing left to check, namely the form of gauge field transformation.&lt;/p&gt;
&lt;p&gt;Using general rule of transforming gauge field we obtain:&lt;/p&gt;
&lt;p&gt;$\Gamma^{\nu}_{\lambda \mu}→\Gamma^{\nu^\prime}_{\lambda^\prime \mu}=\frac{∂x^{\nu^\prime}}{∂x^\nu}\Gamma^{\nu}_{\lambda \mu}\frac{∂x^\lambda}{∂x^{\lambda^\prime}}+\frac{∂x^{\nu^\prime}}{∂x^\nu}\frac{∂}{∂x^\mu}(\frac{∂x^\nu}{∂x^{\lambda^\prime}})$.&lt;/p&gt;
&lt;p&gt;Since $A_\mu$ is a covariant vector, then $A_{\mu^\prime}=\frac{∂x^\mu}{∂x^{\mu^\prime}}A_\mu$. Hence we obtain:&lt;/p&gt;
&lt;p&gt;$\Gamma^{\nu^\prime}_{\lambda^\prime \mu^\prime}=\frac{∂x^\mu}{∂x^{\mu^\prime}}\frac{∂x^{\nu^\prime}}{∂x^\nu}\Gamma^{\nu}_{\lambda \mu}\frac{∂x^\lambda}{∂x^{\lambda^\prime}}+\frac{∂x^{\nu^\prime}}{∂x^\nu}\frac{∂^2 x^\nu}{∂x^{\lambda^\prime}∂x^{\mu^\prime}}$.&lt;/p&gt;
&lt;p&gt;Q.E.D.&lt;/p&gt;
&lt;p&gt;And final remark: the commutator of two covariant derivatives leads to expression of the Riemann tensor:&lt;/p&gt;
&lt;p&gt;$(F_{\mu\nu})^\rho_\lambda = R^\rho_{\lambda ,\mu\nu}$&lt;/p&gt;
&lt;p&gt;EDIT:&lt;/p&gt;
&lt;p&gt;Dear Oaoa,&lt;/p&gt;
&lt;p&gt;I’m not a GR specialist, so what I have written below might be wrong.&lt;/p&gt;
&lt;p&gt;My first advise is as follows: do not read Landau who is mixing up two fundamental concepts: connection and metric.&lt;/p&gt;
&lt;p&gt;Instead I encourage you to read "Space-time structure" by Erwin Schrödinger.&lt;/p&gt;
&lt;p&gt;In order to answer your question let us first separate the roles of connection and metrics.&lt;/p&gt;
&lt;ol&gt;
&lt;li&gt;Connection is used for parallel transport and enables to compare two vectors in different points. Important consequence is that using connection one can introduce the &lt;strong&gt;curvature tensor&lt;/strong&gt; (that can further be contracted to &lt;strong&gt;curvature scalar&lt;/strong&gt;). Curvature appears when you transport vector along the closed curve and then compare with the initial vector. Curvature scalar is then used to construct “field action” just like in all gauge theories.&lt;/li&gt;
&lt;/ol&gt;
&lt;p&gt;As shown in Schrödinger’s book, connection can also be used to measure distance along geodesic line (it worth noting that the expression for such “measure” is so much similar to the expression of Feynman’s path integral action!). But in general, connection cannot be used for measuring distances between arbitrary points.&lt;/p&gt;
&lt;ol&gt;
&lt;li&gt;&lt;p&gt;&lt;strong&gt;Metric&lt;/strong&gt; is introduced for measuring distances between arbitrary points and defining vector products.&lt;/p&gt;&lt;/li&gt;
&lt;li&gt;&lt;p&gt;Connection and Metric are independent concepts. Only &lt;strong&gt;additional condition&lt;/strong&gt; of their consistency (i.e. when you require that vector product is invariant when both vectors are parallel transported) allows to &lt;strong&gt;express connection via metric tensor&lt;/strong&gt;.&lt;/p&gt;&lt;/li&gt;
&lt;/ol&gt;
&lt;p&gt;Let’s get back to your question now. All that is written about $GL(n,R)$ above is related to &lt;strong&gt;connection&lt;/strong&gt; only. In the first place, it allows expressing “field action” in terms of a scalar curvature. But what you are most interested in is probably not this, but conservation laws related to matter fields.
In the theory with &lt;strong&gt;point particles&lt;/strong&gt; functions $\xi$ (or $\psi$) can be associated with vectors $\frac{dx^\nu}{ds}$. I’m not sure, but consequent conservation law is probably energy-momentum conservation. I think it is the same in Special relativity where space is flat and all connections are zero, but indirectly the conservation of energy-momentum in SR might be a consequence of “conservation” of null curvature by Lorentz transformations (please note that homogeneity of space-time means zero curvature).
I know you expect to see some other conserved quantities similar to “electric charge” conservation in Dirac theory of electron. But please note that in Dirac theory the “global” conservation of “charge” is practically indistinguishable from conservation of energy-momentum. As for local theories – I do not know, concrete model need to be considered.&lt;/p&gt;
</t>
  </si>
  <si>
    <t xml:space="preserve">&lt;p&gt;Near absolute zero, some materials are superconductors. Other materials are superfluids. Others are Bose-Einstein Condensates.&lt;/p&gt;
&lt;p&gt;Is there a complete list of possibilities? Or is this still a research topic?&lt;/p&gt;
</t>
  </si>
  <si>
    <t>What states of matter are possible at lowest temperature?</t>
  </si>
  <si>
    <t>&lt;thermodynamics&gt;&lt;material-science&gt;</t>
  </si>
  <si>
    <t xml:space="preserve">&lt;p&gt;Actually, superfluidity is describable as Bose-Einstein condensation of bosonic atoms. Superconductors are slightly more complex. Type-I superconductors are well-described by a model in which the electrons (which are fermions) form bosonic pairs which then form a Bose-Einstein condensate. So these three are connected to some extent. All of this on a sidenote.&lt;/p&gt;
&lt;p&gt;This certainly still is an active research topic. For example, another possible state of matter was discovered not too long ago: &lt;a href="http://en.wikipedia.org/wiki/Supersolid" rel="nofollow noreferrer" title="Wiki-page"&gt;supersolids&lt;/a&gt;. I believe the existence of this state is still disputed and I am sure there is no explanation that acounts for all of its properties and behaviour yet.&lt;/p&gt;
&lt;p&gt;For a complete list I suggest you take a look at the wikipedia page for &lt;a href="http://en.wikipedia.org/wiki/States_of_matter" rel="nofollow noreferrer" title="State of matter"&gt;states of matter&lt;/a&gt; as well as the one for &lt;a href="http://en.wikipedia.org/wiki/Topological_order" rel="nofollow noreferrer" title="Topological order"&gt;topological order&lt;/a&gt;, which is a new kind of order based on topological properties of matter. There is also some useful information on the latter on this physics.se page: &lt;a href="https://physics.stackexchange.com/questions/33859/topological-phase"&gt;Topological phase&lt;/a&gt;.&lt;/p&gt;
</t>
  </si>
  <si>
    <t xml:space="preserve">&lt;p&gt;I am reading Kolenkow and Kleppner's &lt;em&gt;Classical Mechanics&lt;/em&gt; and they have tried to calculate the gravitational force between a uniform thin spherical shell of mass $M$ and a particle of mass $m$ located at a distance $r$ from the center.&lt;/p&gt;
&lt;p&gt;The shell has been divided into narrow rings.$R$ has been assumed to be the radius of the shell with thickness $t$ ($t&amp;lt;&amp;lt;R$). The ring at angle $\theta$ which subtends angle $d\theta$ has circumference $2\pi R\sin\theta$. The volume is $dV=2\pi R^2t\sin \theta d\theta$ and its mass is $pdV=2\pi R^2t\rho\sin\theta d\theta$. If $\alpha$ be the angle between the force vector and the line of centers, $$dF=\frac{Gm\rho dV}{r'^2}\cos\alpha$$ where $r'$ is the distance of each part of the ring from $m$.&lt;/p&gt;
&lt;p&gt;Next, an integration has been carried out using $\cos\alpha=\frac{r-R\cos\theta}{r'}$ and $r'=\sqrt{r'^2+R^2-2\pi R\cos\theta}$.&lt;/p&gt;
&lt;p&gt;Question: I would like to avoid these calculations and I was wondering if there exists a better solution.&lt;/p&gt;
</t>
  </si>
  <si>
    <t>Efficiently calculating the gravitational force from spherical shell</t>
  </si>
  <si>
    <t xml:space="preserve">&lt;p&gt;This is basically a proof of the &lt;a href="http://en.m.wikipedia.org/wiki/Shell_theorem" rel="nofollow"&gt;Shell theorem&lt;/a&gt;&lt;/p&gt;
&lt;p&gt;Simple. First, you must know that gravitational forces superpose.&lt;/p&gt;
&lt;p&gt;Ok. First, calculate the force  at a distance $r$ from the origin for a sphere of mass $M$ and radius $R$. You ought to get the result that it is $\frac{GMm}{r}$ if $r\geq R$, 0 otherwise. This is a standard textbook formula.&lt;/p&gt;
&lt;p&gt;Ok, now, pretend the shell is made up of a larger sphere with positive mass and a smaller sphere with "negative" mass that cancels out all the mass except a shell of thickness $t$ on the outside. If you feel uncomfortable doing this, convert it into an electrostatics problem, calculate the formula with a similar method, convert it back.&lt;/p&gt;
&lt;p&gt;Knowing $M,R,t$, you can calculate the masses and radii of the component spheres. Both have equal magnitudes of density.&lt;/p&gt;
&lt;p&gt;Now, calculate the force at $r$, and superpose the two, taking care to subtract the force of the inner "negative" sphere.&lt;/p&gt;
&lt;p&gt;That's it. You have (ab)used the principle of superposition to calculate this force, which is the final answer (it will have three cases -- the gravitational field inside will be 0).&lt;/p&gt;
&lt;p&gt;The harder you try to avoid integration, the more fun newtonian mechanocs becomes :)&lt;/p&gt;
&lt;p&gt;I'm on mobile right now (hard to add math) if you want I'll put more math in the answer tomorrow.&lt;/p&gt;
</t>
  </si>
  <si>
    <t xml:space="preserve">&lt;p&gt;GR has some formal resemblance to Yang-Mills gauge theory.  But it isn't quite the same thing.&lt;/p&gt;
&lt;p&gt;We formulate YM in terms of gauge fields, AKA, connections on G-bundles on our manifold.  We also make use of a connection when we formulate GR, the Levi-Civita connection on the tangent bundle of our spacetime, which is determined by the metric and some assumptions (metric is covariantly constant, no torsion).  But the metric is the more fundamental degree of freedom, and there's nothing like this in YM theory.  (You can do functional integration on the space of YM fields with enough mathematical rigor to satisfy most physicists, but in 4d, it's not possible to do this with metrics.)&lt;/p&gt;
&lt;p&gt;Another similarity:  The observables in YM theory are invariants of the group of gauge transformations.  Similarly, in GR, the true observables are generally supposed to be invariant under the group of spacetime diffeomorphisms (n.b., not the same thing as the group of gauge transformations for the tangent bundle).  These observables aren't generally local observables, like the curvature at a point, but instead more complicated expression constructed from local observables, like the average of the curvature over the spacetime.  This is also in contrast to Yang-Mills theory, where there are plenty of local observables, like the energy density of the YM field at a point. &lt;/p&gt;
&lt;p&gt;The common theme is that we have to introduce weird auxilliary unphysical  variables into both theories to make locality and Lorentz invariance manifest; physical observables are then obtained by forgetting the redundant information.&lt;/p&gt;
</t>
  </si>
  <si>
    <t xml:space="preserve">&lt;p&gt;I) The &lt;a href="http://en.wikipedia.org/wiki/Baker%E2%80%93Campbell%E2%80%93Hausdorff_formula" rel="nofollow noreferrer"&gt;Baker-Campbell-Hausdorff (BCH) formula&lt;/a&gt; for the 3-dimensional rotations can indeed be summed up. Here we will just state the result in the notation of Ref. 1.&lt;/p&gt;
&lt;p&gt;Three-dimensional rotations are described by the &lt;a href="http://en.wikipedia.org/wiki/Lie_group" rel="nofollow noreferrer"&gt;Lie group&lt;/a&gt; &lt;span class="math-container"&gt;$SO(3)$&lt;/span&gt;. The corresponding &lt;a href="http://en.wikipedia.org/wiki/Lie_algebra" rel="nofollow noreferrer"&gt;Lie algebra&lt;/a&gt; &lt;span class="math-container"&gt;$so(3)$&lt;/span&gt;  is&lt;/p&gt;
&lt;p&gt;&lt;span class="math-container"&gt;$$ \begin{align} [L_j, L_k] ~=~&amp;amp; i\sum_{\ell=1}^3\epsilon_{jk\ell} L_{\ell}, \cr 
j,k,\ell~\in~&amp;amp; \{1,2,3\},\cr
   \epsilon_{123}~=~&amp;amp;1, \cr
 i^2~=~&amp;amp;-1.\end{align}\tag{1} $$&lt;/span&gt;&lt;/p&gt;
&lt;p&gt;In adjoint representation, the three Lie algebra generators &lt;span class="math-container"&gt;$iL_{\ell}\in{\rm Mat}_{3\times 3}(\mathbb{R})$&lt;/span&gt;, &lt;span class="math-container"&gt;$\ell\in\{1,2,3\}$&lt;/span&gt;, are &lt;span class="math-container"&gt;$3\times 3$&lt;/span&gt; real antisymmetric matrices,&lt;/p&gt;
&lt;p&gt;&lt;span class="math-container"&gt;$$ \begin{align}i(L_j)_{k\ell} ~=~&amp;amp; \epsilon_{jk\ell} ,\cr j,k,\ell~\in~&amp;amp; \{1,2,3\}.\end{align}\tag{2} $$&lt;/span&gt;&lt;/p&gt;
&lt;p&gt;II) A rotation matrix&lt;/p&gt;
&lt;p&gt;&lt;span class="math-container"&gt;$$ R(\vec{\alpha})~\in~ SO(3)~ \subseteq ~{\rm Mat}_{3\times 3}(\mathbb{R})\tag{3}$$&lt;/span&gt;&lt;/p&gt;
&lt;p&gt;can be specified by &lt;a href="https://en.wikipedia.org/wiki/Axis%E2%80%93angle_representation" rel="nofollow noreferrer"&gt;a rotation axis and an rotation angle&lt;/a&gt;. Here we will use a 3-vector&lt;/p&gt;
&lt;p&gt;&lt;span class="math-container"&gt;$$ \vec{\alpha}~=~\alpha \vec{n}_{\alpha}~\in~ \mathbb{R}^3,\tag{4}$$&lt;/span&gt;&lt;/p&gt;
&lt;p&gt;where &lt;span class="math-container"&gt;$\vec{n}_{\alpha}\in\mathbb{R}^3$&lt;/span&gt; is a unit vector parallel to the rotation axis, &lt;span class="math-container"&gt;$|\vec{n}_{\alpha}|=1$&lt;/span&gt; ; and &lt;span class="math-container"&gt;$\alpha\in \mathbb{R}$&lt;/span&gt; (without an arrow on top) is the angle of rotation.&lt;/p&gt;
&lt;p&gt;Define for later convenience&lt;/p&gt;
&lt;p&gt;&lt;span class="math-container"&gt;$$ c_{\alpha} ~:=~\cos(\alpha) ~\in~ \mathbb{R},\tag{5} $$&lt;/span&gt;
&lt;span class="math-container"&gt;$$\vec{s}_{\alpha}~:=~\sin(\alpha)\vec{n}_{\alpha} ~\in~ \mathbb{R}^3,\tag{6}  $$&lt;/span&gt;
&lt;span class="math-container"&gt;$$ \vec{t}_{\alpha}~:=~\tan(\alpha)\vec{n}_{\alpha} ~\in~ \mathbb{R}^3.\tag{7} $$&lt;/span&gt;&lt;/p&gt;
&lt;p&gt;The formula for the rotation matrix in terms of &lt;span class="math-container"&gt;$\vec{\alpha}$&lt;/span&gt; reads&lt;/p&gt;
&lt;p&gt;&lt;span class="math-container"&gt;$$\begin{align} R(\vec{\alpha}) ~=~&amp;amp;e^{i \vec{\alpha}\cdot \vec{L}}\cr
~=~&amp;amp; {\bf 1}_{3\times 3} - (1-c_{\alpha}) (\vec{n}_{\alpha}\cdot \vec{L})^2 + i\vec{s}_{\alpha}\cdot \vec{L}.\end{align} \tag{8}$$&lt;/span&gt;&lt;/p&gt;
&lt;p&gt;III) The composition of two rotations is again a rotation&lt;/p&gt;
&lt;p&gt;&lt;span class="math-container"&gt;$$ R(\vec{\gamma})~=~R(\vec{\alpha})R(\vec{\beta}).\tag{9}$$&lt;/span&gt;&lt;/p&gt;
&lt;p&gt;The &amp;quot;addition formula&amp;quot; for the corresponding &lt;span class="math-container"&gt;$3$&lt;/span&gt;-vectors reads&lt;/p&gt;
&lt;p&gt;&lt;span class="math-container"&gt;$$ \vec{t}_{\gamma}
~=~\frac{\vec{t}_{\alpha}+\vec{t}_{\beta}-\vec{t}_{\alpha}\times\vec{t}_{\beta}
}{1-\vec{t}_{\alpha}\cdot \vec{t}_{\beta}}.\tag{10} $$&lt;/span&gt;&lt;/p&gt;
&lt;p&gt;IV) The derivation of eq. (10) simplifies if one uses the fact that &lt;span class="math-container"&gt;$SU(2)\cong U(1,\mathbb{H})$&lt;/span&gt; is the double cover of &lt;span class="math-container"&gt;$SO(3)$&lt;/span&gt;. An &lt;span class="math-container"&gt;$SU(2)$&lt;/span&gt;-matrix&lt;/p&gt;
&lt;p&gt;&lt;span class="math-container"&gt;$$ X(\vec{\alpha})~\in~ SU(2)~ \subseteq ~{\rm Mat}_{2\times 2}(\mathbb{C})\tag{11}$$&lt;/span&gt;&lt;/p&gt;
&lt;p&gt;can be written in terms of the &lt;a href="https://en.wikipedia.org/wiki/Pauli_matrices" rel="nofollow noreferrer"&gt;Pauli matrices&lt;/a&gt; as&lt;/p&gt;
&lt;p&gt;&lt;span class="math-container"&gt;$$\begin{align} X(\vec{\alpha}) ~=~&amp;amp;e^{i \vec{\alpha}\cdot \vec{\sigma}/2}\cr
~=~&amp;amp; c_{\alpha}{\bf 1}_{2\times 2}  + i\vec{s}_{\alpha}\cdot \vec{\sigma}.\end{align} \tag{12}$$&lt;/span&gt;&lt;/p&gt;
&lt;p&gt;The composition of two &lt;span class="math-container"&gt;$SU(2)$&lt;/span&gt;-matrix is given by the same BCH formula&lt;/p&gt;
&lt;p&gt;&lt;span class="math-container"&gt;$$ X(\vec{\gamma})~=~X(\vec{\alpha})X(\vec{\beta}).\tag{13}$$&lt;/span&gt;&lt;/p&gt;
&lt;p&gt;References:&lt;/p&gt;
&lt;ol&gt;
&lt;li&gt;&lt;p&gt;G 't Hooft, &lt;a href="http://www.staff.science.uu.nl/%7Ehooft101/lectures/lieg.html" rel="nofollow noreferrer"&gt;&lt;em&gt;Introduction to Lie Groups in Physics&lt;/em&gt;&lt;/a&gt;, lecture notes, chapter 3. The pdf file is available &lt;a href="http://www.phys.uu.nl/%7Ethooft/lectures/lieg07.pdf" rel="nofollow noreferrer"&gt;here&lt;/a&gt;.&lt;/p&gt;
&lt;/li&gt;
&lt;li&gt;&lt;p&gt;S. Weigert, J. Phys. A30 (1997) 8739, &lt;a href="http://arxiv.org/abs/quant-ph/9710024" rel="nofollow noreferrer"&gt;arXiv:quant-ph/9710024&lt;/a&gt;.&lt;/p&gt;
&lt;/li&gt;
&lt;li&gt;&lt;p&gt;K. Engø, &lt;a href="http://www.google.com/search?q=%22on+the+bch+formula+in%22" rel="nofollow noreferrer"&gt;&lt;em&gt;On the BCH-formula in so(3)&lt;/em&gt;&lt;/a&gt;, &lt;a href="http://dx.doi.org/10.1023/A:1021979515229" rel="nofollow noreferrer"&gt;Bit Num. Math. 41 (2001) 629&lt;/a&gt;. (Hat tip: &lt;a href="https://physics.stackexchange.com/users/26076/wetsavannaanimal-aka-rod-vance"&gt;WetSavannaAnimal aka Rod Vance&lt;/a&gt;.)&lt;/p&gt;
&lt;/li&gt;
&lt;li&gt;&lt;p&gt;&lt;a href="https://en.wikipedia.org/wiki/Rotation_formalisms_in_three_dimensions" rel="nofollow noreferrer"&gt;Wikipedia&lt;/a&gt;.&lt;/p&gt;
&lt;/li&gt;
&lt;/ol&gt;
</t>
  </si>
  <si>
    <t xml:space="preserve">&lt;p&gt;My approach would be: first determine the time evolution of $\hat{x}(t)$ and $\hat{p}(t)$. For $\hat{x}$ you have
$$
\frac{d}{dt}\hat{x}_H(t) = i[H_H,\hat{x}_H(t)] = \frac{i}{2m} [\hat{p}_H(t)^2,\hat{x}_H(t)] = \frac{\hat{p_H(t)}}{m}
$$
and for $p$ you have (assuming $0\leq t \leq T$)
$$
\frac{d}{dt}\hat{p}_H(t) = i[H_H(t),\hat{p}_H(t)] = -m\omega_0^2 \hat{x}_H(t) + F_0\sin(\Omega t)
$$
These are coupled differential equations, which you can decouple by differentiating them once more with respect to time and performing a substitution. For instance,&lt;/p&gt;
&lt;p&gt;$$
\frac{d^2}{dt^2} \hat{x}_H(t) = \frac{1}{m} \frac{d}{dt} \hat{p}_H = -\omega_0^2 \hat{x}_H(t)+\frac{F_0}{m}\sin(\Omega t)
$$
where I substituted $\frac{d}{dt} \hat{p}_H(t)$ by its equation of motion found earlier. You can also get an equation like this for $\hat{p}_H(t)(t)$, which I leave for you..&lt;/p&gt;
&lt;p&gt;Now, these equations can be solved using your favorite method, provided you give them suitable boundary conditions. Note that you only need one boundary condition for $x$ and $p$ (which is $x_H(0)=\hat{x}_S$ and $p_H(0)=\hat{p}_S$ It will give you some expression for $\hat{x}_H(t)$ and $\hat{p}_H(t)$ in terms of $\hat{x}_S$ and $\hat{p}_S$. The Heisenberg Hamiltonian is then easily determined by substituting $\hat{x}_H(t)$ and $\hat{p}_H(t)$.&lt;/p&gt;
&lt;p&gt;With that expression in hand you should be able to find $\langle H(t)\rangle$ (note that you should consider the cases where $t&amp;lt;0$ and $t&amp;gt;T$ separately).&lt;/p&gt;
&lt;p&gt;EDIT:
The proof regarding my statement below: In the Schroedinger picture the Hamiltonian is&lt;/p&gt;
&lt;p&gt;$$\hat H_S=\frac{\hat{p}_S^2}{2m}+\frac{1}{2}m\omega_0^2\hat{x}_S^2-\hat{x}_SF_0\sin(\Omega t)$$&lt;/p&gt;
&lt;p&gt;and the Heisenberg picture is given by $H_H = U^\dagger(t) H_S U(t)$. So if you take for instance the first term you get:&lt;/p&gt;
&lt;p&gt;$$U^\dagger(t) \frac{\hat{p}_S^2}{2m}U(t) =\frac{1}{2m} (U^\dagger(t) \hat{p}_S U^\dagger(t))(U(t)\hat{p}_SU(t)) =\frac{1}{2m} \hat{p}_H(t)^2 $$&lt;/p&gt;
&lt;p&gt;You can do the same for the other terms. In the end you just effectively replace $p_S\rightarrow p_H(t)$ and the same for $x$.&lt;/p&gt;
</t>
  </si>
  <si>
    <t xml:space="preserve">&lt;p&gt;I haven't taken Physics in University. Lately, I've been reading about some of the branches of physics through Wikipedia.  I read several times that many of the theoretical models do not explain why time only moves forward.  And that the theoretical models support the ability for time to move backwards.  &lt;/p&gt;
&lt;p&gt;I'm having difficulty understanding what happens to human consciousness when time moves backwards.   I can "perceive" time going forwards.  I am learning something every day, new neural connections are forming every moment in my brain.  If time moves backward, do I "forget" what I've learned because my neural connections are deconstructed?  All the electro-chemical reactions in my brain/body will proceed in opposite direction? &lt;/p&gt;
&lt;p&gt;I can't tell if I'm asking a philosophical, biological or physics question...&lt;/p&gt;
&lt;p&gt;&lt;strong&gt;Addition&lt;/strong&gt; — Maybe part of the answer I'm looking for is whether the universe is deterministic going forwards in time and backwards in time.  E.g. Just because I accidentally spill a cup of milk, when time is moving forwards doesn't necessarily mean that same milk will pour back into the cup when time moves backwards?&lt;/p&gt;
</t>
  </si>
  <si>
    <t>How would we perceive time going backwards?</t>
  </si>
  <si>
    <t>&lt;time&gt;&lt;entropy&gt;&lt;determinism&gt;&lt;arrow-of-time&gt;</t>
  </si>
  <si>
    <t xml:space="preserve">&lt;p&gt;Consider a nanoscopic wire (with radius $R$) of superconducting material. The wire lies along the $z$-axis and a magnetic field $\mathbf{H}_a = H\mathbf{e}_z$ is applied. The magnetic field is too weak to destroy superconductivity or to induce vortices and we assume that the superconducting parameter $\psi$ can be put equal to the constant value $\psi_{\infty}$ in the material (and of course, zero outside).&lt;/p&gt;
&lt;p&gt;Now, I want to use the second Ginzburg-Landau equation to find the vector potential $\mathbf{A}$ (and the magnetic induction field $\mathbf{B} = \nabla\times\mathbf{A}$ from this potential). With the assumptions mentioned above the second Ginzburg-Landau equation simplifies to&lt;br&gt;
$\nabla\times\left(\nabla\times\mathbf{A}\right) = \dfrac{\mu_0Q^2}{M}\left|\psi\right|^2\mathbf{A}$&lt;br&gt;
where&lt;br&gt;
$\psi(\mathbf{r}) = \left\{\begin{array}{lr}
\psi_{\infty} &amp;amp; \mathrm{in\,nanowire} \\
0 &amp;amp; \mathrm{outside}
\end{array} \right.$&lt;br&gt;
This expression is simplified even further by using the Coulomb gauge $\nabla\cdot\mathbf{A} = 0$, leading to the following vector laplace equation in the case outside the wire:&lt;br&gt;
$\nabla^2\mathbf{A} = 0$&lt;br&gt;
Since the system has cylindrical symmetry, I'm working in cylindrical coordinates. The scalar equations associated with the general vector equation are then:&lt;br&gt;
$\left\{\begin{array}{rcl}
\dfrac{\partial^2A_{\rho}}{\partial\rho^2} + \dfrac{1}{\rho^2}\dfrac{\partial^2A_{\rho}}{\partial\phi^2} + \dfrac{\partial^2A_{\rho}}{\partial z^2} + \dfrac{1}{\rho}\dfrac{\partial A_{\rho}}{\partial\rho} - \dfrac{2}{\rho^2}\dfrac{\partial A_{\phi}}{\partial\phi} - \dfrac{A_{\rho}}{\rho^2} &amp;amp; = &amp;amp; \dfrac{\mu_0Q^2}{M}\left|\psi\right|^2 A_{\rho} \\
\dfrac{\partial^2A_{\phi}}{\partial\rho^2} + \dfrac{1}{\rho^2}\dfrac{\partial^2A_{\phi}}{\partial\phi^2} + \dfrac{\partial^2A_{\phi}}{\partial z^2} + \dfrac{1}{\rho}\dfrac{\partial A_{\phi}}{\partial\rho} + \dfrac{2}{\rho^2}\dfrac{\partial A_{\rho}}{\partial\phi} - \dfrac{A_{\phi}}{\rho^2} &amp;amp; = &amp;amp; \dfrac{\mu_0Q^2}{M}\left|\psi\right|^2 A_{\phi} \\
\dfrac{\partial^2A_z}{\partial\rho^2} + \dfrac{1}{\rho^2}\dfrac{\partial^2A_z}{\partial\phi^2} + \dfrac{\partial^2A_z}{\partial z^2} + \dfrac{1}{\rho}\dfrac{\partial A_z}{\partial\rho} &amp;amp; = &amp;amp; \dfrac{\mu_0Q^2}{M}\left|\psi\right|^2 A_z
\end{array} \right.$&lt;br&gt;
while for the case outside the wire the right hand sides are zero. These equations are coupled and I'm not sure how to efficiently solve them. So my question is: could anyone point me in the right direction as to how I should try to solve this vector laplace equation in cylindrical coordinates? Or are there perhaps any possible further assumptions I failed to make? I'm not looking for a complete answer by the way, just a push down the right path, a method.&lt;/p&gt;
&lt;p&gt;Note: I've asked for a method to solve the vector laplace equation in cylindrical coordinates with less context on math.se yesterday (&lt;a href="https://math.stackexchange.com/questions/253263/solving-the-vector-laplace-equation-in-cylindrical-coordinates"&gt;Solving the vector Laplace equation in cylindrical coordinates&lt;/a&gt;) but I thought it might be better to put this here, so I can describe the full physical problem. Perhaps the question on math.se can/should be deleted then?&lt;/p&gt;
</t>
  </si>
  <si>
    <t>Superconducting nanowire in a parallel magnetic field</t>
  </si>
  <si>
    <t xml:space="preserve">&lt;p&gt;The basic theoretical mechanism of mass fluctuation has never AFAIK been professionally critiqued such as to disprove its validity. &lt;/p&gt;
&lt;p&gt;The main issues with The Woodward Effect, both theoretical and experimental, are discussed here. 
&lt;a href="http://tech.groups.yahoo.com/group/spacedrives/" rel="nofollow"&gt;http://tech.groups.yahoo.com/group/spacedrives/&lt;/a&gt;
You are welcome to join.&lt;/p&gt;
&lt;p&gt;There exist no positive experimental results that have been widely replicated; indeed, all experiments independently performed outside Woodward's own lab have yielded null, or questionable results. The Database section at the above site is in the process of cataloging these (there are many more as yet unlisted).&lt;/p&gt;
&lt;p&gt;The implication of the existence of mass fluctuation means that it's possible to build a locally over-unity device, although globally conservation is theorised to obtain via the proposed Wheeler-Feynman transactional mechanism. The local over-unity property can be appreciated by noting that a device operating at constant power consumes energy linearly with time, yet, for a (theoretically predicted) constant thrust from such a device, constant acceleration would obtain, and thus the kinetic energy produced would be quadratic with time. Thus after some characteristic time T, more energy is continuously available than was input (seen only locally).&lt;/p&gt;
</t>
  </si>
  <si>
    <t xml:space="preserve">&lt;p&gt;Given that the Sun is a bit less than 10 light minutes away from Earth, is it correct to assume in principle (I understand actual processes in the &lt;a href="http://en.wikipedia.org/wiki/Photon#Photons_in_matter" rel="noreferrer"&gt;core&lt;/a&gt; of the Sun make the situation at a photon's emission far more complicated) that the photons that hit a human eyes on a clear day actually departed from the star less than ten minutes ago?&lt;/p&gt;
&lt;p&gt;If you don't mind me saying so in a scientific forum, I find this notion (if confirmed) similarly endearing as the other notions that most elementary building blocks (chemical elements) in our bodies stem from bygone distant stars, and that we never see distant parts of the universe (or the Sun, for that matter) as the are "now", just as they were at a certain past distance in time. &lt;/p&gt;
</t>
  </si>
  <si>
    <t>Photons arriving from the Sun</t>
  </si>
  <si>
    <t>&lt;astrophysics&gt;&lt;speed-of-light&gt;&lt;visible-light&gt;&lt;photons&gt;&lt;sun&gt;</t>
  </si>
  <si>
    <t xml:space="preserve">&lt;p&gt;Since you have a magnetic field along the $z$-axis, you can choose the associated potential vector to be purely radial and $\rho$-dependent (the $\mathbf{A}$ field turns around your wire, and decays as $r^{-1}$ if I remember my electromagnetism. That is, $\mathbf{A}=A_{\varphi}\left(\rho\right)\boldsymbol{\varphi}$ only. Almost all your partial differential will be killed. &lt;/p&gt;
</t>
  </si>
  <si>
    <t xml:space="preserve">&lt;p&gt;I saw it in &lt;a href="http://people.virginia.edu/~xz5y/PHYS5720_Fall2011/notes/lecture02.pdf" rel="noreferrer"&gt;this pdf&lt;/a&gt;, where they state that &lt;/p&gt;
&lt;p&gt;$P=P^\dagger$ and thus $P$ is hermitian.&lt;/p&gt;
&lt;p&gt;I find this notation confusing, because an operator A is Hermitian if&lt;/p&gt;
&lt;p&gt;$\langle \Psi | A \Psi \rangle=\langle A \Psi| \Psi \rangle=\left( \langle \Psi|A\Psi\rangle \right)^\dagger$&lt;/p&gt;
&lt;p&gt;or more elaborately&lt;/p&gt;
&lt;p&gt;$\int H^\dagger \Psi ^\dagger \Psi dV =\int \Psi^\dagger H \Psi dV  $&lt;/p&gt;
&lt;p&gt;or in another way (  $\left&amp;lt; X\right&amp;gt;$ being expectation value here, to avoid confusion)&lt;/p&gt;
&lt;p&gt;$\left&amp;lt;A\right&amp;gt;=\left&amp;lt;A\right&amp;gt;^\dagger$&lt;/p&gt;
&lt;p&gt;but surely this does not imply $A=A^\dagger$? &lt;/p&gt;
&lt;p&gt;Look at the momentum-operator $\vec{p}=-i\hbar\nabla $. But $\vec{p}\neq \vec{p}^\dagger$&lt;/p&gt;
&lt;p&gt;Is it just sloppy notation and are they talking about expectation values, or are Hermitian operators actually operators that are &lt;strong&gt;equal&lt;/strong&gt; to their Hermitian conjugate? My QM course that I've been taught would state otherwise.&lt;/p&gt;
&lt;p&gt;Let me try to illustrate this with another (1D )example: &lt;/p&gt;
&lt;p&gt;$\langle \Psi | P\Psi \rangle \\
=\int \Psi ^\dagger(-i\hbar \frac{\partial}{\partial x})\Psi dx\\ =\Psi ^\dagger \Psi |^{\infty}_{-\infty}+i\hbar\int \Psi \frac{\partial \Psi ^\dagger}{\partial x}dx\\
=0+\int \Psi (-i\hbar\frac{\partial \Psi )}{\partial x})^\dagger dx\\
=\int  (-i\hbar\frac{\partial}{\partial x})^\dagger \Psi ^\dagger \Psi dx\\ 
=\langle P \Psi | \Psi \rangle$&lt;/p&gt;
&lt;p&gt;Now this shows that the expectation values might be the same, but the operator between the parentheses itself  is different in the first and last expression (look at the parentheses + $\dagger$ as a whole). I think the reason why I am confused is because I don't understand how $\dagger$ works on something that is not a matrix (if that is even possible). &lt;/p&gt;
</t>
  </si>
  <si>
    <t>Is H=H* sloppy notation or really just incorrect, for Hermitian operators?</t>
  </si>
  <si>
    <t>&lt;quantum-mechanics&gt;&lt;operators&gt;&lt;notation&gt;</t>
  </si>
  <si>
    <t xml:space="preserve">&lt;p&gt;The crystal lattice symmetry imposes -- when no defect is present -- the wave function to be periodic with the unit cell length scale. What about the end of the system then ? Well, we suppose as a first try that the system is so large that the boundary are of no importance, then closing the states in the bulk as you proposed is not so stupid, since you find some solutions, and you can then compare them with experiments with more or less success.&lt;/p&gt;
&lt;p&gt;The boundary are nevertheless important for some particular cases, especially when you have a gapped system (see &lt;a href="http://en.wikipedia.org/wiki/Surface_states" rel="nofollow"&gt;Surface state&lt;/a&gt; on wikipedia for instance). This topic is pretty broad and really complicated to appreciate in a first year lecture on condensed matter.&lt;/p&gt;
&lt;p&gt;So the model you're working on is good if you want to learn basics properties of matter. &lt;/p&gt;
&lt;p&gt;Your last question has a definite "no" answer. If you allow a boundary condition like $\Psi(x+L) = 2\Psi(x)$ ($L$ being the lattice constant I presume in your head), then you will never find a normalizable wave function in an infinite space... that's bad, isn't it ?&lt;/p&gt;
</t>
  </si>
  <si>
    <t xml:space="preserve">&lt;p&gt;&lt;em&gt;Hermitian&lt;/em&gt; in the sense used by physicists doing quantum mechanics is usually meant to be self-adjoint, or, equivalently, with real eigenvalues. That is, for some matrix representation of $A$:&lt;/p&gt;
&lt;p&gt;$$ \left( A^{\dagger} \right)_{ij} \equiv \left(A \right)^{\star}_{ji} = \left(A\right)_{ij}$$&lt;/p&gt;
&lt;p&gt;where the first equality is the definition of $A^\dagger$ and the second one means that $A$ is self-adjoint/hermitian, which implies real eigenvalues, i.e. $A$ corresponds to an observable.&lt;/p&gt;
</t>
  </si>
  <si>
    <t xml:space="preserve">&lt;p&gt;This isn't just sloppy notation.  The symbol $A^\dagger$ denotes the &lt;em&gt;adjoint&lt;/em&gt; of the matrix $A$.   It's defined by giving its matrix elements $\langle \psi |A^\dagger \phi \rangle = ( \langle \phi| A  \psi \rangle)^* = \langle A \psi | \phi \rangle$, where $^*$ is complex-conjugation.  This is a new operator, constructed by rearranging the bits of $A$:  it's the conjugate transpose.  A Hermitian operator is one  which is equal to its adjoint.&lt;/p&gt;
&lt;p&gt;In particular, the momentum operator $P = -i\hbar \partial_q$ actually is self-adjoint, because the derivative operator is skew-symmetric.   $P^\dagger = (-i\hbar)^* \partial_q^\dagger = i\hbar (-\partial_q) = -i\hbar \partial_q = P$.  (You can prove the derivative operator is skew symmetric by using integration by parts for $L^2$ functions.)&lt;/p&gt;
</t>
  </si>
  <si>
    <t xml:space="preserve">&lt;p&gt;Solar photons arrive to the Earth about 500 seconds after leaving the photosphere. However, the very energetic photons created in the Sun's core take many millions of years to arrive on Earth as they traverse the radiation and convection zones before arriving at the photosphere.&lt;/p&gt;
</t>
  </si>
  <si>
    <t xml:space="preserve">&lt;p&gt;It is not just sloppy notation, in the sense that there is no real equality of the two objects, rather a symbolic equality.&lt;/p&gt;
&lt;hr&gt;
&lt;h2&gt;Short version&lt;/h2&gt;
&lt;p&gt;An operator $\hat{A}$ acts on a ket $|\psi\rangle$, while its adjoint $\hat{A}^{\dagger}$ acts on a bra $\langle\psi|$.&lt;/p&gt;
&lt;p&gt;We say an operator is hermitian if&lt;br&gt;
$\langle\phi|\hat{A}|\psi\rangle = \langle\phi|\hat{A}^{\dagger}|\psi\rangle$&lt;br&gt;
which is &lt;strong&gt;not&lt;/strong&gt; the same as&lt;br&gt;
$\hat{A} = \hat{A}^{\dagger}$&lt;br&gt;
since the left hand side has the operator acting on the ket, while in the right hand side the operator (namely the adjoint of the first operator) acts on the bra.&lt;/p&gt;
&lt;hr&gt;
&lt;h2&gt;Extended version&lt;/h2&gt;
&lt;p&gt;Let's call the Hilbert space of the kets $\mathcal{V}$ and consider a linear operator $\hat{A}$ which acts on $\mathcal{V}$, i.e.&lt;br&gt;
$\hat{A} : \mathcal{V} \to \mathcal{V}.$&lt;br&gt;
In other words, $\hat{A}$ takes a ket $|a\rangle$, element of $\mathcal{V}$, as input and returns, in general, a different ket $|b\rangle = \hat{A}|a\rangle$ as output.&lt;/p&gt;
&lt;p&gt;With the Hilbert space $\mathcal{V}$ of the vectors we call kets, we associate a dual space $\mathcal{V}^*$ of functionals $\langle a|$ we call bras, which act on kets to yield complex numbers, i.e.&lt;br&gt;
$\langle a| : \mathcal{V} \to \mathbb{C}$.&lt;br&gt;
In this dual space every ket $|a\rangle \in \mathcal{V}$ has an associated dual element $\langle a| \in \mathcal{V}^*$. The inproduct of two kets $|a\rangle$ and $|b\rangle$ is defined with the help of these associated dual elements as follows:&lt;br&gt;
$(|a\rangle)\cdot(|b\rangle) = \langle a|b\rangle = \sum_j a_j^* b_j$ (if the dimension of $\mathcal{V}$ is finite or denumerably infinite)&lt;br&gt;
where $\langle a| = (|a\rangle)^{\mathrm{dual}}$.&lt;/p&gt;
&lt;p&gt;Now we can define an adjoint operator $\hat{A}^{\dagger} : \mathcal{V}^* \to \mathcal{V}^*$ acting on these dual elements, these bras. And we define it such that&lt;br&gt;
$\hat{A}^{\dagger} : \langle a| \mapsto \langle b|$&lt;br&gt;
if&lt;br&gt;
$\hat{A} : |a\rangle \mapsto |b\rangle = \hat{A}|a\rangle$&lt;br&gt;
which is saying&lt;br&gt;
$\hat{A}^{\dagger}(\langle a|) = \left(\hat{A}|a\rangle\right)^{\mathrm{dual}}.$&lt;br&gt;
We &lt;strong&gt;denote&lt;/strong&gt; the left hand side of the above equation as $\langle a|\hat{A}^{\dagger}$. Now, let's consider the action of this new bra $\langle a|\hat{A}^{\dagger} = \langle b|$ on some ket $|c\rangle\in\mathcal{V}$:&lt;br&gt;
$\langle a|\hat{A}^{\dagger}|c\rangle = \langle b|c \rangle.$&lt;br&gt;
It follows from the definition of the inproduct that&lt;br&gt;
$\langle b|c \rangle = \left(\langle c|b \rangle\right)^*$&lt;br&gt;
or&lt;br&gt;
$\langle a|\hat{A}^{\dagger}|c \rangle = \left(\langle c|\hat{A}|a\rangle\right)^*.$&lt;br&gt;
So &lt;strong&gt;by definition&lt;/strong&gt; this holds. For &lt;strong&gt;all&lt;/strong&gt; operators $\hat{A}$ on $\mathcal{V}$.&lt;/p&gt;
&lt;p&gt;However &lt;em&gt;sometimes&lt;/em&gt; it also holds that&lt;br&gt;
$\langle a|\hat{A}^{\dagger}|c \rangle = \langle a|\hat{A}|c\rangle.$ (where $\hat{A}^{\dagger}$ acts on $\langle a|$ and $\hat{A}$ on $|c\rangle$ !)&lt;br&gt;
If this is true, we call $\hat{A}$ hermitian. From this, it follows that&lt;br&gt;
$\langle a|\hat{A}|c\rangle = \left(\langle c|\hat{A}|a\rangle\right)^*$&lt;br&gt;
and therefore also&lt;br&gt;
$\langle a|\hat{A}|a\rangle = \left(\langle a|\hat{A}|a\rangle\right)^*$&lt;br&gt;
which is the well-known result that hermitian operators yield real expectation values (for which reason observable quantities need to correspond to hermitian operators). Now, although we &lt;strong&gt;write&lt;/strong&gt; $\hat{A} = \hat{A}^{\dagger}$ and the matrix elements of both operators are the same, they are &lt;strong&gt;not&lt;/strong&gt; the same object. They still strictly have a different (but very closely related) domain and image. This is why it's important to remember that it is only a symbolic equality and more than just being sloppy by omitting the bra and ket from&lt;br&gt;
$\langle a|\hat{A}^{\dagger}|c \rangle = \langle a|\hat{A}|c\rangle.$&lt;/p&gt;
</t>
  </si>
  <si>
    <t xml:space="preserve">&lt;p&gt;Your perception of reality is based on your IQ developed in everyday world. Don't apply it to understand Quantum world.&lt;/p&gt;
&lt;p&gt;All of denizens of Quantum realm are something we haven't yet understood fully. They are neither particles nor waves... they are something else. Our everyday languages don't have words to name these kind of things.&lt;/p&gt;
&lt;p&gt;&lt;a href="https://en.wikipedia.org/wiki/Double-slit_experiment" rel="nofollow noreferrer"&gt;Young's double-slit experiment&lt;/a&gt; says that they are waves (Double-slit experiment can also be performed with atoms, electrons etc., not just light). &lt;a href="https://en.wikipedia.org/wiki/Compton_scattering" rel="nofollow noreferrer"&gt;Compton Scattering&lt;/a&gt; &amp;amp; &lt;a href="https://en.wikipedia.org/wiki/Photoelectric_effect" rel="nofollow noreferrer"&gt;Photoelectric Effect&lt;/a&gt; say that they are particles. Combining results of all valid experiments, they posses properties of both wave &amp;amp; particle at the same time. Common sense can deny that, but its true.&lt;/p&gt;
&lt;hr&gt;
&lt;p&gt;The &lt;em&gt;modern&lt;/em&gt; version of Young's double-slit experiment:&lt;br&gt;
In case you don't know, when light from same source are passed through two parallel slits, an interference pattern like barcode is formed on second screen. Its like water wave interference.&lt;br&gt;
&lt;img src="https://i.stack.imgur.com/qPriR.gif" alt="Animated GIF of Young&amp;#39;s Double-Slit Experiment"&gt;
&lt;img src="https://i.stack.imgur.com/SIuPw.png" alt="Double-slit experiment"&gt;&lt;br&gt;
In modern version of the experiment, sensitive detectors are placed on many places of second screen to count arrival of photons. The results are interesting: Its same as that of original Young's result. White band gets very high number of photons &amp;amp; black band gets almost no photon. But, the problem is: Interference is a property of waves. How can it be with particle model? There's no co-ordination between photons. They are fully alone. How can a photon knows where its fellow photon would land? Well, solution to this is somewhat tricky. See below.&lt;/p&gt;
&lt;p&gt;To visualize the concept of duality more clearly, look at the &lt;em&gt;modern&lt;/em&gt; explanation of Young's double-slit experiment with the &lt;a href="https://en.wikipedia.org/wiki/Schr%C3%B6dinger_equation" rel="nofollow noreferrer"&gt;Schrödinger Equation&lt;/a&gt;:&lt;br&gt;
Light reveals itself either as a stream of particles or as a wave. We don't see both sides of the coin at the same time. So, when we observe light as a stream of particles, there is no wave in existence to inform those particles about how to behave &amp;amp; vice versa. To solve the problem, Erwin Schrödinger proposed an idea (Physicists launched at it initially, but it became game-changer of whole physics). He imagined an abstract mathematical wave that spread through space, encountering obstacles and being reflected and transmitted, just like a water wave spreading on a pond. In places where the height of the wave was large, the probability of finding a particle was highest, and in locations where it was small, the probability was lowest.&lt;br&gt;
With probability wave described by Schrödinger Equation, one can see this extraordinary property of photon: Since the photon can either be transmitted from slit 1 or slit 2, the Schrödinger equation must permit the existence of two waves, one corresponding to the photon going through slit 1 and another corresponding to the photon going through slit 2. Nothing surprising here. However, if two waves are permitted to exist, a superposition of them is also permitted to exist. For waves at sea such a combination is nothing out of the ordinary. But, here the combination corresponds to something extraordinary: The photon being transmitted from both slits simultaneously!&lt;/p&gt;
&lt;p&gt;The same is true for any other denizen of Quantum world. It means that an atom, electron etc can exist at more than one places at once &amp;amp; do multiple things at once (the fundamental of upcoming quantum computer). If you see particle model this way (which is 100% correct), your common sense won't reject wave model.&lt;/p&gt;
</t>
  </si>
  <si>
    <t xml:space="preserve">&lt;p&gt;You may prove that the required mirror charge is the opposite of the external charge – and if you have many external charges, the solution is given by the superposition principle so the total sum of "real" external charges is equal to the sum of the mirror charges – by calculating an integral under "integrating over all angles" in &lt;a href="http://en.wikipedia.org/wiki/Method_of_image_charges#Method_of_images_for_spheres" rel="nofollow"&gt;Wikipedia&lt;/a&gt;.&lt;/p&gt;
&lt;p&gt;Instead of reproducing the proof over there, let me offer you a more conceptual proof. Electrodynamics is "conformally invariant". It really boils down to the fact that the action $-(1/4)\int d^4 x\, F_{\mu\nu}F^{\mu\nu}$ is scale-invariant and scale invariance together with the Poincaré invariance typically implies the full conformal symmetry.&lt;/p&gt;
&lt;p&gt;Now, the required mirror charge is clearly $-q_{\rm external}$ if the conducting surface is planar, by a $Z_2$ symmetry (which is the only way to guarantee that $\vec E$ will be orthogonal to the plane, the boundary of the conductor, which is required by the constancy of the potential in the conductor). One may generalize this statement to an arbitrary sphere by making a spherical inversion. Consider a conductor whose surface is a plane not crossing the origin $\vec x=0$. Now, perform a spherical inversion
$$  (r,\theta,\phi)\to (1/r,\theta,\phi) $$
in spherical coordinates. This transformation – which will change the plane outside the origin (and going to infinity) to a (compact, not touching the infinity) sphere touching the origin – may be easily shown to be an angle-preserving, conformal transformation (essentially because it's true in 2D, because $z\to 1/z$ is a holomorphic function of a complex variable except for the pole at $z=0$) so if all the fields are transformed properly and if they solved the equations before, they will solve it afterwords, too.&lt;/p&gt;
&lt;p&gt;But the integral $\nabla\cdot \vec E$ which is proportional to the charge in a given region is invariant under the conformal transformations because the integrand is the 2nd derivative of the potentials whose "mass dimension" is one (just like for a derivative, too). The integrand is therefore "mass cubed" which cancels against the three-dimensional integration measure. So if you apply the spherical inversion on the planar problem, you get a sphere with an external charge and a mirror charge and the charges $+q,-q$ will be exactly like before (like for the planar problem). &lt;/p&gt;
&lt;p&gt;One would need some maths beyond the "mass dimensions" to prove that the charge is really conformally invariant but it's true.&lt;/p&gt;
&lt;p&gt;So while the derivation needs either some abstract group theory – spherical inversion, conformal symmetry etc. – or boring integrals, the answer is Yes, the charges are the same. By the superposition principle, you may take the external charges to be any distribution. These sources may be viewed as the superposition of point-like charges, and the resulting fields $\vec E$ will be superpositions with the same coefficients, excited by the same combination of the mirror charges. So the equality between the external and mirror "total charge" will remain valid even if you take any configuration of spherical or planar conductors (planar conductors are just the $R\to\infty$ limits of the spherical ones) and any configuration of charges.&lt;/p&gt;
</t>
  </si>
  <si>
    <t xml:space="preserve">&lt;p&gt;I've tried to calculate the evolution operator in your case few years ago. I wanted to show that such a Hamiltonian never has a quantum state at any time. The solution I found is that such a model only have a coherent state at infinite time. I still do not know about intermediate times, even if the solution below allow you to calculate whatever you want at whichever time. A perturbation method can be found in the Landau (on quantum mechanics). Also, the result below can be found in Gardiner and Zoller book about quantum noise if I remember correctly. Finally, the oldest study of this question I found is an analysis by Carruthers and Nieto (1965) ; they use Green function to show that at infinite time, a quantum harmonic oscillator is described by a coherent state.&lt;/p&gt;
&lt;p&gt;I've used the so-called Lie Algebraic method (see Wei and Norman 1963 for a good review ; my worksheet is self-contained I believe) because it a general method which allows you to calculate the evolution operator quite easily for simple Hamiltonian. This method is not so known &lt;/p&gt;
&lt;p&gt;Before going further into the derivation, let me give the references (if one is lacking please let me know) I used&lt;/p&gt;
&lt;ul&gt;
&lt;li&gt;Carruthers, P., &amp;amp; Nieto, M. (1965). Coherent States and the Forced Quantum Oscillator. American Journal of Physics, 33(7), 537. &lt;a href="http://dx.doi.org/10.1119/1.1971895" rel="nofollow"&gt;doi:10.1119/1.1971895&lt;/a&gt;&lt;/li&gt;
&lt;li&gt;Wei, J., &amp;amp; Norman, E. (1963). Lie Algebraic Solution of Linear Differential Equations. Journal of Mathematical Physics, 4(4), 575. &lt;a href="http://dx.doi.org/10.1063/1.1703993" rel="nofollow"&gt;doi:10.1063/1.1703993&lt;/a&gt;&lt;/li&gt;
&lt;li&gt;Lo, C. F. (1991). Generating displaced and squeezed number states by a general driven time-dependent oscillator. Physical Review A, 43(1), 404–409. &lt;a href="http://dx.doi.org/10.1103/PhysRevA.43.404" rel="nofollow"&gt;doi:10.1103/PhysRevA.43.404&lt;/a&gt;&lt;/li&gt;
&lt;/ul&gt;
&lt;p&gt;Now my LaTeX file (I didn't try to edit it for the present display, so it might be the case that some remarks are totally stupid): &lt;/p&gt;
&lt;p&gt;Then, suppose we treat the following Hamiltonian 
$$
H=\hslash \omega \hat{a}^{+}\hat{a}+f\left( t\right) \hat{a}^{+}+f^{\ast
}\left( t\right) \hat{a}
$$
for any given function $f$ and $f^{\ast }$ depending on time, and with $\hat{
a}$ and $\hat{a}^{+}$ the annihilation and creation bosonic at frequency $
\omega $ mode operator. The unitary time evolution of this Hamiltonian can
be written, according to the Lie algebraic resolution method $H\left( t_{
\text{f}}\right) =\hat{U}^{+}\left( t_{\text{f}},t_{\text{i}}\right)
.H\left( t_{\text{i}}\right) .\hat{U}\left( t_{\text{f}},t_{\text{i}}\right) 
$ with the propagator (see \cite{Wei1963} for the first mathematical
treatment, and \cite{Lo1993} for the example of the quantum oscillator) : 
$$
\hat{U}\left( t_{\text{f}},t_{\text{i}}\right) =e^{-\mathbf{i}\hat{a}^{+}
\hat{a}\omega \left( t_{\text{f}}-t_{\text{i}}\right) }e^{\hat{a}^{+}\alpha
\left( t_{\text{f}},t_{\text{i}}\right) }e^{-\hat{a}\alpha ^{\ast }\left( t_{
\text{f}},t_{\text{i}}\right) }e^{-\left\vert \alpha \left( t_{\text{f}},t_{
\text{i}}\right) \right\vert ^{2}/2}e^{\gamma \left( t_{\text{f}},t_{\text{i}
}\right) }
$$
with 
$$
\alpha \left( t_{\text{f}},t_{\text{i}}\right) =\int_{t_{\text{i}}}^{t_{
\text{f}}}f\left( t\right) e^{\mathbf{i}\omega t}\dfrac{dt}{\mathbf{i}
\hslash }\text{ and }\gamma \left( t_{\text{f}},t_{\text{i}}\right) =-
\mathbf{i}\int_{t_{i}}^{t_{f}}\text{Im}\left\{ \alpha \left( \tau \right) 
\dfrac{\partial }{\partial \tau }\alpha ^{\ast }\left( \tau \right) \right\}
d\tau
$$
acting as two parameters for the unitary transformation.&lt;/p&gt;
&lt;p&gt;Now, note the particular case when both $t_{\text{i}}$ and $t_{\text{f}}$
tend to infinity, $\gamma \left( t_{\text{f}},t_{\text{i}}\right) $ averages
to zero and : 
$$
\fbox{$\hat{U}\left( +\infty ,-\infty \right) =e^{\hat{a}^{+}\alpha }e^{-
\hat{a}\alpha ^{\ast }}e^{-\left\vert \alpha \right\vert ^{2}/2}=e^{\hat{a}
^{+}\alpha -\hat{a}\alpha ^{\ast }}=\hat{D}\left( \alpha \right) $}
$$
where $\alpha =f\left( \omega \right) /\mathbf{i}\hslash $ is the $\omega $
component of the Fourier transform of $f\left( t\right) $, divided by the
quantum box size $\hslash $. The unitary evolution of a quantum system
drived by a classical force thus corresponds to the displacement operator of
coherent states, as found in \cite{Carruthers1965}. Then, for a sufficiently
long interaction time, the monomode quantum harmonic oscillator transforms
to the quasi-classic oscillator.&lt;/p&gt;
&lt;p&gt;&lt;strong&gt;Proof using the Lie algebraic method&lt;/strong&gt;&lt;/p&gt;
&lt;p&gt;Frist, rewritte the Hamiltonian $H$ as 
$$
H\left( t\right) =a_{0}\hat{a}^{+}\hat{a}+a_{+}\left( t\right) \hat{a}
^{+}+a_{-}\left( t\right) \hat{a}
$$
where $a_{0}$ does not depend on time. Then, remark that the operators $\hat{
1}$, $\hat{a}^{+}\hat{a}$, $\hat{a}^{+}$ and $\hat{a}$ form an closed algebra in the
Lie sens, \emph{i.e.} with respect to their commutators : 
$$
\left[ \hat{a}^{+}\hat{a},\hat{a}^{+}\right] =\hat{a}^{+}~;~\left[ \hat{a}
^{+}\hat{a},\hat{a}\right] =-\hat{a}~;~\left[ \hat{a},\hat{a}^{+}\right] =
\hat{1}
$$
Then, remark that the Schr\"{o}dinger equation 
$$
H\left( t\right) \left\vert \Psi \left( t\right) \right\rangle =\mathbf{i}
\hslash \dfrac{\partial }{\partial t}\left\vert \Psi \left( t\right)
\right\rangle \Rightarrow \left\vert \Psi \left( t\right) \right\rangle =
\hat{U}\left( t\right) \left\vert \Psi \left( 0\right) \right\rangle
$$
accept the unitary operator $\hat{U}\left( t\right) $ as the time dependent
solution with $\hat{U}\left( 0\right) =\hat{1}$. We thus have the following
equation : 
$$
H\left( t\right) \hat{U}\left( t\right) =\mathbf{i}\hslash \dfrac{\partial }{
\partial t}\hat{U}\left( t\right) \Rightarrow H \left(t\right)=\mathbf{i}
\hslash\frac{\partial U}{\partial t}U^{+}\left(t\right)
$$
corresponding to the Schr\"{o}dinger one. The second expression is obtained
from the first one by multiplication by $U^{+}$ on the right. Now, because
all the operators appearing in $H\left( t\right) $ form a Lie algebra, the
general form of $\hat{U}\left( t\right) $ is : 
$$
\hat{U}\left( t\right) =e^{\alpha _{0}\left( t\right) \hat{a}^{+}\hat{a}
}e^{\alpha _{+}\left( t\right) \hat{a}^{+}}e^{\alpha _{-}\left( t\right) 
\hat{a}}e^{\alpha \left( t\right) \hat{1}}
$$
where the functions $\alpha \left( t\right) $, $\alpha _{0}\left( t\right) $
, $\alpha _{+}\left( t\right) $ and $\alpha _{-}\left( t\right) $ have to be
find. Be carfeull, these $\alpha $'s have nothing to do with the $\alpha $
defined in the main text. To do that, let us first calculate 
\begin{eqnarray*}
\dfrac{\partial \hat{U}}{\partial t}\hat{U}^{+}&amp;amp;=&amp;amp;\left[ \dfrac{\partial
\alpha _{0}}{\partial t}\hat{a}^{+}\hat{a}+\dfrac{\partial \alpha }{\partial
t}\right] +\dfrac{\partial \alpha _{0}}{\partial t}e^{\alpha _{0}\left(
t\right) \hat{a}^{+}\hat{a}}\hat{a}^{+}e^{-\alpha _{0}\left( t\right) \hat{a}
^{+}\hat{a}} \\
&amp;amp;&amp;amp;+\dfrac{\partial \alpha _{-}}{\partial t}e^{\alpha _{0}\left( t\right) 
\hat{a}^{+}\hat{a}}e^{\alpha _{+}\left( t\right) \hat{a}^{+}}\hat{a}
e^{-\alpha _{+}\left( t\right) \hat{a}^{+}}e^{-\alpha _{0}\left( t\right) 
\hat{a}^{+}\hat{a}} \\
&amp;amp;=&amp;amp;\left[ \hat{a}^{+}\hat{a}\dfrac{\partial \alpha _{0}}{\partial t}+\dfrac{
\partial \alpha }{\partial t}+\hat{a}^{+}\dfrac{\partial \alpha _{+}}{
\partial t}e^{\alpha _{0}\left( t\right) }-\alpha _{+}\left( t\right) \dfrac{
\partial \alpha _{-}}{\partial t}+\hat{a}\dfrac{\partial \alpha _{-}}{
\partial t}e^{-\alpha _{0}\left( t\right) }\right]
\end{eqnarray*}
with the help of the following relations : 
$$
e^{\lambda \hat{a}^{+}\hat{a}}\hat{a}=\hat{a}e^{\lambda \hat{a}^{+}\hat{a}
}e^{-\lambda }~;~e^{\lambda \hat{a}^{+}\hat{a}}\hat{a}^{+}=\hat{a}
^{+}e^{\lambda \hat{a}^{+}\hat{a}}e^{\lambda }\text{ and }e^{\lambda \hat{a}
^{+}}\hat{a}=\left( \hat{a}-\lambda \right) e^{\lambda \hat{a}^{+}}
$$
plus the definition of unitary operator $UU^{+}=\hat{1}$. We can
equivalently use the well-known Hadamard lemma, which states that 
$$
e^{\hat{S}}\hat{A}e^{-\hat{S}}=\hat{A}+\left[\hat{S},\hat{A}\right]+\frac{1}{
2!}\left[\hat{S},\left[\hat{S},\hat{A}\right]\right]+\frac{1}{3!}\left[\hat{S
},\left[\hat{S},\left[\hat{S},\hat{A}\right]\right]\right]+\ldots
$$
and the commutation relations. Usually, for simple groups, this methods is
faster because the series has only null components after few iterations.
Injecting the above $\left(\partial \hat{U} /\partial t\right)U^{+}$ into
the Schr\"{o}dinger equation $H\left( t\right)=\mathbf{i}\hslash
\left(\partial \hat{U}/\partial t\right)U^{+}$, we have : 
$$
\left\{ 
\begin{array}{l}
\mathbf{i}\hslash \dot{\alpha}_{0}=a_{0} \\ 
\dot{\alpha}-\alpha _{+}\left( t\right) \dot{\alpha}_{-}=0 \\ 
\mathbf{i}\hslash \dot{\alpha}_{-}e^{-\alpha _{0}\left( t\right)
}=a_{-}\left( t\right) \\ 
\mathbf{i}\hslash \dot{\alpha}_{+}e^{\alpha _{0}\left( t\right)
}=a_{+}\left( t\right)
\end{array}
\right. \Leftrightarrow \left\{ 
\begin{array}{l}
\alpha _{0}=a_{0}\left( t-t_{\text{i}}\right) /\mathbf{i}\hslash \\ 
\\ 
\alpha _{-}\left( t\right) =\displaystyle\int_{t_{\text{i}}}^{t}a_{-}\left(
\tau \right) e^{a_{0}\tau }\dfrac{d\tau }{\mathbf{i}\hslash } \\ 
\\ 
\alpha _{+}\left( t\right) =\displaystyle\int_{t_{\text{i}}}^{t}a_{+}\left(
\tau \right) e^{-a_{0}\tau }\dfrac{d\tau }{\mathbf{i}\hslash }
\end{array}
\right.
$$
where $\dot{\alpha}_{0}=\partial \alpha _{0}/\partial t$, $\dot{\alpha}=$...
and equating each operator to itself on each side of the Schr\"{o}dinger
equation. We supposed that $t_{\text{i}}$ is the initial time, where $\alpha
_{0}\left( t=t_{\text{i}}\right) =0$, $\alpha \left( t_{\text{i}}\right) =0$
, ... because the unitary evolution operator must verify $\hat{U}\left(
t=0\right) =\hat{U}\left( t,t\right) =\hat{1}$, for the single time $\hat{U}
\left( t\right) $ or the two times $\hat{U}\left( t_{\text{i}},t_{\text{f}
}\right) $ unitary evolution operator. Now let us find the phase factor $
\alpha \left( \tau \right) $. By virtue of an integration by parts, we have
: 
\begin{eqnarray*}
\alpha \left( t\right) &amp;amp;=&amp;amp;\int_{t_{\text{i}}}^{t}\alpha _{+}\left( \tau
\right) \dot{\alpha}_{-}\left( \tau \right) d\tau =\left[ \alpha _{+}\left(
t\right) \alpha _{-}\left( t\right) \right] _{t_{\text{i}}}^{t}-\int_{t_{
\text{i}}}^{t}\dot{\alpha}_{+}\left( \tau \right) \alpha _{-}\left( \tau
\right) d\tau \\
&amp;amp;=&amp;amp;\int_{t_{\text{i}}}^{t}\dfrac{\alpha _{+}\left( t\right) \dot{\alpha}
_{-}\left( t\right) -\dot{\alpha}_{+}\left( t\right) \alpha _{-}\left(
t\right) }{2}dt+\dfrac{1}{2}\left[ \alpha _{+}\left( t\right) \alpha
_{-}\left( t\right) \right] _{t_{\text{i}}}^{t}
\end{eqnarray*}
for a more convenient form. If this last form might be more complex than the
previous ones, it appears to be easier to evaluate in our case, because $
\alpha _{-}\left( t\right) =-\alpha _{+}^{\ast }\left( t\right) $ (this is
true as long as the choosen Hamiltonien is Hermitic), so that : 
$$
\alpha \left( t\right) =-\mathbf{i}\int_{t_{\text{i}}}^{t}\text{Im}\left\{
\alpha _{+}\left( \tau \right) \dot{\alpha}_{+}^{\ast }\left( \tau \right)
\right\} d\tau -\dfrac{1}{2}\left[ \left\vert \alpha _{+}\left( \tau \right)
\right\vert ^{2}\right] _{t_{\text{i}}}^{t}
$$
which is the form used in the main text. Now, because $t_{\text{i}}$ is the
initial time, $\alpha _{+}\left( t_{\text{i}}\right) =0$, and thus $\left[
\left\vert \alpha _{+}\left( \tau \right) \right\vert ^{2}\right] _{t_{\text{
i}}}^{t}=$ $\left\vert \alpha _{+}\left( t\right) \right\vert ^{2}$. Remark
that the previous expression is just one of the several possibilities to
express $\alpha\left(t\right)$. We have in general 
\begin{eqnarray*}
\alpha\left(t\right)&amp;amp;=&amp;amp;-\int\alpha_{+}d\alpha_{+}^{*}=-\int\alpha_{-}^{*}d
\alpha_{-} \\
&amp;amp;=&amp;amp;-\int\alpha_{-}d\alpha_{-}^{*}+\left\vert\alpha_{-}\right\vert^{2}=-\int
\alpha_{+}^{*}d\alpha_{-}+\left\vert\alpha_{+}\right\vert^{2}
\end{eqnarray*}
for this phase term.&lt;/p&gt;
</t>
  </si>
  <si>
    <t xml:space="preserve">&lt;p&gt;Inspired by the gravtiomagnetic analogy, I would expect that just as a charged tachyon would emit normal (electromagetic) Cerenkov radiation, any mass-carrying warp drive would emit gravitational Cerenkov radiation. The gravitomagnetic approximation may well break down near the mass, but "sufficiently far" from it, this would still be valid. Is that correct?&lt;/p&gt;
&lt;p&gt;Specifically, let's suppose there is a moving closed surface S, such that on and outside S the gravitomagnetic equations are approximately valid (no assumptions about interior), such that it moves with a velocity greater than $c$, and such that it "carries mass", in the sense that the closed surface intergral of the gravitational field strength around S is negative (net inward gravitational field).&lt;/p&gt;
&lt;p&gt;In general relativity, is this situation even possible? If so, would it emit gravitational radiation? If so, how fast would it lose energy (mass)?&lt;/p&gt;
&lt;p&gt;I am motivated by the recent media hype around the Alcubierre metric. Nevertheless, it is a general question applying to any proposed "moving warp bubble" solution of general relativity. (As opposed to, say, a pair of "stargates", or a "warp corridor", or whatever -- if a mass $M$ travels through a stargate, it might be that the gate through which it enters could get heavier by $M$, and the gate through which it leaves could get lighter by $M$. Then this particular question wouldn't arise.)&lt;/p&gt;
</t>
  </si>
  <si>
    <t>Would warp bubbles emit gravitational Cerenkov radiation in general relativity?</t>
  </si>
  <si>
    <t>&lt;general-relativity&gt;&lt;gravitational-waves&gt;&lt;faster-than-light&gt;&lt;warp-drives&gt;&lt;cherenkov-radiation&gt;</t>
  </si>
  <si>
    <t xml:space="preserve">&lt;p&gt;This may be a stupid question but I am having trouble getting the same result in CGS units as I would if I used SI units for a unitless calculation. &lt;/p&gt;
&lt;p&gt;I have to calculate &lt;span class="math-container"&gt;$E_\mathrm c=\frac{m_\mathrm e c \omega_\mathrm c}{eB}$&lt;/span&gt;. I have in CGS units that &lt;span class="math-container"&gt;$\frac{e}{m_\mathrm ec}$&lt;/span&gt; is &lt;span class="math-container"&gt;$1.76\times10^{7}\ \mathrm{s^{-1}\ G^{-1}}$&lt;/span&gt; and &lt;span class="math-container"&gt;$B=10^{-4}\ \mathrm G=10^{-8}\ \mathrm T$&lt;/span&gt; and &lt;span class="math-container"&gt;$\omega_\mathrm c$&lt;/span&gt; is just some frequency. Essentially, when I do this calculation in SI units and in CGS units I get very different results. From this equation it seems clear to me that &lt;span class="math-container"&gt;$\frac{e}{m_\mathrm ec}$&lt;/span&gt; in CGS and SI should only be off by a few factors of &lt;span class="math-container"&gt;$10$&lt;/span&gt; (namely &lt;span class="math-container"&gt;$4$&lt;/span&gt;) since &lt;span class="math-container"&gt;$B$&lt;/span&gt; is scaled by &lt;span class="math-container"&gt;$10^{-4}$&lt;/span&gt; from CGS to SI, but this is not the case. What am I doing wrong?  &lt;/p&gt;
&lt;p&gt;Here are my calculations:&lt;/p&gt;
&lt;p&gt;(i) CGS: &lt;span class="math-container"&gt;$$\frac{(1.52\times10^{18}\ \mathrm s^{-1})}{(1.76\times10^7\ \mathrm{s^{-1}\ G^{-1}})(3\times10^{-4}\ \mathrm G)}$$&lt;/span&gt;&lt;/p&gt;
&lt;p&gt;(ii) SI: &lt;span class="math-container"&gt;$$\frac{(9.11\times10^{-31}\ \mathrm{kg})(3\times10^8\ \mathrm{m\  s^{-1}})(1.52\times10^{18}\ \mathrm {s^{-1}})}{(1.6\times10^{-19}\ \mathrm C)(3\times10^{-8}\ \mathrm T)}$$&lt;/span&gt;&lt;/p&gt;
&lt;p&gt;Unless the value I'm using for &lt;span class="math-container"&gt;$\frac{e}{m_\mathrm ec}$&lt;/span&gt; in CGS is wrong.&lt;/p&gt;
</t>
  </si>
  <si>
    <t>CGS Units to SI Units</t>
  </si>
  <si>
    <t>&lt;homework-and-exercises&gt;&lt;electromagnetism&gt;&lt;units&gt;&lt;si-units&gt;&lt;unit-conversion&gt;</t>
  </si>
  <si>
    <t xml:space="preserve">&lt;p&gt;I have recently been looking into the &lt;a href="http://en.wikipedia.org/wiki/Multiple_time_dimensions"&gt;two-time theories&lt;/a&gt; and the implied concepts.&lt;/p&gt;
&lt;p&gt;For me this seems slightly hard to grasp.&lt;/p&gt;
&lt;p&gt;How can I see the basic concept in this theory in a fundamental way based on its implied interaction with normal 3+1 dimension?&lt;/p&gt;
&lt;p&gt;I am interested specifically in how &lt;a href="http://en.wikipedia.org/wiki/Gauge_symmetry"&gt;gauge symmetries&lt;/a&gt; that effectively reduce 2T-physics in 4+2 dimensions to 1T-physics in 3+1 dimensions without any &lt;a href="http://en.wikipedia.org/wiki/Kaluza-Klein_theory"&gt;Kaluza-Klein&lt;/a&gt; remnants.&lt;/p&gt;
</t>
  </si>
  <si>
    <t>How can two time theories be compactified to 3+1 without any Kaluza-Klein remnants</t>
  </si>
  <si>
    <t>&lt;time&gt;&lt;gauge-theory&gt;&lt;spacetime-dimensions&gt;&lt;compactification&gt;&lt;kaluza-klein&gt;</t>
  </si>
  <si>
    <t xml:space="preserve">&lt;p&gt;I've always liked the discrete explanation.&lt;/p&gt;
&lt;p&gt;In physics, you can almost always approximate a function $f: \mathbb{R} \to \mathbb{R}$ by saying what the value of $f$ is at a discrete set of points $\{x_i\} \subset \mathbb{R}$.&lt;/p&gt;
&lt;p&gt;If you do this, you approximate the derivative by looking at how $f$ changes when you move from a point to one of its nearest neighbors.  So if your mesh is a lattice of points $a\mathbb{Z} = \{an | n \in \mathbb{Z}\}$, you only get to step a distance $a$.  Second order derivatives are constructed from nearest neighbor differences of derivatives, so you can travel a distance $2a$ when constructing 2nd order derivatives.  Likewise, for $n$-th order derivatives, you can see information that is distance $na$ from you in the lattice.&lt;/p&gt;
</t>
  </si>
  <si>
    <t xml:space="preserve">&lt;p&gt;A centrifugal force is any real force that pushes or pulls away from the center of a rotating system. When you're a passenger in a car, and the car rounds a curve, you feel yourself pushed away from the center of the curve. That push is merely the straight line of your inertia colliding with the curving path of the car around you.&lt;/p&gt;
&lt;p&gt;However, as the car shoves you into its curved path, your body shoves back against the car (your equal and opposite reaction). &lt;em&gt;That's&lt;/em&gt; a centrifugal force: Not the imaginary something seeming to act outward on you, but you pushing outward against the car, and the car's tires pushing against the road, and the road bed pushing outward against whatever supports it... such as the bridge you could be designing someday. Please make sure it can withstand that lateral force; if you dismiss all centrifugal forces as imaginary, then your bridge could collapse and fall over.&lt;/p&gt;
</t>
  </si>
  <si>
    <t xml:space="preserve">Centrifugal force is an inertial (pseudo or fictious) force used in a non-inertial frame of reference in order to apply the Newton's laws of motion. If your question is about centripetal force, which is a real force that points towards the center of a circular trajectory, use the tag "centripetal-force" instead. </t>
  </si>
  <si>
    <t xml:space="preserve">&lt;blockquote&gt;
  &lt;p&gt;&lt;strong&gt;Possible Duplicate:&lt;/strong&gt;&lt;br&gt;
  &lt;a href="https://physics.stackexchange.com/questions/1775/why-is-there-no-absolute-maximum-temperature"&gt;Why is there no absolute maximum temperature?&lt;/a&gt;  &lt;/p&gt;
&lt;/blockquote&gt;
&lt;p&gt;Is there any upper limit of the temperature that can be achieved? Is the speed of light a kind of barrier?&lt;/p&gt;
</t>
  </si>
  <si>
    <t>Maximum temperature that can be achieved</t>
  </si>
  <si>
    <t xml:space="preserve">&lt;p&gt;The problem comes with the CGS units of charge.  One of them is the &lt;a href="http://en.wikipedia.org/wiki/Statcoulomb" rel="nofollow"&gt;statcoulomb&lt;/a&gt; with 
$$1 \mathrm{C} \leftrightarrow  2997924580 \,\mathrm{statC} \approx 3 \times 10^9 \mathrm{statC}$$&lt;/p&gt;
&lt;p&gt;It is this factor of $3 \times 10^9$ which seems to be the difference between your two calculations, and needs to be taken into account in the CGS calculation.  Your $\frac{e}{m_ec}$ may be about $1.76\times10^{7}$ but its units are not $s^{-1}G^{-1}$. &lt;/p&gt;
</t>
  </si>
  <si>
    <t xml:space="preserve">&lt;p&gt;The formula for $Q_{conductor}$ that you reference comes from the mid-way point of an argument from superposition:&lt;/p&gt;
&lt;p&gt;1) Start by assuming the conducting sphere is grounded.  (i.e. forget about the charge $Q$ for now.)  &lt;/p&gt;
&lt;p&gt;a) Use the standard method of images to replace the grounded sphere with an equivalent image charge $q_{image} = -q (a/r)$ at position $a^2/r$, where a is the radius of the conducting sphere and $r$ is the distance of charge $q$ from the center of the sphere.  You can now find the field.  &lt;/p&gt;
&lt;p&gt;b) Return to the grounded sphere.  The (now known) field requires charge on the surface of the sphere to terminate it.  By Gauss' law, the total charge on the surface, $Q_{conductor}=q_{image}$.  &lt;strong&gt;That's your formula&lt;/strong&gt; (which is generalized to the case of multiple image charges).&lt;/p&gt;
&lt;p&gt;c) You can now break the connection grounding the sphere.  Nothing changes; the sphere surface remains an equipotential at ground level.&lt;/p&gt;
&lt;p&gt;2) With the sphere no longer grounded, you can now add charge $Q-q_{image}$ to the sphere to achieve the original problem specification.  Since the electrostatic forces were balanced in part 1), the new charge distributes itself uniformly over the sphere, and so acts like a point charge at the center of the sphere.&lt;/p&gt;
&lt;p&gt;You can now add the two fields from parts 1) and 2) to find the force on charge $q$.&lt;/p&gt;
</t>
  </si>
  <si>
    <t xml:space="preserve">&lt;p&gt;If you really have point particles, then $\rho(\mathbf{r})=\sum_i \rho_i \delta(\mathbf{r}-\mathbf{r}_i)$, and hence $S(\mathbf{k}) = \left| \sum_i\rho_i e^{-i\mathbf{k}\cdot\mathbf{r_i}} \right|^2$. Even if the $\mathbf{r}_i$ are not on a uniform grid, there exists &lt;a href="https://scicomp.stackexchange.com/q/593"&gt;non-uniform FFT techniques&lt;/a&gt; to evaluate such sums for a list of $\mathbf{k}_j$ using normal FFTs with appropriate oversampling + low-pass filters and interpolation kernels.&lt;/p&gt;
&lt;p&gt;As you seem to assume that the $\mathbf{r}_i$ are on a uniform grid, you only need the interpolation kernels (and appropriate oversampling). The simplest proceeding is probably to compute the higher order derivatives by a FFT on a uniform grid, and use these derivatives to construct local polynomial interpolants which allow the evaluation of the spectrum at arbitrary points $\mathbf{k}_j$.&lt;/p&gt;
&lt;blockquote&gt;
  &lt;p&gt;Now, I'm not sure how to discretise the wavevector and how this discretization will correspond to the lmn indices of the FFT: &lt;/p&gt;
&lt;/blockquote&gt;
&lt;p&gt;If asked like this, you just need to compare the coefficients of $l$, $m$ and $n$ in the exponent: The $k_x$, $k_y$ and $k_z$ must be such that
$e^{-i\frac{r_{max}}{M}\left( k_x l + k_y m +k_z n \right)} = e^{-i2\pi\frac{1}{M}\left( l i + mj +nk \right)}$. This is equivalent to $r_{max}\left( k_x l + k_y m +k_z n \right) = 2\pi\left( l i + mj + nk + M\mathbb{Z} \right)$. If this should be true for arbitrary $l$, $m$ and $n$ ($\in \mathbb{Z}$) then $k_x = \frac{2\pi}{r_{max}}(i + M\mathbb{Z})$, $k_y = \frac{2\pi}{r_{max}}(j + M\mathbb{Z})$ and $k_z = \frac{2\pi}{r_{max}}(k + M\mathbb{Z})$.&lt;/p&gt;
&lt;blockquote&gt;
  &lt;p&gt;An other detail I'm unsure of is how to get a 2D image corresponding to the diffraction pattern.&lt;/p&gt;
&lt;/blockquote&gt;
&lt;p&gt;I'm not sure, but I believe you need to select a diffraction theory like Rayleigh-Sommerfeld or Fresnel-Kirchhoff first. This will give you a decomposition of the diffracted field into a sum of plane waves. (Alternatively you can also solve the diffraction problem rigorously by Maxwell's equation to get this sum of plane waves.) You then must propagate these plane waves to the observation point (take care to treat evanescent plane waves properly...), and superpose them again (for example by another FFT).&lt;/p&gt;
</t>
  </si>
  <si>
    <t xml:space="preserve">&lt;p&gt;I know that $[\frac {d^2}{dx^2}]\psi$ is $\frac {d^2\psi}{dx^2}$ but what about this one $[\frac {d^2\psi}{dx^2}]\psi^*$? Is it this like  $\frac {d^2\psi\psi^*}{dx^2}$ or this like $\frac {\psi^*d^2\psi}{dx^2}$?&lt;/p&gt;
&lt;p&gt;And what about this one
$[\frac {d^2\psi}{dx^2}]\phi$?&lt;/p&gt;
</t>
  </si>
  <si>
    <t>Notation for differential operators and wave function math</t>
  </si>
  <si>
    <t>&lt;quantum-mechanics&gt;&lt;operators&gt;&lt;notation&gt;&lt;differentiation&gt;</t>
  </si>
  <si>
    <t xml:space="preserve">&lt;p&gt;The relevant physics is this:&lt;/p&gt;
&lt;p&gt;Th-232 (non-fissile) can be bred into fissile U-233. Because of side reactions, some U-232 always appears in the creation of U-233. For those wishing to make nuclear bombs, two problems emerge:&lt;/p&gt;
&lt;p&gt;1) &lt;a href="http://nuclearweaponarchive.org/Usa/Tests/Teapot.html" rel="noreferrer"&gt;U-233 is very tricky to detonate&lt;/a&gt;.&lt;/p&gt;
&lt;p&gt;2) &lt;a href="http://www.americanscientist.org/issues/pub/2010/5/a-thorium-future" rel="noreferrer"&gt;U-232 rapidly decays down to Tl-208&lt;/a&gt;, a strong gamma emitter&lt;/p&gt;
&lt;p&gt;Strong gamma rays are not just deadly to engineers, making it difficult to fashion, but gammas are also deadly to electronics and semi-stable materials one might put into a bomb.  Moreover, the gammas' precise energy and penetrating power announce and identify their source from distance. &lt;/p&gt;
&lt;p&gt;So why are bomb-making consideration relevant to nuclear energy? You asked why governments do not research thorium more. Historically, governments have invested more time and money seeking bombs rather than energy. With better alternatives out there, nobody wants to develop unreliable bombs with a shelf life measured in weeks. Consequently, thorium research was cut short back during the cold-war. It is only recently receiving some &lt;a href="http://www.govtrack.us/congress/bills/111/s3060" rel="noreferrer"&gt;renewed interest&lt;/a&gt; for commercial energy production, but it now must overcome decades worth of cumulative bureaucratic inertia and paid-for uranium industry that are well beyond the scope of this forum.&lt;/p&gt;
</t>
  </si>
  <si>
    <t xml:space="preserve">&lt;p&gt;Aluminium foil is widely used for thermal isolation. As far as I know it reflects the thermal infrared radiation. Also I've seen a lot of guides about strengthening WiFi signal by putting the electromagnetic shield at not needed sides of WiFi antenna, so that EM waves are reflected to the useful zone.&lt;/p&gt;
&lt;p&gt;I'd like to know how exactly it works though. &lt;/p&gt;
&lt;p&gt;In Wikipedia it is written that usual household aluminium foil has thickness of about 16 microns, and heavy duty foil – 24 microns. The thermal infrared light has wavelength of 3-30 microns. Does it mean that, for example, 16 microns thick foil will reflect only light with wavelength up to 16 microns, and all light with larger wavelength will pass through such foil freely? &lt;/p&gt;
&lt;p&gt;WiFi has frequency 2.4 GHz which corresponds to wavelength of 12.5 cm. Then such long waves shouldn't be affected my the foil that has thickness 10000 times smaller.&lt;/p&gt;
&lt;p&gt;Or does it have to do with the fact that aluminium is a conductive material, and any electromagnetic waves, regardless of wavelength, can't pass through the conductive material. If this is the case, then how does the reflection work?&lt;/p&gt;
</t>
  </si>
  <si>
    <t>How does the aluminium foil do the thermal and WiFi isolation?</t>
  </si>
  <si>
    <t>&lt;electromagnetism&gt;&lt;reflection&gt;&lt;infrared-radiation&gt;</t>
  </si>
  <si>
    <t xml:space="preserve">&lt;p&gt;I think the answer is the second one you are suggesting. In words, what you are doing is multiplying the second derivative of $\psi$ by  ${\psi^*}$. The double derivative (by your notation, with the way you use the brackets) is only applied to ${\psi}$, and then it's just multiplication.&lt;/p&gt;
</t>
  </si>
  <si>
    <t xml:space="preserve">&lt;p&gt;It's all to do with the conductivity of the material, the thickness is only a secondary effect because as you reduce the thickness you reduce the conductivity.&lt;/p&gt;
&lt;p&gt;The only time that thickness has a direct effect is if you make a surface from layers of a transparent material which are a precise fraction of a wavelength in order to use interference effects to increase or decrease reflectivity.&lt;/p&gt;
&lt;p&gt;The details are little different for light and radio frequencies but you can calculate the 'depth' the waves penetrate into the metal quite easily - &lt;a href="http://en.wikipedia.org/wiki/Skin_effect#Examples" rel="nofollow"&gt;skin effect&lt;/a&gt;&lt;/p&gt;
</t>
  </si>
  <si>
    <t xml:space="preserve">&lt;p&gt;The other answers are correct, but the OP still seems confused about how to prove that $\hat{p}$ is hermitian, so I will briefly show how to demonstrate that here using the properties of hermitian operators already given by other posters. &lt;/p&gt;
&lt;p&gt;As already stated, the defining property of a hermitian operator is that it is equal to its conjugate transpose, i.e. its matrix elements satisfy $A_{mn} = (A_{nm})^{\ast}$. For the momentum operator you need to use the $L^2$ inner product to find the matrix elements. The OP's confusion stems from the assumption that these can be found from an &lt;em&gt;expectation value&lt;/em&gt;, but this is not as general as a matrix element. The expectation value ($\hbar = 1$)
$$ \langle\psi|\hat{p}|\psi\rangle = \int\mathrm{d}x\, \psi^{\ast}(x)\left(-i\frac{\partial}{\partial x} \psi (x)\right) $$
only gives a &lt;em&gt;diagonal element&lt;/em&gt; in a basis in which $\psi(x)$ is a basis vector. &lt;/p&gt;
&lt;p&gt;We want a general (possibly off-diagonal) matrix element in the basis of wave functions $\{\phi_m(x)\}$. This is given by&lt;/p&gt;
&lt;p&gt;\begin{eqnarray}
p_{mn} = \langle \phi_m|\hat{p}|\phi_n\rangle &amp;amp;=&amp;amp; \int\mathrm{d}x\, \phi^{\ast}_m(x)\left(-i \frac{\partial}{\partial x} \phi_n(x)\right) \\ 
&amp;amp;=&amp;amp; \int\mathrm{d}x\, \left(+i \frac{\partial}{\partial x} \phi_m^{\ast}(x)\right)\phi_n(x) \\ 
&amp;amp;=&amp;amp; \left[\int\mathrm{d}x\,\phi^{\ast}_n(x) \left(-i\frac{\partial}{\partial x}\phi_m(x)\right) \right]^{\ast} \\ &amp;amp;=&amp;amp; (p_{nm})^{\ast}
\end{eqnarray}
The second line follows by integration by parts and dropping boundary terms. The third line is a trivial rearrangement of terms. The final equality showing $p_{mn} = (p_{nm})^{\ast}$ follows by comparison of the third and first lines. Hope that's clear. &lt;/p&gt;
&lt;p&gt;Incidentally, the expression for $p_{mn}$ above gives you a recipe for constructing a matrix representation of the operator $\hat{p}$ in some basis, however since the momentum $p$ is a continuous variable the matrix would be infinite-dimensional, so I don't recommend actually doing it! &lt;/p&gt;
</t>
  </si>
  <si>
    <t xml:space="preserve">&lt;p&gt;Starting from the &lt;a href="http://en.wikipedia.org/wiki/Triple_point" rel="nofollow"&gt;triple point&lt;/a&gt;, is the melting line between solid-phase and liquid-phase infinite? If not, why does it end? Because pressures are so high that classical inter-molecular interactions break down? Is this related in any way to the concept of degenerate matter? Can such pressure (at which the line ends) be easily computed?&lt;/p&gt;
</t>
  </si>
  <si>
    <t>Is the liquid/solid line infinite?</t>
  </si>
  <si>
    <t>&lt;thermodynamics&gt;&lt;condensed-matter&gt;&lt;phase-transition&gt;</t>
  </si>
  <si>
    <t xml:space="preserve">&lt;p&gt;Consider we launch a cannonball due south from a point at 45 degrees latitude in the Northern Hemisphere (e.g the point defined with the co-ordinate system on &lt;a href="http://en.wikipedia.org/wiki/File%3aEarth_coordinates.PNG" rel="nofollow"&gt;this diagram&lt;/a&gt;). The cannonball travels for 5 minutes (through vacuum - ignore air resistance), experiences Coriolis deflection and drifts 'right/west' ending up at 40 degrees latitude. &lt;/p&gt;
&lt;p&gt;A few nanoseconds before it hits the ground, the rotational/tangential speed of the cannonball is slower than the tangential speed of the ground below. In order for the cannonball to stick/stay at the point of impact, its tangential speed must match the speed of the ground.&lt;/p&gt;
&lt;p&gt;What effect does this difference in speed have on the cannonball on landing/impact? Does it experience a sudden west-east acceleration due to friction? If yes, would this effect be even more pronounced in &lt;a href="http://www.britannica.com/EBchecked/media/112174/" rel="nofollow"&gt;this case&lt;/a&gt;  where the project is fired from North Pole?&lt;/p&gt;
</t>
  </si>
  <si>
    <t>What happens at the end of Coriolis Deflection</t>
  </si>
  <si>
    <t>&lt;classical-mechanics&gt;&lt;rotational-dynamics&gt;&lt;rotation&gt;&lt;coriolis-effect&gt;</t>
  </si>
  <si>
    <t xml:space="preserve">&lt;p&gt;In the derivation of distributions over energy states, a common assumption made is that under normal conditions (normal from a fluid dynamics standpoint, so &gt; 300K typically) the energy states are very sparsely populated and so the vast majority of them remain empty. Because of this sparsity, the choice between &lt;strong&gt;&lt;em&gt;Bose-Einstein&lt;/em&gt;&lt;/strong&gt; and &lt;strong&gt;&lt;em&gt;Fermi-Dirac&lt;/em&gt;&lt;/strong&gt; statistics doesn't make a difference in the limiting case (the Boltzmann limit) when computing the distribution over the microstates. &lt;/p&gt;
&lt;p&gt;However, the validity of this limit comes down to the condition:&lt;/p&gt;
&lt;p&gt;$$\frac{V}{N}\times\frac{(2\pi m k T)^{3/2}}{h^3} \gg 1$$&lt;/p&gt;
&lt;p&gt;which can be violated if the mass is small and number density is large or when T is very low. When this happens, the choice of statistics matters. &lt;/p&gt;
&lt;p&gt;I have only seen derivations when the Boltzmann limit is satisfied and the choice doesn't matter. &lt;/p&gt;
&lt;p&gt;How do the results change if Fermi-Dirac statistics are used? Do we see changes in the macro-scale results such as the specific heat coefficients or the state relations? Or are the resulting equations the same but the specific values are different? Would macro-scale features such as shocks/expansion fans or chemical non-equilibrium behave differently? Or radiation?&lt;/p&gt;
</t>
  </si>
  <si>
    <t>Influence of choice of statistics on gas kinetics</t>
  </si>
  <si>
    <t>&lt;fluid-dynamics&gt;&lt;statistical-mechanics&gt;&lt;kinetic-theory&gt;</t>
  </si>
  <si>
    <t xml:space="preserve">&lt;p&gt;In your question, you were also wondering what would happen if &lt;em&gt;both&lt;/em&gt; Alice and Bob apply the same Pauli gate on their respective qubit. To complement Mark's answer, I would like to expand on this point. Interestingly, the answer is that nothing happens, the action of their individual gates is equivalent to the identity map! This is a consequence of the more general result that for any maximally entangled pure state $|\psi\rangle$ and any unitary $U$, it holds that
$$U\otimes U^T|\psi\rangle=|\psi\rangle$$
where $U^T$ is just the transpose of $U$. All the Bell states are maximally entangled and the Pauli operators satisfy $\sigma_x^T=\sigma_x$, $\sigma_y^T=-\sigma_y$, $\sigma_z^T=\sigma_z$ so that if both Alice and Bob apply the same Pauli gate, from the above result the state is unchanged (up to a global phase).&lt;/p&gt;
</t>
  </si>
  <si>
    <t xml:space="preserve">&lt;p&gt;There is no significant difference between what happens in the east-west direction and what happens in the north-south one. Upon impact it will experience a pretty sudden acceleration due to the impact, and depending on the trajectory and the nature of where it hits the ground, it may not stick, but rebound, skid, or whatever...&lt;/p&gt;
</t>
  </si>
  <si>
    <t xml:space="preserve">&lt;blockquote&gt;
  &lt;p&gt;(...) is this an area that physicists have real concerns or expend
  significant research?&lt;/p&gt;
&lt;/blockquote&gt;
&lt;p&gt;Interestingly, Paul Dirac did some research on Cosmology, based on the consideration of dimensionless combinations of numbers approaching the unity, that are built from fundamental physical quantities. The combinations mixed micro-physical quantities like the electron charge with cosmological parameters like the Hubble constant. This is an example, extracted from Coles/Lucchin Cosmology book (Wiley, 2nd ed 2002):&lt;/p&gt;
&lt;p&gt;$ \frac{e^{4}H_{0}}{Gm_{p}m_{e}^{2}c^{3}} \simeq 1$&lt;/p&gt;
&lt;p&gt;Assuming the validity of this relation has interesting implications: since $H_{0}$ evolves with time, one or more of the so-called fundamental constants that appear in the equation must vary in time too. This lead to some attempts to build theories with different past values of the gravitational constant. &lt;/p&gt;
&lt;p&gt;The theory is almost forgotten. It is still not fully clear if he opened a Pandora's box of numerology speculation, of if something with deep physical, still unveiled meaning is hidden there. The current explanations for these numerical coincidences(?) is the Weak Anthropic Principle, which seems to me at least as speculative and philosophical as the original idea of Dirac.&lt;/p&gt;
&lt;p&gt;Here is a link to the full text of a Dirac paper about the question, in 1974:
&lt;a href="http://www.jstor.org/discover/10.2307/78591?uid=3737952&amp;amp;uid=2&amp;amp;uid=4&amp;amp;sid=21101428637013" rel="nofollow"&gt;http://www.jstor.org/discover/10.2307/78591?uid=3737952&amp;amp;uid=2&amp;amp;uid=4&amp;amp;sid=21101428637013&lt;/a&gt;&lt;/p&gt;
</t>
  </si>
  <si>
    <t xml:space="preserve">&lt;p&gt;If you want a simple intuitive explanation, you can get a lot from vehicles.&lt;/p&gt;
&lt;p&gt;In a car traveling at a constant speed, suppose there is a white dot painted on the top of the steering wheel.
If that dot is in the center, you are traveling in a straight line.
If you turn it some angle to the left, say 90 degrees, then the car is traveling in a circular arc at a constant lateral acceleration.
That is the second derivative of lateral position.&lt;/p&gt;
&lt;p&gt;If you turn the steering at a constant rate from 0 degrees to 90 degrees, then the rate of lateral acceleration is changing constantly while you are turning the wheel.
That is jerk, and it is constant because you are turning the steering wheel at constant speed.
It is the third derivative of lateral position.&lt;/p&gt;
&lt;p&gt;(While you are doing this, the path traced by the car is a spiral of linearly increasing curvature. Highway and railway curves are built using these spirals to connect segments of constant curvature. Such a spiral gives a place to gradually bank the roadway, and without it drivers tend to cross lanes, and trains actually &lt;em&gt;jerk&lt;/em&gt; when starting or ending a curve.)&lt;/p&gt;
&lt;p&gt;However, if you don't turn the steering wheel at a constant rate, but rather accelerate it leftward from 0 degrees until you are turning it quickly at 45 degrees, and then decelerate it until it reaches 90 degrees, then you are giving it a doublet of snap, first positive, then negative, and that is the fourth derivative of lateral acceleration.&lt;/p&gt;
&lt;p&gt;Another vehicle to illustrate it is a submarine having bow planes to control depth.
Suppose there is a motor that rotates the bow planes at a constant speed, up, down, or 0.
The angle of the bow planes determines the pitch rate of the submarine.
The pitch angle of the submarine determines the rate of change of depth.&lt;/p&gt;
&lt;p&gt;So the pitch angle is proportional to the first derivative of depth, the bow plane angle determines the second derivative, and the speed of the bow plane motor is the third derivative.&lt;/p&gt;
&lt;p&gt;Also, take a rocket with gimballed engines. If the thrust line of a rocket engine does not go through the rocket's center of mass, then it produces angular acceleration, or the second derivative of directional orientation.
There are motors that move the engine gimbals, and the rate at which they move them determines the third derivative of direction.&lt;/p&gt;
&lt;p&gt;I'm sure you can think of other examples.&lt;/p&gt;
</t>
  </si>
  <si>
    <t xml:space="preserve">&lt;p&gt;In the papers of the 1950s and 1960s, I see reference to &lt;a href="http://www.google.com/search?q=%22anomalous+threshold+singularities%22" rel="nofollow"&gt;anomalous threshold singularities&lt;/a&gt;. What are these? Is there a good reference that discusses this subject?&lt;/p&gt;
</t>
  </si>
  <si>
    <t>What are anomalous threshold singularities</t>
  </si>
  <si>
    <t>&lt;scattering&gt;&lt;s-matrix-theory&gt;</t>
  </si>
  <si>
    <t xml:space="preserve">&lt;p&gt;Polaris has been a guiding light of navigation for centuries. But &lt;a href="http://en.wikipedia.org/wiki/Polaris" rel="nofollow"&gt;Polaris&lt;/a&gt; also happens to be the closest &lt;a href="http://en.wikipedia.org/wiki/Cepheid_variable" rel="nofollow"&gt;cepheid variable&lt;/a&gt; to our sun. These, together with the type II-A supernovae constitute standard units of luminosity, used to estimate distances for far-away galaxies&lt;/p&gt;
&lt;p&gt;Recently, it was discovered that our distance measurement of Polaris &lt;a href="http://www.space.com/18717-north-star-distance-measurement.html" rel="nofollow"&gt;was off by 30%&lt;/a&gt;.&lt;/p&gt;
&lt;p&gt;I'm not familiar though which measurements rely more on cepheids over IIa supernovae, so i'm curious what cosmological measurements will be affected by this adjustment&lt;/p&gt;
&lt;p&gt;It is undoubtedly romantic that a star that has been a lighthouse for some many generations of sea explorers, it also represents a beacon for interstellar distances, and might still tell us things that we didn't know&lt;/p&gt;
</t>
  </si>
  <si>
    <t>Polaris distance correction and implications for cosmological measurements</t>
  </si>
  <si>
    <t>&lt;astronomy&gt;&lt;cosmology&gt;</t>
  </si>
  <si>
    <t xml:space="preserve">&lt;p&gt;The problem has to do with the presence of air. Planes need the air for 2 reasons: oxidizer for the fuel they carry to generate thrust and drag on the wings to produce lift. No air, no thrust, no lift, no flying. So obviously, you can only fly so high until you start running out of air. Rockets need to go higher than this and so they are built to do without air. They carry their own oxidizer+fuel combination (in whichever form, solid, liquid) and actually these propellants take up a lot of volume (see the huge tanks on the Space Shuttle). Which is a problem because the rocket has to go through the thick air and there, it generates a lot of drag and rockets don't need drag to fly ! So the rocket wants to go through the thick atmosphere as quickly as possible which means shooting up.&lt;/p&gt;
</t>
  </si>
  <si>
    <t xml:space="preserve">&lt;p&gt;If a can of soup, and a can of beans (tightly packed), are set in a race down a rough hill (has friction), the soup wins, because the inside of the can (soup) is not drawing energy from the system. &lt;/p&gt;
&lt;p&gt;If the can of beans is of mass 16oz (0.454kg) evenly spread, and the radius is say .05m, how can I calculate the difference in acceleration between the two. I assume I would have to calculate normal force on the inline, and then factor in the force used to accelerate the beans. How can I achieve this?&lt;/p&gt;
</t>
  </si>
  <si>
    <t>Calculate Rotational Intertia</t>
  </si>
  <si>
    <t>&lt;homework-and-exercises&gt;&lt;angular-momentum&gt;&lt;rotational-kinematics&gt;&lt;inertia&gt;</t>
  </si>
  <si>
    <t xml:space="preserve">&lt;p&gt;In this (attached) Summer 2011 plot from CMS &lt;a href="https://twiki.cern.ch/twiki/bin/view/CMSPublic/PhysicsResultsBPH" rel="noreferrer"&gt;(twiki page)&lt;/a&gt;, they have a plot of the dimuon invariant mass spectrum across 3 orders of magnitude in energy.  There seems to be a 'bump' near $M_{\mu\mu}\approx 30\text{ GeV}$ which I have indicated in the plot.  Does anyone know where the gentle but distinct rise is coming from?&lt;/p&gt;
&lt;p&gt;&lt;img src="https://i.stack.imgur.com/PJ9Zu.png" alt="enter image description here"&gt;&lt;/p&gt;
</t>
  </si>
  <si>
    <t>What is the 'bump' near $M_{\mu\mu}\approx 30\text{ GeV}$</t>
  </si>
  <si>
    <t xml:space="preserve">&lt;p&gt;I have read that in case of &lt;a href="http://en.wikipedia.org/wiki/Van_de_Graff_generator" rel="nofollow"&gt;Van de graff&lt;/a&gt; generator $V=kQ/r$ where $r$ is radius of the sphere.
If that's the case, does the same voltage results in bigger charges in bigger radii?&lt;/p&gt;
</t>
  </si>
  <si>
    <t>About voltage and charge of van de graff generator</t>
  </si>
  <si>
    <t>&lt;electrostatics&gt;&lt;potential&gt;&lt;voltage&gt;&lt;charge&gt;</t>
  </si>
  <si>
    <t xml:space="preserve">&lt;p&gt;Does the introduction of living things into a closed system increase or decrease the overall &lt;strong&gt;rate of change of entropy&lt;/strong&gt; of a system?&lt;/p&gt;
</t>
  </si>
  <si>
    <t>How does the introduction of living things into a closed system affect the rate of change of entropy?</t>
  </si>
  <si>
    <t>&lt;entropy&gt;&lt;biology&gt;</t>
  </si>
  <si>
    <t xml:space="preserve">&lt;p&gt;The speed of light ("$c$") is really a conversion factor that converts space distances into time durations. It is part of the geometry of space-time and in particular it is used to calculate the invariant infinitesimal proper time, which in Minkowski flat space-time, is given by this formula:&lt;/p&gt;
&lt;p&gt;$d\tau^2 = dt^2 - ( dx^2 + dy^2 + dz^2 )/c^2$&lt;/p&gt;
&lt;p&gt;For any particle or object with a non-zero rest mass, the proper time is an invariant that all observers will agree on and this value will agree with the time recorded by a clock carried by the massive particle or object. So this is the real meaning of the constant "$c$" - it is a conversion factor between space and time in the 4 dimensional space-time geometry.&lt;/p&gt;
&lt;p&gt;Now according to Special Relativity, a massless particle must always have 0 proper time ($d\tau^2 = 0$) which means:&lt;/p&gt;
&lt;p&gt;$dt^2 = ( dx^2 + dy^2 + dz^2 )/c^2$&lt;/p&gt;
&lt;p&gt;and therefore&lt;/p&gt;
&lt;p&gt;$c = \sqrt{ (dx/dt)^2 + (dy/dt)^2 + (dz/dt)^2 }$&lt;/p&gt;
&lt;p&gt;which means that massless particles must always travel at speed "$c$".  So "$c$" is really the speed of massless particles. The most obvious and well known massless particle is the photon - the quantum of the electromagnetic field. That is why "$c$" is the speed of light.&lt;/p&gt;
&lt;p&gt;Theoretically gravitons would also be massless so they would also travel at speed "$c$". For a long time neutrinos were thought to be massless so they would have also traveled at speed "$c$" but now it is known that at least 2 and probably all 3 types of neutrinos have a very small but non-zero mass and therefore the non-zero mass neutrinos would have to travel at less than "$c$".&lt;/p&gt;
&lt;p&gt;Thus the speed of light really happens to be the speed of all massless particles and it really is a conversion factor between space and time.&lt;/p&gt;
</t>
  </si>
  <si>
    <t xml:space="preserve">&lt;blockquote&gt;
  &lt;p&gt;Does the same voltage results in bigger charges in bigger radii?&lt;/p&gt;
&lt;/blockquote&gt;
&lt;p&gt;If the charges (about some coulombs) numerically equalize or compensate (like doubling both the values simultaneously) the radius (in meters) of the sphere, then the potential indeed remains the same. $$V=\frac{kQ}r$$
The equation simply gives the relationship in $C/m$. Now, doubling the value of coulombs and meters would cancel each other out and so - you'd get the same value of potential...&lt;/p&gt;
</t>
  </si>
  <si>
    <t xml:space="preserve">&lt;p&gt;There is clearly no universal answer. One would have to say what living things, and in what state, have been introduced.&lt;/p&gt;
&lt;p&gt;Life forms are generally capable of reducing &lt;em&gt;their own&lt;/em&gt; entropy, but of course they increase the entropy of their environment by an even larger amount because no one, not even life forms, have the right to violate the second law of thermodynamics (saying that the total entropy never decreases).&lt;/p&gt;
&lt;p&gt;So living things are able to cool them down, order them, and so on. However, we must realize that the numerical value of the entropy drop coming from organized or symmetric matter – e.g. from the symmetry of an egg – is very small. Moreover, there is nothing really mysterious or "vitalistic" about the effect of life on entropy. For example, the ability of the organisms to cool themselves down by sweating is shared by refrigerators.&lt;/p&gt;
&lt;p&gt;If one really calculates the rate of change of the entropy, living things generally create heat by metabolism and this heat creation is the main term that influences the entropy, too. Once again, there is nothing terribly special or mysterious about heat arising from metabolism in living forms; fire is capable of increasing the entropy via produced heat, too.&lt;/p&gt;
</t>
  </si>
  <si>
    <t xml:space="preserve">&lt;p&gt;Since this is a homework problem, I will only provide a sketch of the solution. From the conservation laws, we have the three equations&lt;/p&gt;
&lt;p&gt;$$\begin{align}
\tag{1} m_1v_{1i} - m_1v_{1f}\cos \theta &amp;amp;= m_2v_{2f} \cos \phi, \\
\tag{2} m_1v_{1f}\sin \theta &amp;amp;= m_2v_{2f}\sin \phi, \\
\tag{3} m_1v_{1i}^2 - m_1v_{1f}^2 &amp;amp;= m_2v_{2f}^2.
\end{align}$$&lt;/p&gt;
&lt;p&gt;Summing the squares of (1) and (2) eliminates $\phi$. The RHS of the resultant equation contains $v_{2f}^2$ which can be eliminated using (3). Then, one would obtain a quadratic equation in terms of $\frac{v_{1f}}{v_{1i}}$, which can be solved to obtain the desired equation&lt;/p&gt;
&lt;p&gt;$$\frac{v_{1f}}{v_{1i}} = \frac{m_1}{m_1+m_2}\left[\cos \theta \pm  \sqrt{\cos^2 \theta - \frac{m_1^2-m_2^2}{m_1^2}}\right].$$&lt;/p&gt;
&lt;p&gt;For the next equation, we rotate the axes to obtain the angle $\theta+\phi$ more easily. Here, the conservation laws are&lt;/p&gt;
&lt;p&gt;$$\begin{align}
\tag{4} m_1v_{1i}\cos\phi - m_1v_{1f}\cos(\theta+\phi) &amp;amp;= m_2v_{2f}, \\
\tag{5} m_1v_{1i}\sin \phi &amp;amp;= m_1v_{1f}\sin(\theta+\phi), \\
\tag{6} m_1v_{1i}^2 - m_1v_{1f}^2 &amp;amp;= m_2v_{2f}^2.
\end{align}$$
First, we square (4) and use (6) to eliminate $v_{2f}$. Then, we use (5) to eliminate $v_{1i},v_{if}$ from the resultant equation, obtaining an equation in terms of $\phi$ and $\theta+\phi$. Using trigonometric identities, we get an equation in terms of $\tan\phi$ and $\tan(\theta+\phi)$ only. Then, this equation can be rewritten as a quadratic equation in $\frac{\tan\phi}{\tan(\theta+\phi)}$: 
$$\left[1-\frac{\tan\phi}{\tan(\theta+\phi)}  \right]^2=\frac{m_2}{m_1}\left[1-\frac{\tan^2\phi}{\tan^2(\theta+\phi)}\right],$$
which can be solved to obtain the desired equation&lt;/p&gt;
&lt;p&gt;$$\frac{\tan(\theta +\phi)}{\tan(\phi)}=\frac{m_1+m_2}{m_1-m_2}.$$&lt;/p&gt;
</t>
  </si>
  <si>
    <t xml:space="preserve">&lt;p&gt;"Anomalous" means that they're coming from quantum corrections, loops. "Threshold" means that they appear because some loop momenta approach a threshold for production at this very point – virtual particles are just becoming real. "Singularities" mean that these conditions obeyed by a loop Feynman diagram lead to a singular behavior in the resulting amplitude.&lt;/p&gt;
&lt;p&gt;See e.g.&lt;/p&gt;
&lt;blockquote&gt;
  &lt;p&gt;&lt;a href="http://link.springer.com/article/10.1007%2FBF02755022?LI=true" rel="nofollow"&gt;http://link.springer.com/article/10.1007%2FBF02755022?LI=true&lt;/a&gt;&lt;br&gt;
  &lt;a href="http://arxiv.org/abs/hep-th/0111261" rel="nofollow"&gt;http://arxiv.org/abs/hep-th/0111261&lt;/a&gt;&lt;/p&gt;
&lt;/blockquote&gt;
&lt;p&gt;The last preprint mentions the anomalous threshold singularities in the context of their major application, the 1978 Coleman-Thun mechanism.&lt;/p&gt;
</t>
  </si>
  <si>
    <t xml:space="preserve">&lt;p&gt;Its easy: $f'$ tells you how fast $f$ is changing; $f''$ tells you how fast the change is changing; etc.&lt;/p&gt;
</t>
  </si>
  <si>
    <t xml:space="preserve">&lt;p&gt;First, the derivation. The condition says that it's very unlikely for the particle number to be greater than one – the number of filled one-particle states is a small fraction of the number of all one-particle states and the doubly/multiply filled ones may be considered a higher-order correction that may be neglected. This approximate inequality is independent on which distribution we use: when the fraction of the occupied states is infinitesimal, the multiply occupied ones may be neglected and all the distributions are the same.&lt;/p&gt;
&lt;p&gt;Now, at temperature $T$, the kinetic energy is of order $kT$, so the momentum $p$ is roughly given by $p^2/2m \sim kT$ i.e. $p\sim\sqrt{2mkT}$. We may view this value as the uncertainty of the momentum as well, so the uncertainty of the position – the width of the one-particle "box" in the $x$ or $y$ or $z$ direction – is given by $h/\Delta p$, approximately, which is $h/\sqrt{2mkT}$. The volume of the box in the position space is therefore $h^3/(2mkT)^{3/2}$, up to coefficients of order one (such as $\pi$ which differs in my expressions and yours).&lt;/p&gt;
&lt;p&gt;If you divide the actual volume in the position space $V$ by this volume of the one-particle box, you get the number of boxes, and if you divide the number of particles by this ratio, you get the average number of particles per box which is $N/V\cdot h^3/(2mkT)^{3/2}$. This must be much smaller than one for the sparsity approximation to hold. You can see that the exponent in the numerator should be $+3/2$, not $-3/2$ as you wrote.&lt;/p&gt;
&lt;p&gt;Of course, when the sparsity approximation doesn't work, it doesn't work. The Boltzmann distribution has to be replaced by the Bose-Einstein or Fermi-Dirac one, depending on the context, and all other physical observables that depend on the distribution are of course affected as well if the distribution has to be changed and the change is substantial.&lt;/p&gt;
</t>
  </si>
  <si>
    <t xml:space="preserve">&lt;p&gt;No, the boundary doesn't suddenly "end" or "fade away", as the liquid-gas boundary fades away near the critical point.&lt;/p&gt;
&lt;p&gt;Instead, the sudden end indicates that many other things may happen in the region of these extremely high pressures and the diagram doesn't want to discuss those because they're outside the limits of interest of the author of the diagram. By other things, I mean primarily new triple junctions that separate new phases of "ice", like those on this more detailed phase diagram of water:&lt;/p&gt;
&lt;p&gt;&lt;img src="https://i.stack.imgur.com/HJOaG.gif" alt="enter image description here"&gt;&lt;/p&gt;
&lt;p&gt;&lt;a href="http://en.wikipedia.org/wiki/Triple_point#Other_triple_points_of_water_at_high_pressure" rel="nofollow noreferrer"&gt;Fifteen phases of ice&lt;/a&gt; are known today and the other triple junctions are counted as "triple points", too.&lt;/p&gt;
&lt;p&gt;The required pressures to see these new phase transitions are extreme – thousands of atmospheres or much more – but the new phases are still much less extreme than the matter of white dwarfs or neutron stars. It's still some kind of ice that just wants to arrange a bit differently than normal ice.&lt;/p&gt;
</t>
  </si>
  <si>
    <t xml:space="preserve">&lt;p&gt;I'm NOT physicist but I think there are a few concepts here that are being confused.&lt;/p&gt;
&lt;p&gt;Firstly an antenna is "tuned" to a particular Radio Frequency ie. its better at resonating an AC signal (free electrons) at lengths that are around a wavelength.&lt;/p&gt;
&lt;p&gt;Secondly an electron absorbs a quanta of EMF around an atom by transitioning from one level to another. Your quantum character is being manifested in finding electrons that can gain  discrete energy levels when absorbing the quanta of emf (remember the dual nature of EMF that even though its wavelength may be 160 metres it must be absorbed by a single electron. &lt;/p&gt;
&lt;p&gt;I expect the probability of an electron absorbing an EMF quanta is no greater in an smaller antenna than a larger antenna, more a factor of cross sectional area I expect. &lt;/p&gt;
&lt;p&gt;Whether a free electron will resonate in an antenna will be determined by the factors like SWR and antenna geometry/length NON quantum effects&lt;/p&gt;
</t>
  </si>
  <si>
    <t xml:space="preserve">&lt;p&gt;Concrete balloon is massive (more inertia), so there's require more air resistance (air drag, buoyant force whatever) to reduce, stop or reverse its motion than that of for an air balloon. As the air resistance is same for both, concrete ballon will fall faster. So, simple.. no Rocket Science.&lt;/p&gt;
</t>
  </si>
  <si>
    <t xml:space="preserve">&lt;p&gt;It is a direct consequence of the usual (weak) spatial Markov property enjoyed by the Ising model. Namely, if $\Lambda$ is a (deterministic) finite subset of $\mathbb{Z}^d$, and $f$ a local function with support inside $\Lambda$, then the expected value of $f$ in the box $\Lambda$, with a given frozen configuration $\omega$ outside $\Lambda$ only depends on the value taken by $\omega$ along the boundary of $\Lambda$ (assuming nearest-neighbor interactions, as in the linked paper). This follows immediately from the DLR equation.&lt;/p&gt;
&lt;p&gt;The strong Markov property is the analogous property when $\Lambda$ is a random finite subset of $\mathbb{Z}^d$. In order for the property to be satisfied in this case, it is necessary that knowing $\Lambda$ only imposes conditions on the spins outside $\Lambda$ (otherwise that would have an effect on the expected value of $f$); this is the reason for asking that $\Lambda$ be determined from outside.&lt;/p&gt;
&lt;p&gt;An example would be: "Let $\Lambda$ be the outermost circuit of $+$ spins surrounding the support of $f$ in a region $\Delta$ of $\mathbb{Z}^d$". This imposes constraints outside $\Lambda$ (since, e.g., there cannot be a circuit of $+$ spins surrounding $\Lambda$ inside the region $\Delta$), but not inside.&lt;/p&gt;
&lt;p&gt;The proof of the strong version is then a corollary of the (weak) Markov property: just decompose the expectation of $f$ according to the realization of the random set $\Lambda$, and, for each realization, apply the weak Markov property.&lt;/p&gt;
&lt;p&gt;&lt;strong&gt;PS:&lt;/strong&gt; Forgive the plug, but I'd like to point out two recent works that provide alternative approaches to the Aizenman-Higuchi theorem, and yield considerably stronger results: &lt;a href="http://arxiv.org/abs/1003.6034" rel="nofollow"&gt;arXiv:1003.6034&lt;/a&gt; (Ising model) and &lt;a href="http://arxiv.org/abs/1205.4659" rel="nofollow"&gt;arXiv:1205.4659&lt;/a&gt; (Potts model).&lt;/p&gt;
&lt;p&gt;&lt;strong&gt;EDIT:&lt;/strong&gt; I've looked at your slightly more detailed question on math.stackexchange, but I still don't see precisely where your difficulty lies. So, let me try to give an explicit example. To keep things easy, let us only consider the nearest-neighbor model, and work in the finite box $\Lambda=\{-n,\ldots,n\}^2$ with $+$ boundary conditions. Let us consider the random variable $\sigma_0$ giving the spin at the center of the box. Given a contour $\gamma$ (I assume you know what this is) surrounding the origin, let $\mathcal{E}_\gamma$ be the event that $\gamma$ is the outermost contour surrounding the origin, and $\mathcal{E}_\varnothing$ be the event that no such contour exist. Then the expectation of $\sigma_0$ can be decomposed according to $\gamma$:
$$
\mu^+_\Lambda(\sigma_0) = \sum_\gamma \mu^+_\Lambda(\mathcal{E}_\gamma) \mu^+_\Lambda(\sigma_0 \,|\, \mathcal{E}_\gamma),
$$
where the sum is over all contours $\gamma$ in $\Lambda_n$ surrounding the origin, including the degenerate case $\gamma=\emptyset$.&lt;/p&gt;
&lt;p&gt;The point, now, is that, when $\gamma\neq\emptyset$,
$$
\mu^+_\Lambda(\sigma_0 \,|\, \mathcal{E}_\gamma) = \mu^-_{\rm int(\gamma)}(\sigma_0),
$$
since, conditionnally on $\mathcal{E}_\gamma$, there is a path of $-$ spins along $\gamma$ (on the "inner" side of $\gamma$), which decouples the configuration inside $\gamma$ from the configuration outside. Note, and this is crucial, that the fact that we chose the outermost contour implies that the configuration inside $\rm int(\gamma)$ is unconstrained (while the configuration outside $\gamma$ is very much constrained, since it must not destroy the fact that $\gamma$ was outermost).&lt;/p&gt;
&lt;p&gt;The last identity is the strong Markov property for the finite-volume nearest-neighbor Ising model. The property in your question is the analogous one for the infinite volume Gibbs measure.&lt;/p&gt;
</t>
  </si>
  <si>
    <t xml:space="preserve">&lt;p&gt;I'm trying to follow the Feynman lectures and I'm stuck on a particular piece. Let me frame it for you before I ask my question. Nobody does it better than the author himself,&lt;/p&gt;
&lt;blockquote&gt;
  &lt;p&gt;we must find out how a particular particle moves when the angular velocity is such and such. To do this, let us take a certain particle which is located at a distance $r$ from the axis and say it is in a certain location $P(x,y)$ at a given instant, in the usual manner. If at a moment $\Delta t$ later the angle of the whole object has turned through $\Delta \theta$, then this particle is carried with it. It is at the same radius away from $O$ as it was before, but is carried to $Q$. The first thing we would like to know is how much the distance $x$ changes and how much the distance $y$ changes. If $OP$ is called $r$, then the length $PQ$ is $r \Delta \theta$, because of the way angles are defined. The change in $x$, then, is simply the projection of $r \Delta \theta$ in the $x$-direction:
  $$\Delta x = -PQ \sin \theta = -r \Delta \theta \dot (y/r) = -y \Delta \theta$$
  Similarly, $$\Delta y = +x \Delta \theta$$&lt;/p&gt;
&lt;/blockquote&gt;
&lt;p&gt;&lt;img src="https://i.stack.imgur.com/cXuy7.png" alt="Angular velocity problem"&gt;&lt;/p&gt;
&lt;p&gt;&lt;em&gt;Source: Feynman Lecturs on Physics&lt;/em&gt;&lt;/p&gt;
&lt;p&gt;Now I will try to reproduce this in a way I find logically consistent:
we can imagine an isosceles triangle formed by $ABC$ where the angle $ACB$ is $\gamma$ and the line segment $AC$ is $b$, the line segment $CB$ is $a$ and the line segment of $AB$ is $c$. The law of cosines says that, $c^2 = a^2 + b^2 - 2ab$. In the case of an isosceles triangle we can simplify this by saying $a=b=r$ ($r$ because that is what we have in our example), therefore our law simplifies to: $c^2 = r^2 + r^2 - 2r^2 \cos \gamma = 2r^2(1 - \cos \Delta \theta)$.&lt;/p&gt;
&lt;p&gt;If we suppose that $c$ is the length of the line segment $PQ$ then it should be:
$$c = \sqrt{ 2r^2(1 - cos \Delta \theta)}$$ Instead, Feynman says that this should be $r\Delta \theta$. Okay, maybe it is only an implicit approximation for infinitesimal angles, so we can look and see that $\cos \Delta \theta \approx 1$ for very small angles which immediately implies that $c \approx 0$. So why and how does Feynman find $c=r \Delta \theta$? Where did I go wrong?&lt;/p&gt;
</t>
  </si>
  <si>
    <t>Definition of angular velocity</t>
  </si>
  <si>
    <t xml:space="preserve">&lt;p&gt;Can you get any further when you know the Taylor expansion of $cos(\Delta \theta)$&lt;/p&gt;
&lt;p&gt;$$ cos(x) \approx 1 - \frac{1}{2}x^2 + \mathcal{O}(x^4)$$&lt;/p&gt;
</t>
  </si>
  <si>
    <t xml:space="preserve">&lt;p&gt;In &lt;a href="http://arxiv.org/abs/physics/9801019" rel="nofollow"&gt;arXiv:physics/9801019&lt;/a&gt;, gravity is classified as a &lt;em&gt;parameterized classical field theory with dynamic metric&lt;/em&gt;.&lt;/p&gt;
&lt;p&gt;The following quote is the best one I could find on short notice:&lt;/p&gt;
&lt;blockquote&gt;
  &lt;p&gt;Consider a classical field theory with gauge group $\mathcal G$.
  Suppose that $\mathcal G ⊂ \mathrm{Aut}(Y)$, the automorphism group of
  the covariant configuration bundle $Y$. We may distinguish two basic
  types of field theories based upon the relationship between the gauge
  group $\mathcal G$ and the (spacetime) diffeomorphism group
  $\mathrm{Diff}(X)$.&lt;/p&gt;
  &lt;p&gt;The first consists of those which are &lt;strong&gt;&lt;em&gt;parametrized&lt;/em&gt;&lt;/strong&gt; in the sense that
  the natural homomorphism $\mathrm{Aut}(Y) \to \mathrm{Diff}(X)$ given
  by $η_Y \mapsto η_X$ maps $\mathcal G$ onto $\mathrm{Diff}(X)$ (or at
  least onto a “sufficiently large” subgroup thereof, such as the
  compactly supported diffeomorphisms). This terminology reflects the
  fact that such a theory is invariant under (essentially) arbitrary
  relabeling of the points of the parameter “spacetime” $X$. (In
  relativity theory, cf. Anderson [1967], one would say that $X$ is a
  relative object in the theory.) The parametrized theory par excellence
  is of course general relativity, in which case $\mathcal G$ equals the
  spacetime diffeomorphism group.&lt;/p&gt;
&lt;/blockquote&gt;
</t>
  </si>
  <si>
    <t xml:space="preserve">&lt;p&gt;If you go to the preprint of CMS &lt;a href="http://arxiv.org/pdf/1109.2205.pdf" rel="nofollow"&gt;at this link&lt;/a&gt; the uncorrected dimuon plot is shown in fig1 on the left. The bump is there. The ratio of data to Monte Carlo is correctly around 1.
From the monte carlo it is seen that the 30GeV bump comes from collective QCD related effects.&lt;/p&gt;
&lt;blockquote&gt;
  &lt;p&gt;Figure 1: The observed dimuon (left) and dielectron (right) invariant mass spectra. No corrections are applied to the distributions. The points with error bars represent the data, while the various contributions from simulated events are shown as stacked histograms. By "EWK" we denote W to lepton neutrino  and diboson production. The "QCD" contribution results from processes associated with QCD and could be genuine or misidentied leptons. The lower panels show the ratios between the measured and the simulated distributions including the statistical uncertainties from both.&lt;/p&gt;
&lt;/blockquote&gt;
&lt;p&gt;The dielectron distribution does not show the bump, a good reason to accept that it is  misidentification and kinematic balance effect.&lt;/p&gt;
</t>
  </si>
  <si>
    <t xml:space="preserve">&lt;p&gt;What is the motivation for the definition of &lt;a href="http://en.wikipedia.org/wiki/Concurrence_%28quantum_computing%29" rel="nofollow"&gt;concurrence&lt;/a&gt; in quantum information? On the surface, the definition looks pretty ad hoc.&lt;/p&gt;
&lt;p&gt;The definition is often given for the case of 2 qubits only. What is the generalization to higher dimensional spaces?&lt;/p&gt;
</t>
  </si>
  <si>
    <t>What is the motivation for the definition of concurrence in quantum information?</t>
  </si>
  <si>
    <t xml:space="preserve">&lt;p&gt;Well this is how $p_y$ part of a four-momentum is put together. &lt;/p&gt;
&lt;p&gt;\begin{equation}
\scriptsize
\begin{split}
p &amp;amp;= m v \gamma(v)\\
&amp;amp;\Downarrow\\
p_y &amp;amp;= m v_y \gamma(v) = m v_y \gamma \left( \sqrt{v_x^2 + v_y^2 + v_z^2}\right) = m v_y \gamma \left( \sqrt{v_x^2 + 0 + 0}\right) = m v_y \gamma(v_x) =\\
&amp;amp;= \frac{m v_y'}{\gamma \left(1 + v_x' \frac{u}{c^2}\right) \sqrt{1 - \frac{\left(v_y' + u\right)^2}{c^2 \left(1 + v_x' \frac{u}{c^2}\right)^2}}} = \frac{mv_y'}{\gamma \left(1 + v_x' \frac{u}{c^2}\right) \sqrt{\frac{c^2 \left(1 + v_x' \frac{u}{c^2}\right)^2 - \left(v_x' + u\right)^2}{c^2 \left(1 + v_x' \frac{u}{c^2}\right)^2}}}=\\
&amp;amp;= \frac{mv_y' \left(1 + v_x' \frac{u}{c^2}\right)}{\gamma \left(1 + v_x' \frac{u}{c^2}\right) \sqrt{\left[c^2 \left(1 + v_x' \frac{u}{c^2}\right)^2 - \left(v_x' + u\right)^2\right] / c^2}} = \frac{mv_y'}{\gamma \sqrt{\left[c^2 \left(1 + v_x' \frac{u}{c^2}\right)^2 - \left(v_x' + u\right)^2\right] / c^2}}=\\
&amp;amp;= \frac{mv_y'}{\gamma \sqrt{\left[c^2 \left(1 + 2 v_x' \frac{u}{c^2} + {v_x'}^2 \frac{u^2}{c^4}\right) - {v_x'}^2 - 2 {v_x'}u - u^2\right] / c^2}}=\\
&amp;amp; = \frac{mv_y'}{\gamma \sqrt{\left[c^2 + 2 v_x' u + {v_x'}^2 \frac{u^2}{c^2} - {v_x'}^2 - 2 {v_x'}u - u^2\right] / c^2}}= \frac{mv_y'}{\gamma \sqrt{\left[c^2 + {v_x'}^2 \frac{u^2}{c^2} - {v_x'}^2 - u^2\right] / c^2}}=\\
&amp;amp; = \frac{mv_y'}{\gamma \sqrt{1 + {v_x'}^2 \frac{u^2}{c^4} - \frac{{v_x'}^2}{c^2} - \frac{u^2}{c^2}}}= \frac{mv_y'}{\gamma \sqrt{\left(1 - \frac{u^2}{c^4}\right)  \left(1-\frac{{v_x'}^2}{c^2}\right)}}=  mv_y' \gamma(v_x')\\
\end{split}
\end{equation}&lt;/p&gt;
&lt;p&gt;In our case $v_x' = v'$ and we can modify last part of this big equation so that we get:&lt;/p&gt;
&lt;p&gt;\begin{equation}
\scriptsize
\begin{split}
p_y= mv_y' \gamma(v')\\
\end{split}
\end{equation}&lt;/p&gt;
&lt;p&gt;Now we can see Lorentz tr. and reverse Lorentz tr. which are:&lt;/p&gt;
&lt;p&gt;\begin{equation}
\scriptsize
\begin{split}
&amp;amp;\boxed{p_y=p_y'} ~~~\boxed{p_y'=p_y}\\
\end{split}
\end{equation}&lt;/p&gt;
</t>
  </si>
  <si>
    <t xml:space="preserve">&lt;p&gt;I would say that this is not physics but rather a detector/instrumentation effect. More specifically this could be due to the fact that the grey distribution is one that is collected with a high-$p_\mathrm{T}$ muon trigger. These triggers kick in at around 15-20 GeV. Depending on the topology of the event (angles) the invariant mass would of this range as well. &lt;/p&gt;
&lt;p&gt;It is instructive to have a look at plots using different triggers. &lt;/p&gt;
&lt;p&gt;1) in fact in the plot you reference there a a number of different trigger configurations (setup specifically for the resonances plus two general low/high pt trigger paths) superimposed over each other.  &lt;img src="https://i.stack.imgur.com/acFrj.png" alt="CMS dimuon with different triggers"&gt;&lt;/p&gt;
&lt;p&gt;2) here's a similar plot with muons trigger that do not have a pt threshold. notice the lack of a bump in the region you specified.
&lt;img src="https://i.stack.imgur.com/8UcVJ.png" alt="CMS dimuon no threshold"&gt;&lt;/p&gt;
&lt;p&gt;3) here a similar plot by ATLAS (from 2010) where only events passing the high pt muon threshold are plotted. Notice how the bump seems to reappear. &lt;/p&gt;
&lt;p&gt;&lt;img src="https://i.stack.imgur.com/DizeF.jpg" alt="ATLAS di muon high pt"&gt; &lt;/p&gt;
</t>
  </si>
  <si>
    <t xml:space="preserve">&lt;p&gt;The Einstein Princeton lectures of 1921 may be a better starting point. He did there a great effort to present the material in a more pedagogical way, full of heuristic insights. Also, the formalism is somewhat closer to nowadays texts.&lt;/p&gt;
&lt;p&gt;They are published in english under the title "The Principle of Relativity", and in german under "Grundzüge der Relativitätstheorie" (Springer). Both versions come with two interesting appendices Einstein wrote much later (in the early 50s I think), the first is about cosmology, the second is his last scientific paper ("Relativistische Theorie des nicht symmetrischen
Feldes" - Relativistic Theory of the Non-Symmetric Field). &lt;a href="http://www.gutenberg.org/ebooks/36276" rel="nofollow"&gt;A LaTeX transcription of the english text of the lectures&lt;/a&gt; (without the appendices) is now available for free in the Gutenberg Project site.&lt;/p&gt;
&lt;p&gt;It is a great text to grasp a little bit how was Einstein brilliant heuristic thinking, and it is not quite difficult to study, at least when compared to the 1916 Annalen der Physik paper.&lt;/p&gt;
&lt;hr&gt;
&lt;p&gt;NOTE: Not to be confused with another different book Einstein wrote, called "Relativity - The Special and the General Theory", which is merely a popular, non-mathematical introduction to Special Relativity (nice, of course, for readers with other interests - there you find the famous explanation of simultaneity with the train and the light flashes, for instance)&lt;/p&gt;
</t>
  </si>
  <si>
    <t xml:space="preserve">&lt;p&gt;I am 16 at the moment. I am really interested in physics. Especially particle physics. Can someone please tell me how to start learning the subject. like what to learn first. like which fundamental theories and concepts, the math needed in it, etc, etc.&lt;/p&gt;
</t>
  </si>
  <si>
    <t>How do I start learning particle physics?</t>
  </si>
  <si>
    <t>&lt;particle-physics&gt;&lt;soft-question&gt;&lt;education&gt;</t>
  </si>
  <si>
    <t xml:space="preserve">&lt;p&gt;What you want to learn is called "Quantum Field Theory", but it is a subject that requires having learnt other things first. At least some differential calculus, Special Relativity and Quantum Mechanics (a subject that itself requires some other previous knowledge).&lt;/p&gt;
&lt;p&gt;But you can try. The simplest serious text above popular level may be "Quantum Field Theory Demystified" by David McMahon. It is a nice, cheap book, with short chapters, good explanations, solved examples and a quiz at the end of each chapter. This can be the starting point. (&lt;em&gt;Later edit: Warning! It has many errata and notational inconsistencies, although the general explanations and complexity level is still nice... There seems to be no alternative text at this introductory level, although I am finding Srednicki really useful and clear - but that is a big book departing from a somewhat higher level of knowledge&lt;/em&gt;)&lt;/p&gt;
&lt;p&gt;With respect to McMahon's books, please see the cooperative effort to make &lt;strong&gt;errata sheets&lt;/strong&gt; &lt;a href="https://mcmahondemystifiederrata.wordpress.com" rel="nofollow"&gt;here&lt;/a&gt;&lt;/p&gt;
</t>
  </si>
  <si>
    <t xml:space="preserve">&lt;p&gt;In the first term the energies are given by the Wentzel–Kramers–Brillouin (WKB) formula&lt;/p&gt;
&lt;p&gt;$$ \oint p  dq = 2\pi  \left( n+\frac{1}{2} \right) $$&lt;/p&gt;
&lt;p&gt;However, can this formula be improved to include further corrections? For example the wave function in the WKB approach can be evaluated to several orders of magnitude in $ \hbar $&lt;/p&gt;
</t>
  </si>
  <si>
    <t>Beyond WKB approximation for energies</t>
  </si>
  <si>
    <t xml:space="preserve">&lt;p&gt;There is a large metal container in form of a cube made of stainless steel. It is used for storing water in it for technical uses. The problem is that all joints at the bottom of the container have micro cavities and water leaks through them very slowly. I am thinking of a method to close these micro cavities from inside. And the most reasonable method I can think of is to make them cover by a layer of limescale, as any electrical teapot or heater does. The only problem is that this is a big container, and it isn't easy to heat that amount of water, or to boil it. &lt;/p&gt;
&lt;p&gt;So does anybody know any other way to cover the bottom or just micro cavities in the joints by limescale without heating during long time? Maybe some use of electrolysis?&lt;/p&gt;
</t>
  </si>
  <si>
    <t>Limescale formation at room temperature?</t>
  </si>
  <si>
    <t xml:space="preserve">&lt;p&gt;From what I have found so far, Pythia just combines all particles that go in the same direction (cone of particular radius) creating a string or cluster and then producing the shower from it. It is seen from the momenta of all mother particles of any string, that they have very close Eta and Phi even though they are coming from different particles.&lt;/p&gt;
</t>
  </si>
  <si>
    <t xml:space="preserve">&lt;p&gt;This is really philosophy not physics, and if anyone objects to this being discussed here I'll happily delete this answer. Still, it's an interesting question that I bet many of us have discussed in those late night post drinking discussions that physics students are prone to.&lt;/p&gt;
&lt;p&gt;Suppose I manage to write an AI program that emulates you (well enough to pass a Turing test) then this program would have the same sense of time passing that you do. However, unlike you, the program is running on a computer driven by a clock. Suppose at some point I stop the clock but preserve the internal state of the computer, then some time later I start the clock again. What would the AI experience? Well, it might notice that things in the outside world suddenly jumped, but it could have no sense of time having stopped because as far as the execution of the program is concerned its time is controlled by the computer clock not time in the outside world. Similarly I could run the computer clock slow or fast and although the AI may notice the outside world speeding up or slowing down, but it would still think time was flowing normally.&lt;/p&gt;
&lt;p&gt;The point of the above is that the time for the AI is controlled by a clock register in the PC and is unrelated to external time. So, and this is the step some won't agree with, if I run the program in reverse the AI would still experience time flowing forward as normal.&lt;/p&gt;
&lt;p&gt;Now if you think the above makes sense, and if you accept that you're basically a (somewhat squidgy) machine, the same must apply to you. In other words you can't tell whether time is flowing backwards, forwards, jerkily or whatever unless there is some aspect of the outside world you can use as a reference. If time flows at the same rate (whatever direction/rate that is) everywhere then there is no external reference.&lt;/p&gt;
&lt;p&gt;The model of an AI on a computer can be pushed further. Suppose at some point I stop the computer clock then transfer the computer state to a different computer and start it again (note that the VMWare VMotion product can do exactly this), what would the AI experience? Again the answer would be nothing without some external reference. Suppose I take this to the extreme and at every tick of the computer clock I transfer the machine state to a new computer. From my previous argument the AI still couldn't notice anything, but now what do we mean by time when none of the computer clocks are actually ticking?&lt;/p&gt;
&lt;p&gt;A computer has a finite number of possible states, so suppose I gathered together that many computers and set one to each possible state. Haven't I ended up with the same as I got by moving the AI program at each clock tick? If so does that mean my AI program is running somewhere in my collection of computers even though there is no concept of time? Or maybe every possibly AI is running somewhere in my collection of computers.&lt;/p&gt;
&lt;p&gt;Turn this analogy into a phase space, and maybe the universe doesn't need time to flow at all, despite what we AIs might think :-)&lt;/p&gt;
</t>
  </si>
  <si>
    <t xml:space="preserve">&lt;p&gt;Use a &lt;a href="http://en.wikipedia.org/wiki/Sealant" rel="nofollow"&gt;solution of a suitable polymer&lt;/a&gt;. As the solution leaks it will dry in the outside air, solidify and block the holes. You might try &lt;a href="http://www.holtsauto.com/products/group/repair-and-maintenance/cooling-repair-systems#holts-radweld" rel="nofollow"&gt;Radweld&lt;/a&gt;.&lt;/p&gt;
</t>
  </si>
  <si>
    <t xml:space="preserve">&lt;p&gt;All interactions of matter with radio waves - including those we perceive as classical - are at heart quantum mechanical. In particular, the free electrons in a metallic antenna react to the electric fields in radio waves much as classical particles would because at conduction-band energies there is a continuum of allowed energies and the electrons are effectively (in the technical sense) free.&lt;/p&gt;
&lt;p&gt;The real way in which manifestly quantum mechanical effects show up is when the photon energies of the EM radiation (which equal $h\nu$ or some multiple of it) are comparable to the &lt;em&gt;energy difference&lt;/em&gt; between two discrete-energy states. Since radio waves are at the bottom of the EM spectrum, this energy difference must be very small (&lt;a href="http://en.wikipedia.org/wiki/Orders_of_magnitude_%28energy%29" rel="nofollow"&gt;of the order of meV or smaller&lt;/a&gt;). &lt;/p&gt;
&lt;p&gt;The best example of these small energy differences in action is probably &lt;a href="http://en.wikipedia.org/wiki/Hyperfine_structure#Astrophysics" rel="nofollow"&gt;the hyperfine structure of hydrogen&lt;/a&gt;, which reflects the slight energy difference caused by magnetic interactions between the electron and proton magnetic moments (the latter of which is very small), depending on whether their spins are parallel or antiparallel. These are two states with discrete energies and transitions between them cause absorption and emission of microwaves at about 21 cm wavelengths.&lt;/p&gt;
&lt;p&gt;Because of their long wavelength, it is hard to detect individual radio photons. (In fact, it is possible but still quite a feat to reliably produce and detect single photons. This can be done in the visible and IR ranges but this kind of optics at longer wavelengths get progressively harder.) On the other hand, it's easy to make quite intense radio waves (like the MW powers routinely used by radio stations) by simply sending huge numbers of photons.&lt;/p&gt;
&lt;p&gt;This does not mean, however, that the mismatch between the radio wavelength (of the order of 1 m) and atomic wavelengths (of the order of 0.1 nm) make it hard for the two to interact. This is already a problem for optical wavelengths, on the order of 400 nm, and simply means that radiation of this type should be treated in the dipole approximation which treats the electric field as locally constant. This only breaks for EM radiation of X-ray frequency and above, which does interact quite differently with matter.&lt;/p&gt;
</t>
  </si>
  <si>
    <t xml:space="preserve">&lt;p&gt;As far as I know, the lowest frequency radio wave emitted by an atom is the Hydrogen 21 cm line (~ at 1.4 GHz).&lt;/p&gt;
&lt;p&gt;Therefore if you were an electron in the Hydrogen atom, you would see the photon with a wavelength of 21 cm as a change in energy (as a &lt;a href="http://en.wikipedia.org/wiki/Hyperfine_structure" rel="nofollow"&gt;hyperfine transistion&lt;/a&gt;, actually). If it were of a longer wavelength, what you will see is a locally constant electric field, which varies with time.&lt;/p&gt;
&lt;p&gt;In that case the electric field interacts with the electron much like a classical picture (&lt;em&gt;i.e.,&lt;/em&gt; it accelerates it in a particular direction), but quantum mechanically speaking you won't "change". Your energy level will still be the same, and if you are bound to an atom/molecule, then absolutely nothing will happen.&lt;/p&gt;
&lt;p&gt;On the other hand, if you are a free electron then you would be accelerated in the direction of the electric field and at the same frequency as the incident electric field is oscillating. &lt;/p&gt;
</t>
  </si>
  <si>
    <t xml:space="preserve">&lt;blockquote&gt;
  &lt;p&gt;2 particles are constrained to move in a ring. Both particles begin moving at $t=0$ from $p=0$, each particle moving in the opposite direction of the other. It is known that they are moving at different constant velocities. Both particles pass each other (without interaction) 4 times before simultaneously returning to $p=0$.&lt;/p&gt;
&lt;/blockquote&gt;
&lt;p&gt;With this information, how can I find out the ratio between the particles' respective velocities?&lt;/p&gt;
&lt;p&gt;It seems to me that this would hold true in any case where $x:y$ is the ratio of the particles' velocities and $|x - y| = 5$. In that case, all the following would qualify: $${-2:3},\ {-3:2},\ {1:6},\ {2:7}$$&lt;/p&gt;
&lt;p&gt;If furthermore, I know that the order of the positions where they pass is (in radians):
$$\frac{4π}{5},\frac{8π}{5},\frac{2π}{5},\frac{6π}{5}$$
then can I definitively extrapolate the ratio?&lt;/p&gt;
&lt;hr&gt;
&lt;p&gt;&lt;em&gt;Bonus points to anyone who can figure out what gave me the idea for this question in the first place.&lt;/em&gt;&lt;/p&gt;
</t>
  </si>
  <si>
    <t>Is it possible to determine particles' velocities from their crossings on a ring?</t>
  </si>
  <si>
    <t xml:space="preserve">&lt;p&gt;The universe is expanding at 74 km/sec/Mpc (Mpc is a mega parsec which is 3.26 million light years). So let's take two heavy objects and place them far from any galaxy cluster or other influence and space them just one parsec apart (3.26 light years).  Then they will effectively be moving apart at 7.4 km/sec.  Now imagine that you have a monomolecular filament rope between the objects that puts a force on the objects that will decelerate the objects.  Then during the time that they are decelerating you can extract work from the objects. That work per second comes from the force the rope is exerting being applied over the 7.4 cm/sec that the objects are moving apart. However, once the force causes their relative velocity to drop to 0, you won't be able to get any more energy from the objects since they are no longer moving apart.  There will still be a constant force on your rope but you need to have a force applied over a distance to get work.&lt;/p&gt;
&lt;p&gt;Now this is all from just the "Big Bang" expansion of space.  Once the rope's force has gotten their relative velocity to zero, the two objects are like a gravitational bound system and it will stop "expanding".  However, in addition to the "standard" expansion of space, we now know that there is dark energy which is causing an accelerating expansion of the universe.  This means that the two objects are not just "moving" apart at constant 7.4 cm/sec but that this velocity is actually increasing with time.  So if you setup your rope such that the force it is exerting on the objects results in an deceleration that is slightly smaller than this cosmic acceleration, you can extract work continuously and indefinitely.  Unfortunately, I have not been able to convert the dark energy measurements into units of acceleration in this particular case of objects at one parsec.  I suspect it is a small number but current estimates are that it is definitely positive.  Note that if your rope exerts more force that causes a deceleration larger than the cosmic acceleration then the objects will eventually stop moving apart and the work you can extract will drop to zero again.&lt;/p&gt;
&lt;p&gt;Note that from just the normal expansion of the universe you can only extract a finite total amount of energy, but that with the accelerated expansion you can extract a small but positive amount of energy per second forever.  However, your rope needs to get longer and longer with time (at the rate of 7.4 cm/sec, in this example), so, as they say TANSTAFL (there ain't no such thing as a free lunch). The rope needs to get longer because you have to have your very small force applied to continuously moving objects to get work done.  Since it will take continuous energy to make a continuously lengthening rope, and you cannot win this battle by starting with objects that are further apart since then the rope is lengthening at an even faster rate than the 7.4 cm/sec of this example.  You can increase the energy per second you extract by making the objects more massive, but then the force on the rope increases so you need to make a thicker rope.&lt;/p&gt;
&lt;p&gt;The bottom line is that I think this free energy project is impractical, even though it is theoretically possible.  The problem that needs to be solved is the energy cost of the continuously lengthening rope.&lt;/p&gt;
</t>
  </si>
  <si>
    <t xml:space="preserve">&lt;p&gt;I am currently designing a lighting solution for Phillips as part of my university degree. However I am stuck on a small problem, as stated above. If I was to have a strip of perspex, with the sides matt and the bottom polished, would I achieve more light through the polished surface or the matt surface. And why?? &lt;/p&gt;
</t>
  </si>
  <si>
    <t>Does light shine better through a matt surface or a glossy surface?</t>
  </si>
  <si>
    <t xml:space="preserve">&lt;h2&gt;When to Use this Tag&lt;/h2&gt;
&lt;p&gt;&lt;a href="/questions/tagged/thermal-radiation" class="post-tag" title="show questions tagged 'thermal-radiation'" rel="tag"&gt;thermal-radiation&lt;/a&gt; can be used to discuss the spectrum of electromagnetic radiation as a function of the temperature of a body. Depending on the size of the body and your specific interests, you can combine it with any of &lt;a href="/questions/tagged/thermodynamics" class="post-tag" title="show questions tagged 'thermodynamics'" rel="tag"&gt;thermodynamics&lt;/a&gt;, &lt;a href="/questions/tagged/quantum-mechanics" class="post-tag" title="show questions tagged 'quantum-mechanics'" rel="tag"&gt;quantum-mechanics&lt;/a&gt; and/or &lt;a href="/questions/tagged/cosmology" class="post-tag" title="show questions tagged 'cosmology'" rel="tag"&gt;cosmology&lt;/a&gt;, &lt;a href="/questions/tagged/star" class="post-tag" title="show questions tagged 'star'" rel="tag"&gt;star&lt;/a&gt; and others.&lt;/p&gt;
</t>
  </si>
  <si>
    <t>The temperature-dependent emission of electromagnetic waves. Combine this tag with the [thermodynamics] tag for a macroscopic view or the [quantum-mechanics] tag for a microscopic explanation.</t>
  </si>
  <si>
    <t xml:space="preserve">&lt;p&gt;What are the circumstances in which neutrinos can harm humans or even kill them.?&lt;/p&gt;
</t>
  </si>
  <si>
    <t>How neutrinos can be harmful?</t>
  </si>
  <si>
    <t>&lt;neutrinos&gt;&lt;biophysics&gt;</t>
  </si>
  <si>
    <t xml:space="preserve">&lt;p&gt;Yes (probably).&lt;/p&gt;
&lt;p&gt;Since neutrinos interact so rarely with matter (ie you) you would need an awful lot of them to have any significant effect. A supernova conveniently emits about 99% of its energy as neutrinos. So if you were standing quite close to a supernova when it went off then there could possibly be enough interactions to harm you. &lt;/p&gt;
&lt;p&gt;If you stay a respectable distance from any exploding stars then you are OK&lt;/p&gt;
&lt;p&gt;edit:&lt;br&gt;
Just to fill in some numbers:&lt;br&gt;
The Kamiokande experiment contains 3000tons of water and detected 11 neutrinos from SN1987a!&lt;br&gt;
Assuming you are made of 0.06 tons of water, you would have stopped 0.00022 neutrinos.&lt;/p&gt;
&lt;p&gt;But SN1987a was around 160,000lyr away. If you were at the distance of Earth's orbit from the star (15$\mu$ light years away) you would have received (160,000/0.000015)^2 = 10^20 as many neutrinos going through you. &lt;/p&gt;
&lt;p&gt;I don't know what the biological effects of each neutrino interaction is (I doubt it's been the subject of many clinical trials) but having 2.5 x10^16 of them stop in your body is unlikely to be healthy.&lt;/p&gt;
&lt;p&gt;Although it's worth pointing out that if you are standing 1 AU from a supernova this is probably the least of your worries.&lt;/p&gt;
</t>
  </si>
  <si>
    <t xml:space="preserve">&lt;p&gt;The density matrix (or state matrix) is a generalization of a wave function that is able to describe incoherent superpositions of an N-state system. It is often written as a matrix and observables are calculated by taking the trace of the product of itself with the operator in question.&lt;/p&gt;
&lt;p&gt;Hestenes' spinors are a geometric algebra description of things like a wave function and Dirac 4-component spinor, but if one applies the matrix representation of the algebraic elements directly, it resembles a density matrix-like entity much more closely than a wave function, especially when looking at the mathematical expressions for observables. I know and understand the map from "normal" spinors to Hestenes' spinors, which kind of contradicts my proposition.&lt;/p&gt;
&lt;p&gt;Nevertheless, a Hestenes spinor can be written as more general entities (a rotor and a scalar). Is this, in light of the above, a further "generalization" so to say? Or how do these objects relate?&lt;/p&gt;
</t>
  </si>
  <si>
    <t>What is the link between the density matrix and Hestenes' spinors in geometric algebra?</t>
  </si>
  <si>
    <t xml:space="preserve">&lt;p&gt;Reading this may help you out: &lt;a href="http://en.wikipedia.org/wiki/Fresnel_equations" rel="nofollow"&gt;http://en.wikipedia.org/wiki/Fresnel_equations&lt;/a&gt;&lt;/p&gt;
&lt;p&gt;What you are describing seems to be some sort of light pipe, where you are counting on internal reflection to transport the light along the strip. Whether yor pipe is surrounded by a higher refractive index material, as in optic fiber, or not, as in surrounded by air, to keep all, or at least most, of the light from refracting out of the pipe, you need the incidence angle to be shallow enough.&lt;/p&gt;
&lt;p&gt;On a matte surface, rather than having a well defined incidence angle for a ray of light, this will be spread over a range of different angles, due to the irregularities of the surface. &lt;a href="http://en.wikipedia.org/wiki/Diffuse_reflection" rel="nofollow"&gt;This&lt;/a&gt; may help understanding that. It will depend on your exact configuration, but if you look at the graphs of the Fresnel formulas above, that is almost certainly going to mean that in a light pipe configuration more light will refract out of a frosted surface than a smooth one.&lt;/p&gt;
&lt;p&gt;The new &lt;a href="http://rads.stackoverflow.com/amzn/click/B008GEKXUO" rel="nofollow"&gt;Kindle Paperwhite&lt;/a&gt; uses a smooth light pipe, with little protubeances at selected points to guide light out of the pipe, they used to have a nice video explaining it.&lt;/p&gt;
</t>
  </si>
  <si>
    <t xml:space="preserve">&lt;p&gt;Can someone please explain to me the physics of a pile of spilled nuclear fuel pellets on the floor of a spent fuel pool? Specifically, what can we expect in terms of heat and radioactivity releases, should a damaged spent fuel assembly spill its load of fuel pellets, as it is removed from Unit 4 spent fuel pool at Fukushima Diiachi? &lt;/p&gt;
</t>
  </si>
  <si>
    <t>Properties of spilled spent nuclear fuel pellets</t>
  </si>
  <si>
    <t xml:space="preserve">&lt;p&gt;I am trying to solve the following task&lt;/p&gt;
&lt;blockquote&gt;
  &lt;p&gt;Given 3 infinitely long current carrying wires, as shown on image ($I_1=I_2$ , $I_3=2I_1$) and $r=5 cm$ calculate the point between them (in the same plane; point at $I_1$ is $x_1=0cm$, point at $x_2 = 5 cm$, point at $x_3 = 10 cm$) for which magnetic field is equal to $\vec{0}$. &lt;/p&gt;
&lt;/blockquote&gt;
&lt;p&gt;&lt;img src="https://i.stack.imgur.com/KY2ir.png" alt="Task"&gt;&lt;/p&gt;
&lt;p&gt;I tried doing this by calculating magnetic field produced by each current this way:
$$
    \frac{\mu I_1}{2\pi r} 
$$
but since I don't have $r$, I cannot do that. The point where magnetic field is equal to 0 is not at the same distance from each wire so i would get something like this : $\frac{\mu I_1}{2\pi r_1}$ for the first current, $\frac{\mu I_2}{2\pi r_2}$ for the second current, $\frac{\mu I_3}{2 \pi r_3}$ for the third current. If i put them in an equation to get resulting magnetic field I can go no further from that. Direction of the first two currents is, as shown on the image, into the screen and the third one out of the screen. What have I done wrong and how to fix it? Result is 3.3 cm but there is no way I can get it. &lt;/p&gt;
</t>
  </si>
  <si>
    <t>Point where resulting magnetic field is equal to 0</t>
  </si>
  <si>
    <t>&lt;homework-and-exercises&gt;&lt;electromagnetism&gt;&lt;magnetic-fields&gt;</t>
  </si>
  <si>
    <t xml:space="preserve">&lt;p&gt;You can start by choosing an origin, and then define $r_1$, $r_2$, and $r_3$ in terms of of the $x$ and $y$ coordinate of this system. Then, realize that $\vec{B}$ has two components, which should both be zero for the magnetic field to vanish. You get two equations (one per component) in two unknowns (the coordinates), which you should be able to solve. You'll get two solution, one on either side of the horizontal axis.&lt;/p&gt;
</t>
  </si>
  <si>
    <t xml:space="preserve">&lt;p&gt;In the following, I'll describe to you how in principle one can compute higher order corrections to the Bohr-Sommerfeld condition.
In order to find higher order corrections to the Bohr-Sommerfeld formula, we need to include higher order corrections of the wavefunction of the form:&lt;/p&gt;
&lt;p&gt;$\Psi(x) = \sum_n \hbar^n a_n(x) exp(\frac{i}{\hbar} \int^x \sqrt{2m(E-V(y)) }dy)$&lt;/p&gt;
&lt;p&gt;Inserting in the Schrodinger equation and requiring fullfilment to each
order of $\hbar$, we obtain:&lt;/p&gt;
&lt;p&gt;$a_0 = \frac{Const.}{(2m(E-V(y)))^{\frac{1}{4}} }$&lt;/p&gt;
&lt;p&gt;and&lt;/p&gt;
&lt;p&gt;$ a_k \Delta S + 2  \nabla a_k. \nabla S = i \Delta a_{k-1}$&lt;/p&gt;
&lt;p&gt;where:$ S= \int^x \sqrt{2m(E-V(y)) } dy$. In one dimensions these equations can solved in closed form.&lt;/p&gt;
&lt;p&gt;The quantization condition is achieved through the requirement that the
wave function phase does not change over a closed loop:&lt;/p&gt;
&lt;p&gt;$\oint^x \frac{1}{\Psi} \frac{d\Psi}{dx} dx = 2\pi i n\hbar $&lt;/p&gt;
&lt;p&gt;Please see, the following &lt;a href="http://ipht.cea.fr/Docspht/articles/t89/127/public/publi.pdf" rel="noreferrer"&gt;article &lt;/a&gt;by A. Voros where this procedure was
applied to the anharmonic oscillator. Equation (4.4), describes an
explicit solution of the wave function to the first higher order.&lt;/p&gt;
&lt;p&gt;Remark: Voros uses the Bargmann representation of the phase space instead of the usual coordinate-momentum representation. &lt;/p&gt;
</t>
  </si>
  <si>
    <t xml:space="preserve">&lt;p&gt;The so-called artificial gauge fields are actually the Berry connection. They could be $U(1)$ or $SU(N)$ which depends on the level degeneracy.&lt;/p&gt;
&lt;p&gt;For simplicity, let's focus on $U(1)$ artificial gauge field, or artificial electromagnetic field. One can show that it is indeed gauge invariant.&lt;/p&gt;
&lt;p&gt;My criterion for a gauge field is that it should satisfy Maxwell's equations (or Yang-Mills' equations in the non-Abelian case).&lt;/p&gt;
&lt;p&gt;Then I doubt whether the artificial gauge field is really a gauge field.&lt;/p&gt;
&lt;p&gt;How to write down the $F_{\mu\nu}^2$? What's the conserved current?&lt;/p&gt;
&lt;p&gt;And can we make gapped Goldstone modes using artificial gauge fields?&lt;/p&gt;
</t>
  </si>
  <si>
    <t>Is the artificial gauge field a gauge field?</t>
  </si>
  <si>
    <t>&lt;gauge-theory&gt;&lt;field-theory&gt;&lt;atomic-physics&gt;&lt;gauge-invariance&gt;&lt;berry-pancharatnam-phase&gt;</t>
  </si>
  <si>
    <t xml:space="preserve">&lt;p&gt;I'm trying to come up with a good (as in intuitive and not 'too wrong') definition of a gauge symmetry.&lt;/p&gt;
&lt;p&gt;This is what I have right now:&lt;/p&gt;
&lt;blockquote&gt;
  &lt;p&gt;A dynamical symmetry is a (differentiable) group of transformations that
  respects system dynamics, ie maps solutions to solutions.&lt;/p&gt;
  &lt;p&gt;A rigid symmetry is a dynamical symmetry that maps solutions to
  &lt;em&gt;different&lt;/em&gt; solutions. A rigid symmetry has a Noether charge that is only conserved &lt;em&gt;on-shell&lt;/em&gt;, ie dependent on the equations of motion.&lt;/p&gt;
  &lt;p&gt;A gauge symmetry is a dynamical symmetry that maps solutions to
  &lt;em&gt;identical&lt;/em&gt; solutions up to 'parametrization' or 'gauge'; in particular, the solutions correspond to the same initial conditions and physics and only differ in
  their mathematical description. A gauge symmetry has a Noether charge
  that is conserved &lt;em&gt;off-shell&lt;/em&gt;, ie independent of the equations of
  motion.&lt;/p&gt;
  &lt;p&gt;As an example, we take classical mechanics: In general, time
  dependence of the solutions matter as reparametrization changes
  velocities. However, in the relativistic case 4-velocities are
  constrained to 'length' $c$ and dynamics need to be independent of the
  particular choice of the 'unphysical' 3-velocities.&lt;/p&gt;
&lt;/blockquote&gt;
&lt;p&gt;First of all, is this correct? If so, is there a better choice of wording? Should anything be added?&lt;/p&gt;
</t>
  </si>
  <si>
    <t>Introduction to Gauge Symmetries: Good, Bad or Ugly?</t>
  </si>
  <si>
    <t>&lt;gauge-theory&gt;&lt;definition&gt;&lt;noethers-theorem&gt;&lt;gauge-symmetry&gt;</t>
  </si>
  <si>
    <t xml:space="preserve">&lt;p&gt;Intelligent living things -despite of there behavior as a machines that decreasing their own entropy by producing external work and increasing environment entropy as was described by 
Luboš Motl- can also decrease the entropy locally, see for example &lt;a href="http://en.wikipedia.org/wiki/Boltzmann_brain" rel="nofollow"&gt;Boltzmann Brain Paradox&lt;/a&gt; and &lt;a href="http://en.wikipedia.org/wiki/Maxwell_demon" rel="nofollow"&gt;Maxwell Demon&lt;/a&gt;, anyway such statements still speculative to some extent and not resolved yet fully.&lt;/p&gt;
</t>
  </si>
  <si>
    <t xml:space="preserve">&lt;p&gt;Under regular circumstances, neutrinos are absolutely harmless due to their small interaction cross section. If you hold your thumb up to the sun, about 60 billion (60 · 10&lt;sup&gt;9&lt;/sup&gt;) neutrinos will pass through your thumbnail per second, but you will rarely ever have any neutrino interaction in your body.&lt;/p&gt;
&lt;p&gt;That is for 'regular' neutrino fluxes which you have from the sun. However, if you take these fluxes and increase them by several orders of magnitude, you can get into a dangerous area. Martin Beckett already mentioned supernovas, but one potentially realistic hazard comes from muon storage rings. I've found a paper that discusses this:&lt;/p&gt;
&lt;ul&gt;
&lt;li&gt;King, B.J.: &lt;a href="http://ieeexplore.ieee.org/xpls/abs_all.jsp?arnumber=795694&amp;amp;tag=1"&gt;Potential hazards from neutrino radiation at muon colliders&lt;/a&gt;
Proceedings of the 1999 Particle Accelerator Conference, p. 318-328&lt;/li&gt;
&lt;/ul&gt;
&lt;p&gt;Muons decay into electrons and neutrinos ($\mu^- \rightarrow e^- + \bar \nu_e + \nu_\mu$), which would fly in the direction of the neutrino beam, so tangentially to the beampipe. The neutrinos eventually interact with matter, and produce harmful secondary radiation. If some day someone would build a 10 TeV muon collider, the author estimates an annual dose of 0.66 mSv in the plane of the ring, which is above the US legal off-site radiation limits (according to the linked paper). In long, straight sections of the accelerator this gets worse, since the neutrinos accumulate in a fairly small angular section.&lt;/p&gt;
&lt;p&gt;However, this does not mean that a muon collider will produce an all-penetrating death ray in it's plane of operation. Remember, the thing that makes radiation dangerous is its energy loss in matter, and that's the same effect that makes it shieldable. You can build it further underground, tune its shape, etc., to make it less dangerous.&lt;/p&gt;
&lt;p&gt;One small anecdote at the end: The MINOS experiment at Fermilab, one of which's goals was to study neutino oscillations, used to send a neutrino beam from the Tevatron's Main Injector through its "near detector" (at Fermilab, near Chicago) to the "far detector" (in Minnesota). They were looking for neutrino (dis-)appearance due to oscillations. When they had visitors, they used to take them on a tour of the near detector hall, even when the beam was running. Supposedly, the detector was sensitive enough (and their beam intensive enough) that if someone would stand in front of it for too long, they would leave a shadow in the detector :-). I'm not sure how long exactly they would have to stand there, though it was apparently harmless.&lt;/p&gt;
</t>
  </si>
  <si>
    <t xml:space="preserve">&lt;p&gt;Maybe we can consider a scenario. Suppose a human is introduced into the system. What if they have the ability to halt the largest entropic processes not directly related to their own survival? An example would be if there is fire in the closed system, the human might be able to stop the fire, thereby greatly reducing the entropy increase (proportional to the original magnitude of the fire). If the human's own metabolism incurs a smaller amount of entropic change than the fire was doing previously, then you have a case where this system's entropy has slowed its increase. &lt;/p&gt;
</t>
  </si>
  <si>
    <t xml:space="preserve">&lt;p&gt;Can someone shed some light on the following problem? I'm unable to get any traction on it as I know nothing about fluid dynamics (I'm a computer engineer). &lt;/p&gt;
&lt;p&gt;It's a problem I made up over a lunch discussion with a friend. I've illustrated it as folows:&lt;/p&gt;
&lt;p&gt;&lt;img src="https://i.stack.imgur.com/sgj3p.jpg" alt="enter image description here"&gt;&lt;/p&gt;
</t>
  </si>
  <si>
    <t>Effect variable cylinder radius has on airflow</t>
  </si>
  <si>
    <t>&lt;homework-and-exercises&gt;&lt;fluid-dynamics&gt;&lt;pressure&gt;</t>
  </si>
  <si>
    <t xml:space="preserve">&lt;p&gt;Since the calculations are already in others' answers, I'll just refer to &lt;a href="http://xkcd.com/681_large/" rel="nofollow noreferrer"&gt;this great, classic xkcd&lt;/a&gt;. Deimos and Phobos, the two small moons of Mars, match (or almost match) the criteria SF and Claudius derive.&lt;/p&gt;
&lt;p&gt;As Munroe &lt;a href="http://xkcd.com/681/" rel="nofollow noreferrer"&gt;points out,&lt;/a&gt;&lt;/p&gt;
&lt;p&gt;&lt;a href="http://xkcd.com/681/" rel="nofollow noreferrer"&gt;&lt;img src="https://i.stack.imgur.com/pUSJA.png" alt="xkcd 861"&gt;&lt;/a&gt;&lt;/p&gt;
&lt;p&gt;(The diagram is a representation of the gravity wells of both moons, represented by their height at constant Earth surface gravity.)&lt;/p&gt;
&lt;p&gt;Based on that I think you really should be able to run yourself into orbit using a smallish ramp and a fire extinguisher to stabilize your orbit on the other side (to avoid the pitfall gerrit mentions).&lt;/p&gt;
&lt;p&gt;&lt;a href="http://en.wikipedia.org/wiki/Deimos_(moon)" rel="nofollow noreferrer"&gt;Deimos&lt;/a&gt; is between 10 and 15 km across and its escape velocity is about 20 km/h. At low altitudes, and since circular-orbit velocities are lower by $\sqrt{2}$ than escape velocities, you'd need to run up to some 15 km/h to orbit. Thus you'd do about one lap every three hours, whizzing along this ~city sized object at about bicycle speeds.&lt;/p&gt;
&lt;p&gt;&lt;img src="https://i.stack.imgur.com/8lgHz.jpg" alt="Picture of Deimos"&gt;&lt;/p&gt;
&lt;p&gt;On the other hand, it's unlikely that you will last very long in that orbit. The reason for this is that orbits are elliptical only around perfectly spherical planets, and any irregularities in the body you're orbiting will tend to perturb and even destabilize your orbit. &lt;a href="http://en.wikipedia.org/wiki/Lunar_orbit" rel="nofollow noreferrer"&gt;Even on the Moon&lt;/a&gt;, low orbits are unstable and end up crashing into the surface, as was the fate of &lt;a href="http://en.wikipedia.org/wiki/Apollo_16#Lunar_subsatellite_PFS-2" rel="nofollow noreferrer"&gt;a subsatellite deployed during Apollo 16&lt;/a&gt;, which lasted only a month in orbit. With something as lumpy as the Martian moons, you would probably want to stay well away!&lt;/p&gt;
</t>
  </si>
  <si>
    <t xml:space="preserve">&lt;p&gt;The &lt;a href="http://en.wikipedia.org/wiki/Pressure_drop" rel="nofollow"&gt;pressure drop&lt;/a&gt; across a pipe, can be determined by means of the &lt;a href="http://en.wikipedia.org/wiki/Fanning_friction_factor" rel="nofollow"&gt;Fanning friction factor&lt;/a&gt;, $f$. For cylindrical pipes, the pressure drop is&lt;/p&gt;
&lt;p&gt;$$\Delta p = 4f \frac{L}{D} \frac{1}{2}\rho v^2 $$&lt;/p&gt;
&lt;p&gt;With $L$ the length of the pipe, $D$ the diameter (or hydraulic diameter for non-circular cross-sections), $\rho$ the density, and $v$ the mean velocity.&lt;/p&gt;
&lt;p&gt;The friction factor is empirically determined, but for turbulent flow, you can use Blasius formula&lt;/p&gt;
&lt;p&gt;$$4f = 0.316 Re^{-\frac{1}{4}}$$&lt;/p&gt;
&lt;p&gt;where $Re$ is the Reynolds number of the flow ($=\frac{\rho v D}{\mu}$).&lt;/p&gt;
&lt;p&gt;What the next step is, is to add the contributions by the three sections. You should realize that the average velocity in the different pipes is related via the flow rate. You will be able to solve this equation for $v$, and see the effect $r_2/r_1$ has.&lt;/p&gt;
</t>
  </si>
  <si>
    <t xml:space="preserve">&lt;p&gt;First we start with the incompressible Euler equations (so we will assume inviscid, more on this later):&lt;/p&gt;
&lt;p&gt;$$\frac{\partial u_i}{\partial t}+u_j\frac{\partial u_i}{\partial x_j} = -\frac{1}{\rho}\frac{\partial P}{\partial x_i}$$&lt;/p&gt;
&lt;p&gt;Because your chambers can maintain pressure forever, we are looking at a steady state solution so the time derivative goes away. And we can further assume that variations in the transverse directions are small in comparison to variations in the axial direction (more on this later too). This leaves us with:&lt;/p&gt;
&lt;p&gt;$$u\frac{d u}{d x} = -\frac{1}{\rho}\frac{d P}{d x}$$&lt;/p&gt;
&lt;p&gt;which you can solve directly to find the velocity at the end of the pipe before it opens into the second chamber. To do this, simply integrate from $x = 0$ which is defined as the start of the pipes connecting the two chambers to $x = 2w_2+w_1$ and $u = 0$ at $x = 0$. &lt;/p&gt;
&lt;p&gt;When you do this, you'll find &lt;strong&gt;that the expansion in the middle has no effect&lt;/strong&gt; on the flow at the end of the pipe. This is of course just &lt;a href="http://en.wikipedia.org/wiki/Bernoulli%27s_principle" rel="nofollow noreferrer"&gt;Bernoulli's Principle&lt;/a&gt; (where you expand then contract again and end up right where you were before).&lt;/p&gt;
&lt;p&gt;So how did we get here? &lt;/p&gt;
&lt;p&gt;Well, first we assumed inviscid flow. See Bernhard's answer for how to account for that, but it is a very complicated problem in general and we typically have to rely on empirical relations (like those given). Ultimately you will end up with more losses which means less work can be done by the flow at the end.&lt;/p&gt;
&lt;p&gt;Second, we assumed that variations in transverse directions were small in comparison to variations in the axial direction. By doing this, we implicitly require that $w_3$ is &lt;em&gt;large enough&lt;/em&gt; that the area change is slow and the flow does not separate. If this is not the case and the flow does separate, then turbulence will be generated and the flow in the last section of pipe could be very turbulent. The contraction will serve to dampen the turbulence some due to the &lt;a href="http://en.wikipedia.org/wiki/Vortex_stretching" rel="nofollow noreferrer"&gt;vortex stretching&lt;/a&gt; term of the &lt;a href="https://physics.stackexchange.com/a/20861/6634"&gt;vorticity equation&lt;/a&gt;. So if $w_3$ is small such that there is a rapid change in area, then the downstream flow will be turbulent and slower. &lt;/p&gt;
&lt;p&gt;Third, we started with the &lt;em&gt;incompressible&lt;/em&gt; form of the Euler equations. This requires that $P_1$ not be significantly bigger than $P_2$ so that the flow remains subsonic throughout. Let's look at what would happen if this were not the case and sonic flow was encountered.&lt;/p&gt;
&lt;p&gt;Depending on how big the pressure difference is, sonic or supersonic flow could occur in a few different places. The first place it would go sonic is at the area contraction before the second small pipe. At that point, you have actually designed a &lt;a href="http://www.grc.nasa.gov/WWW/k-12/airplane/tunblow.html" rel="nofollow noreferrer"&gt;blowdown wind tunnel&lt;/a&gt; where your throat is at the area contraction. It would be possible for the flow to continue accelerating to supersonic speeds without a shock forming if all the conditions were just right. &lt;/p&gt;
&lt;p&gt;However, it's far more likely that a normal shock would form at the contraction. This shock would heat the air and bring the velocity back down to subsonic speeds.&lt;/p&gt;
&lt;p&gt;If it were supersonic in the first section, then it would accelerate even more in the second section and then decelerate entering the third. This is virtually identical to the setup of the &lt;a href="http://www.grc.nasa.gov/WWW/k-12/airplane/tunblow.html" rel="nofollow noreferrer"&gt;blowdown wind tunnel&lt;/a&gt; mentioned previously. &lt;/p&gt;
</t>
  </si>
  <si>
    <t xml:space="preserve">&lt;p&gt;The pressure gradient will be used both to accelerate your fluid, as to overcome loses in the pipe system. Loses are normally divided into "major loses" which account for friction against the pipe walls, normally calculated with the &lt;a href="http://en.wikipedia.org/wiki/Darcy%E2%80%93Weisbach_equation" rel="nofollow"&gt;Darcy-Weisbach equation&lt;/a&gt;, and "minor loses" which account for turbulent behavior in bends, valves, inlets, outlets and expansionas and contractions of the pipe. &lt;a href="http://faculty.olin.edu/~jtownsend/Transport%20Fall%202008/docs/Supplemental%20Reading%20-%20Pumps.pdf" rel="nofollow"&gt;Here&lt;/a&gt; you have a pretty detailed explanation of where do some of those loses come from, and how to quantify them. In short, having that intermediate chamber will mean higher loses, and thus a lower airflow.&lt;/p&gt;
</t>
  </si>
  <si>
    <t xml:space="preserve">&lt;p&gt;In the last months Voyager 1 has experienced a &lt;a href="http://arxiv.org/abs/1212.0883"&gt;dramatic drop in the cosmic ray radiation&lt;/a&gt;, which was been exceptionally uniform for the last 10 years, except for the past july 28 and august 14 events, when the radiation suddenly had big drops. After each of those events, the radiation temporarily went back to normal, until we reach september, when the radiation seems to drop for good to the real galactic background&lt;/p&gt;
&lt;p&gt;Astrophysicists think this suggests a ribbon-like structure distribution. Is it conceivable that there is a first order phase transition in the magneto-plasma medium, in which we are seeing the Voyager crossing in and out of the interface boundary? What else could keep the two separate regions of different order so well-differentiated from each other?&lt;/p&gt;
</t>
  </si>
  <si>
    <t>Voyager 1 cosmic ray strips</t>
  </si>
  <si>
    <t>&lt;astrophysics&gt;&lt;phase-transition&gt;&lt;plasma-physics&gt;&lt;interstellar-matter&gt;</t>
  </si>
  <si>
    <t xml:space="preserve">&lt;p&gt;In some physics theories like string theory we have notion of spatially extended quantum objects - strings, membranes etc. Assuming that such objects exist, how would they appear in experiments ? More precisely are there any thought experiments for determining whether a quantum thing being observed has spatial extension or not, and if it has spatial extension then what is its dimension, topology etc. &lt;/p&gt;
</t>
  </si>
  <si>
    <t>Identification of extended quantum objects?</t>
  </si>
  <si>
    <t>&lt;particle-physics&gt;&lt;string-theory&gt;&lt;experimental-physics&gt;</t>
  </si>
  <si>
    <t xml:space="preserve">&lt;h2&gt;When to Use this Tag&lt;/h2&gt;
&lt;p&gt;This tag should only be used if both &lt;a href="/questions/tagged/special-relativity" class="post-tag" title="show questions tagged 'special-relativity'" rel="tag"&gt;special-relativity&lt;/a&gt; and &lt;a href="/questions/tagged/general-relativity" class="post-tag" title="show questions tagged 'general-relativity'" rel="tag"&gt;general-relativity&lt;/a&gt; apply. For Lorentz transformations or the speed of light, use &lt;a href="/questions/tagged/special-relativity" class="post-tag" title="show questions tagged 'special-relativity'" rel="tag"&gt;special-relativity&lt;/a&gt; (and possibly &lt;a href="/questions/tagged/speed-of-light" class="post-tag" title="show questions tagged 'speed-of-light'" rel="tag"&gt;speed-of-light&lt;/a&gt;). For classical black holes, use &lt;a href="/questions/tagged/general-relativity" class="post-tag" title="show questions tagged 'general-relativity'" rel="tag"&gt;general-relativity&lt;/a&gt;.&lt;/p&gt;
</t>
  </si>
  <si>
    <t>The union of special (SR) and general (GR) relativity. Use this tag if both SR and GR apply.</t>
  </si>
  <si>
    <t xml:space="preserve">&lt;p&gt;At the currently available energies, string will look like point particles. This is essentially by design: all the currently know elementary particles look like points so the next generation theory needs to predict that they will look like points. &lt;/p&gt;
&lt;p&gt;Actually they needed to look like points at the energy scales of the 1970s and 80s, but they turned out to be &lt;em&gt;so&lt;/em&gt; point-like on those scales that their extent is still unaccessible.&lt;/p&gt;
</t>
  </si>
  <si>
    <t xml:space="preserve">&lt;p&gt;I'm extremely confused by what physicists mean by the spatial mode of light. I am also equally if not more confused by what the spatial mode of a massive particle is. Can anyone help me out by providing an explanation? (I'm also a visual learner, so diagrams will help)&lt;/p&gt;
&lt;p&gt;Spatial mode of light makes no sense to me because I don't understand what its referring to!&lt;/p&gt;
&lt;p&gt;I'm thinking that the spatial mode of a massive particle is like the eigenstate of an atom. At every energy level, there is a corresponding eigen state and this is the atom's spatial distribution. I'm guessing that taking a particle in general also has eigen states, and to distinguish them from atoms, they call them spatial modes?&lt;/p&gt;
&lt;p&gt;I'm reading this paper:&lt;/p&gt;
&lt;blockquote&gt;
  &lt;p&gt;Heaney, Libby. Teleportation of a quantum state of a spatial mode with a single massive particle. Proceedings of the 5th Conference on Theory of Quantum Computation, Communication and Cryptography.  &lt;em&gt;Lect. Notes Comput. Sc.&lt;/em&gt; &lt;strong&gt;6519&lt;/strong&gt; pp. 175-186 (2011). &lt;a href="http://dx.doi.org/10.1007/978-3-642-18073-6_15" rel="nofollow"&gt;doi:10.1007/978-3-642-18073-6_15&lt;/a&gt;, &lt;a href="http://arxiv.org/abs/1011.3743" rel="nofollow"&gt;arXiv:1011.3743 [quant-ph]&lt;/a&gt;.&lt;/p&gt;
&lt;/blockquote&gt;
</t>
  </si>
  <si>
    <t>What is the spatial mode of light or the spatial mode of a massive particle?</t>
  </si>
  <si>
    <t>&lt;quantum-mechanics&gt;&lt;particle-physics&gt;&lt;visible-light&gt;&lt;quantum-interpretations&gt;&lt;atoms&gt;</t>
  </si>
  <si>
    <t xml:space="preserve">&lt;p&gt;Is there a way to connect 4-velocity to equations for adding speeds? I know 4-velocity $U^\mu$ is derived like this: &lt;/p&gt;
&lt;hr&gt;
&lt;p&gt;\begin{equation}
\begin{split}
P^\mu &amp;amp;= m U^\mu \Longrightarrow 
U^\mu = P^\mu \frac{1}{m} =
\begin{bmatrix}
p_x\\
p_y\\
p_z\\
\frac{W}{c}
\end{bmatrix}
\frac{1}{m} =
\begin{bmatrix}
\frac{mv_x \gamma(v)}{m}\\
\frac{mv_y \gamma(v)}{m}\\
\frac{mv_z \gamma(v)}{m}\\
\frac{mc^2 \gamma(v)}{c m}\\
\end{bmatrix}
=
\begin{bmatrix}
v_x \gamma(v)\\
v_y \gamma(v)\\
v_z \gamma(v)\\
c \gamma(v)\\
\end{bmatrix}
\end{split}
\end{equation}&lt;/p&gt;
&lt;p&gt;Or like this:&lt;/p&gt;
&lt;p&gt;\begin{equation}
\begin{split}
U^\mu = \frac{d X^\mu}{d \tau} = \frac{d}{dt}X^\mu \gamma(v)= \frac{d}{dt}
\begin{bmatrix}
d x\\ d y\\ d z \\ c d t
\end{bmatrix}
\gamma(v) =
\begin{bmatrix}
v_x\gamma(v)\\
v_y\gamma(v)\\
v_z\gamma(v)\\
c \gamma(v)
\end{bmatrix}
\end{split}
\end{equation}&lt;/p&gt;
&lt;hr&gt;
&lt;p&gt;And i know how to derive Lorentz transformations for velocities $\perp$ to relative velocity $u$ (which is in direction of $x$, $x'$ axis) and $\parallel$ to $u$. It goes like this:&lt;/p&gt;
&lt;hr&gt;
&lt;p&gt;&lt;strong&gt;a.) $\parallel$ to $u$:&lt;/strong&gt;
\begin{equation}
\begin{split}
v_y' &amp;amp;= \frac{dy'}{dt'}=\frac{d y}{\gamma \left(d t - d x \frac{u}{c^2} \right)} = \\
&amp;amp;= \frac{\frac{dy}{dt}}{\gamma \left(\frac{dt}{dt} - \frac{dx}{dt} \frac{u}{c^2} \right)}\\
&amp;amp;\boxed{v_y' = \frac{v_y}{\gamma \left(1 - v_x \frac{u}{c^2} \right)}}
\end{split}
\end{equation}&lt;/p&gt;
&lt;p&gt;&lt;strong&gt;b.) $\perp$ to $u$:&lt;/strong&gt;
\begin{equation}
\begin{split}
v_x' &amp;amp;= \frac{dx'}{dt'}=\frac{\gamma (d x - u d t)}{\gamma \left(d t - d x \frac{u}{c^2} \right)} = \\ 
&amp;amp;= \frac{d x - u d t}{d t - d x \frac{u}{c^2}} = \frac{\frac{d x}{d t} - u \frac{d t}{d t}}{\frac{d t}{d t} - \frac{d x}{d t} \frac{u}{c^2}}\\
&amp;amp;\boxed{v_x' = \frac{v_x - u}{1- v_x \frac{u}{c^2}}}
\end{split}
\end{equation}&lt;/p&gt;
&lt;hr&gt;
&lt;p&gt;&lt;strong&gt;QUESTION:&lt;/strong&gt; &lt;/p&gt;
&lt;p&gt;Where is the connection among 4-velocity and equations derived under &lt;strong&gt;a.)&lt;/strong&gt; and &lt;strong&gt;b.)&lt;/strong&gt;? How can i show the connection?&lt;/p&gt;
</t>
  </si>
  <si>
    <t>Connecting 4-velocity to equation for adding velocities</t>
  </si>
  <si>
    <t xml:space="preserve">&lt;p&gt;Time moving forward or backward is a human convention. By convention we count the flow of time in the positive axis, but you can chose a different convention. Imagine a clock where the figures are interchanged, and the motion of the hands is 9-&gt;8-&gt;7-&gt;6-&gt;5... Nothing changes in nature. In particular the electro-chemical reactions in your brain/body do not care about the conventions that you use.&lt;/p&gt;
&lt;p&gt;Your appeal to the milk in the cup seems to suggest that you are really asking about irreversibility. This is sometimes named the arrow of time, but the name is misleading because time flows in the same direction for a given process A--&gt;B and for its inverse B--&gt;A.&lt;/p&gt;
&lt;p&gt;As explained in quantum mechanics textbooks, the evolution of the universe is not deterministic except as approximation. Universe is stochastic and "future is not given".&lt;/p&gt;
</t>
  </si>
  <si>
    <t xml:space="preserve">&lt;p&gt;What is the reason that speed of light is the maximum speed in the universe? Why there is no speed swifter than light? Or is it just we haven't found yet? A similar question is like this: why the light speed in vacuum has to be 299,792,458 m/s? Why couldn't it be faster? Who or what is controlling this speed in vacuum? Who is stopping it from being faster?&lt;/p&gt;
&lt;p&gt;Another question confusing me is this, if light from a far away Galaxy travels to us and we see the stars tonight, couldn't it be fully possible that at this time, they actually are already dead?  Which means by modern scientific methods, there is absolutely no way to know what is really happening out there, all we know is just what was there, right? So our knowledge is going to be forever limited unless we have something that can travel much faster than light?&lt;/p&gt;
</t>
  </si>
  <si>
    <t>Questions about the speed of light and the extent of the universe</t>
  </si>
  <si>
    <t xml:space="preserve">&lt;p&gt;Yes, from the transformation law for the four-velocity, we can explicitly derive the transformations of three-velocities parallel to and perpendicular to a given boost.&lt;/p&gt;
&lt;p&gt;First, we need to talk about what the transformation law is for the four-velocity with respect to a boost.  Let the four-velocity be $U = (U^t, U^x, U^y, U^z)$.  Let's boost this along the x-direction by a speed $\mu c$.  Like any four-vector, the four-velocity transforms under Lorentz transformations like so:&lt;/p&gt;
&lt;p&gt;$$\begin{align*}
{U'}^t &amp;amp;= W(U^t - \mu U^x) \\
{U'}^x &amp;amp;= W(U^x - \mu U^t) \\
{U'}^y &amp;amp;= U^y \\
{U'}^z &amp;amp;= U^z\end{align*}$$&lt;/p&gt;
&lt;p&gt;where $W = 1/\sqrt{1-\mu^2}$ is the Lorentz factor of the boost.&lt;/p&gt;
&lt;p&gt;Now, break down the original four-vector $U$ as $U= \gamma c(1, \beta^x, \beta^y, \beta^z)$.  We can find the components of $U'$ as&lt;/p&gt;
&lt;p&gt;$$\begin{align*}
{U'}^t &amp;amp;= W\gamma c(1 - \mu \beta^x) \\
{U'}^x &amp;amp;= W \gamma c (\beta^x - \mu) \\
{U'}^y &amp;amp;= \gamma c \beta^y \\
{U'}^x &amp;amp;= \gamma c \beta^z\end{align*}$$&lt;/p&gt;
&lt;p&gt;You can then find the components of three-velocity in the primed frame by taking ${U'}^i/{U'}^t$.&lt;/p&gt;
&lt;p&gt;$$\begin{align*}
\frac{{v'}^x}{c} &amp;amp;= \frac{{U'}^x}{{U'}^t} = \frac{\beta^x - \mu}{1 - \mu \beta^x} \\
\frac{{v'}^y}{c} &amp;amp;= \frac{{U'}^y}{{U'}^t} = \frac{\beta^y}{W(1-\mu \beta^x)} \\
\frac{{v'}^z}{c} &amp;amp;= \frac{{U'}^z}{{U'}^t} = \frac{\beta^z}{W(1-\mu \beta^x)}
\end{align*}$$&lt;/p&gt;
&lt;p&gt;These are algebraically the same as the formulas you posted in (a) and (b).  To me, this is much simpler than churning through velocity-addition.  The transformation laws of four-vectors are simple to learn, and the amount of manipulation needed to find the new three-velocity is minimal.&lt;/p&gt;
&lt;p&gt;*Note: your terminology on parallel vs. perpendicular to the boost seems confused.  Nevertheless, I believe my results here capture what you intended.  The boost velocity is in the direction of the x-axis.&lt;/p&gt;
</t>
  </si>
  <si>
    <t xml:space="preserve">&lt;p&gt;Brackets can have different meaning depending on context. In the first case, the brackets enclose an operator which acts on the function to the right. In the second case the brackets enclose an operator already acting in a function and the result of the operation is multiplied by the function to the right. Therefore&lt;/p&gt;
&lt;p&gt;$$\left[\frac {d^2\psi}{dx^2}\right]\psi^* = \frac {\psi^*d^2\psi}{dx^2}$$&lt;/p&gt;
&lt;p&gt;and&lt;/p&gt;
&lt;p&gt;$$\left[\frac {d^2\psi}{dx^2}\right]\phi = \frac {\phi d^2\psi}{dx^2}$$&lt;/p&gt;
</t>
  </si>
  <si>
    <t xml:space="preserve">&lt;blockquote&gt;
  &lt;p&gt;what is the reason that speed of light is the maximum speed in the universe? &lt;/p&gt;
&lt;/blockquote&gt;
&lt;p&gt;That's the way the universe was made.&lt;/p&gt;
&lt;blockquote&gt;
  &lt;p&gt;why the light speed in vacuum has to be 299,792,458 m/s?&lt;/p&gt;
&lt;/blockquote&gt;
&lt;p&gt;It's a fundementel property of the nature of electro-magnetism in our universe.&lt;br&gt;
The explanation in many intro books is confusing because it typically  says "you can't go faster than light because you would know things had happened before you see them". Of course this is silly, a blind species would think that sound was the fastest thing for the same reasons. &lt;/p&gt;
&lt;p&gt;In fact the speed of light value drops out of a couple of equations describing electro-magnetism. It's almost a coincidence that this is also the speed that light goes at (it's because light is an electro-magnetic effect). &lt;/p&gt;
&lt;blockquote&gt;
  &lt;p&gt;couldn't it be fully possible that at this time, they actually are already dead?&lt;/p&gt;
&lt;/blockquote&gt;
&lt;p&gt;Yes. The &lt;em&gt;furthest&lt;/em&gt; objects we see are almost certainly not there anymore. The most distant &lt;em&gt;thing&lt;/em&gt; we see is the microwave background. Which is (sort of) the flash of the big bang once it had cooled enough to be light.&lt;/p&gt;
&lt;blockquote&gt;
  &lt;p&gt;So our knowledge is going to be forever limited unless we have something that can travel much faster than light?&lt;/p&gt;
&lt;/blockquote&gt;
&lt;p&gt;Yes, we are forever limited to the observable universe. In simple terms this is the sphere around us where light has had time to travel since the beginning of the universe. Signals from anything outside that will never get to us.&lt;/p&gt;
</t>
  </si>
  <si>
    <t xml:space="preserve">&lt;p&gt;It is possible that in some very very special case the overall rate decreases, but in general it will increase.&lt;/p&gt;
&lt;p&gt;Consider a mature living system, its thermodynamic state is well-approximated by a stationary state, which means that entropy does not change $\Delta S=0$. Now using the DeDonder decomposition&lt;/p&gt;
&lt;p&gt;$$\Delta S= \Delta_\mathrm{i} S + \Delta_\mathrm{e} S$$&lt;/p&gt;
&lt;p&gt;and the second law&lt;/p&gt;
&lt;p&gt;$$\Delta_\mathrm{i} S \geq 0$$&lt;/p&gt;
&lt;p&gt;We obtain the well-known relation $\Delta_\mathrm{e} S \leq 0$ that proves that living systems are dissipative structures which need a negative flow of entropy to survive. I suppose that by "closed" you really mean isolated (i.e. neither matter nor energy exchange). If the living system is isolated then the flow of entropy is zero $\Delta_\mathrm{e} S = 0$, cannot compensate the entropy generated by dissipative processes in its interior, and dies&lt;/p&gt;
&lt;p&gt;$$\Delta S= \Delta_\mathrm{i} S \geq 0$$&lt;/p&gt;
</t>
  </si>
  <si>
    <t xml:space="preserve">&lt;p&gt;I'm interested to know the colour of starlight - particularly in rgb terms, I'm pressuming it's either white, or very close to white, but I'm interested to know how close. &lt;/p&gt;
&lt;p&gt;To make it slightly more specific - I'm interested in the colour of stars as observed from the ground with the naked eye. And I'm interested in the ones at deep night (so dawn and dusk arn't interfering) - but I am interested in any changes that may happen at or near the horizon.  &lt;/p&gt;
&lt;p&gt;So in summary - is the colour of a star, observed from the ground with the naked eye, white (or so close to white as it would be considered white in a 24-bit colour pattern)? &lt;/p&gt;
</t>
  </si>
  <si>
    <t>What is the colour of starlight?</t>
  </si>
  <si>
    <t xml:space="preserve">&lt;p&gt;Is it possible to create, and sustain, an electrified silicon gas vortex?&lt;br&gt;
If it is possible: would it produce an electromagnetic field?&lt;br&gt;
And how would that field affect the vortex?  &lt;/p&gt;
</t>
  </si>
  <si>
    <t>Is it possible to create an electrified silicon gas vortex?</t>
  </si>
  <si>
    <t xml:space="preserve">&lt;p&gt;This question has been posted also at &lt;a href="https://mathoverflow.net/questions/115866/homotopy-pi-4su2z-2"&gt;https://mathoverflow.net/questions/115866/homotopy-pi-4su2z-2&lt;/a&gt; with both geometric and algebraic (that was mine!) type of answers. The geometric answers tell of Pontjyagin's method of constructing explicit representations of maps to spheres. The algebraic methods tells of the answer from a general theorem which gives some results on homotopy groups of complexes, and when the conditions under which it works are satisfies, gives detailed and calculable algebraic answers. &lt;/p&gt;
</t>
  </si>
  <si>
    <t xml:space="preserve">&lt;p&gt;Many stars are very far from white! The reason one may get the impression they are all white is just that our color vision is pretty bad when looking at dim objects. However, even with the naked eye, you can clearly see a whole variety of colors on a dark night. For instance, &lt;a href="http://en.wikipedia.org/wiki/Betelgeuse"&gt;Betelgeuse&lt;/a&gt; can be &lt;a href="http://en.wikipedia.org/wiki/File%3aPosition_Alpha_Ori.png"&gt;found on the shoulder of Orion&lt;/a&gt;, and it is clearly red. The brightest star in the sky, &lt;a href="http://en.wikipedia.org/wiki/Sirius"&gt;Sirius&lt;/a&gt;, is notably blue. My favorite example of diversity is the binary system of &lt;a href="http://en.wikipedia.org/wiki/Albireo"&gt;Albireo&lt;/a&gt;. You need binoculars or a telescope to separate the two stars, but then you clearly see one as bluish and the other as orange. A southern sky equivalent would be the &lt;a href="http://en.wikipedia.org/wiki/Jewel_Box_%28star_cluster%29"&gt;Jewel Box&lt;/a&gt;, though I have not seen that one personally.&lt;/p&gt;
&lt;p&gt;In fact, stars have a &lt;a href="http://en.wikipedia.org/wiki/Color_index"&gt;color index&lt;/a&gt; associated with them. Basically, you take a star's luminosity in two different, standard, narrow-ish bandpasses - such as B (blue) or V (visible or green) - and take the logarithm of the ratio of luminosities. In the &lt;a href="http://en.wikipedia.org/wiki/B-V_color"&gt;B-V case&lt;/a&gt;, a larger number means a redder star. Sirius is about 0 on this scale; Betelgeuse is almost 2.&lt;/p&gt;
&lt;p&gt;Note that because stars are roughly &lt;a href="http://en.wikipedia.org/wiki/Black_body"&gt;blackbody emitters&lt;/a&gt;, you won't see every color. Blackbody spectra form a one-parameter family, usually parameterized by the effective temperature. Take the emitted spectrum at a given temperature, convolve it with a response function for human vision (something people still debate the details of), and you get the perceived overall color. &lt;a href="http://en.wikipedia.org/wiki/File%3aPlanckianLocus.png"&gt;This image&lt;/a&gt; shows roughly what colors you might see a blackbody as. This is the same phenomenon behind glowing hot metal, so the colors are much the same. Note that the curve traced out by various temperatures happens to miss the green region - you will never see a green star. Once stars are hot enough to be emitting more green than red, they are emitting enough blue to appear white-ish.&lt;/p&gt;
</t>
  </si>
  <si>
    <t xml:space="preserve">&lt;p&gt;The basic thermodynamics problem is stated as follows.&lt;/p&gt;
&lt;blockquote&gt;
  &lt;p&gt;The nebula contains a very tenuous gas of a given number density (atoms per volume) that is being heated to a given temperature. What is the gas pressure?&lt;/p&gt;
&lt;/blockquote&gt;
&lt;ol&gt;
&lt;li&gt;&lt;p&gt;What are the basic assumptions that should be taken in solving this problem? There is no sealed container, obviously, but if nebulæ were to allowed to expand indefinitely then it would be an isobaric process, would it not? Seen how that would not allow us to determine the pressure (?), then some sort of constraint is to be placed. If we are to assume that it is, in fact, an isochoric process, would it be a simple matter of finding molar mass from given number density and plugging it in the formula of Ideal Gas Law ($p = nRT / V$) assuming the volume of 1 metre cubed?&lt;/p&gt;&lt;/li&gt;
&lt;li&gt;&lt;p&gt;Given the numbers ($1 × 10^{8}$ atoms per m$^3$, 7500K) what should be realistic order of magnitude for the answer (in $Pa$ or $atm$) for the purposes of assessment as many certainly would not have intuitive grasp of your average nebular pressures?&lt;/p&gt;&lt;/li&gt;
&lt;/ol&gt;
&lt;p&gt;In general, for questions like this (advanced question from introductory chapter) is it detrimental to overthink the problem, that is: do I look for more difficulty than I should?&lt;/p&gt;
</t>
  </si>
  <si>
    <t>Thermodynamic process when nebula is heated</t>
  </si>
  <si>
    <t xml:space="preserve">&lt;p&gt;The Navier-Stokes fluid dynamics equations, said that, as Sir William Thomson (or Lord Kelvin) predicted:&lt;/p&gt;
&lt;ol&gt;
&lt;li&gt;&lt;p&gt;When two smoke-rings are moving in the same direction, with the same speed, one behind the other, the 'leading' ring will slow down and enlarge, while the 'following' one will get smaller and speed up, passing through the ring in front, and this will keep on happening until they fade away. It was experimentally proven by Kelvin.&lt;/p&gt;&lt;/li&gt;
&lt;li&gt;&lt;p&gt;When two smoke-rings move towards each other, rather than colliding and annihilating in a smokey mess, they actually slow down and enlarge, never meeting, just getting larger until they fade away. It was experimentally proven by Kelvin. &lt;/p&gt;&lt;/li&gt;
&lt;/ol&gt;
&lt;p&gt;My questions:&lt;/p&gt;
&lt;ol&gt;
&lt;li&gt;How does phenomena number 1 happen?&lt;/li&gt;
&lt;li&gt;How does phenomena number 2 happen?&lt;/li&gt;
&lt;/ol&gt;
</t>
  </si>
  <si>
    <t>How can these fluid dynamical smoke-ring phenomena be explained?</t>
  </si>
  <si>
    <t xml:space="preserve">&lt;p&gt;Every circle is elliptical since no answer for PI has been or can fully be achieved. The elliptical model fits as well as any. When taking into consideration Higgs Boson and Dark matter and there possible inflection on string theory in the fabric of space with multiple universes, it is very possible that the distortion of space-time make it impossible to achieve the theoretical circle. Once these distortions have been fully understood, we may find that all elliptic's are in actuality the eternal, just perceived now as a different form. The problem exists within our capability to measure what requires eternal rules or current rule have built in ambiguities. We have not achieved the eternal, therefore perfection is out of reach. You can always say; "For all practical purposes" but, that does not lead to the perfect or sacred knowledge in the quest for certainty.&lt;/p&gt;
</t>
  </si>
  <si>
    <t xml:space="preserve">&lt;p&gt;To the best of my knowledge, the initial motivation for defining the concurrence involves the fact that for pure bipartite entangled states, the reduced density matrices of each subsystem are not pure. For example, consider the Bell state
$$|\Phi\rangle_{AB}=\frac{1}{\sqrt{2}}(|00\rangle+|11\rangle).$$
It satisfies $\rho_A=\text{Tr}_A(|\Phi\rangle_{AB})=\mathbb{I}_A/2$, where $\mathbb{I}_A$ is the identity operator on $\mathcal{H}_A$. The reduced state $\rho_A$ is not pure and it purity is $\text{Tr}(\rho_A^2)=1/2$. This leads to the definition of concurrence for a pure state $|\psi\rangle$ as
$$C(\psi)=\sqrt{2[1-\text{Tr}(\rho_A^2)]}.$$
For a mixed state $\rho$, one defines the concurrence as
$$C(\rho)=\min_{|\psi_i\rangle}\sum_ip_iC(\psi_i)$$
where the minimization is over all possible decompositions $\rho=\sum_ip_i|\psi_i\rangle\langle\psi_i|$ of $\rho$. The closed form of the concurrence for two qubits
$$C(\rho)=\max\{0,\lambda_1-\lambda_2-\lambda_3-\lambda_4\}$$
is just the solution to the minimization problem.&lt;/p&gt;
</t>
  </si>
  <si>
    <t xml:space="preserve">&lt;blockquote&gt;
  &lt;p&gt;Just wondering what is the reason that speed of light is the maximum speed in the universe?&lt;/p&gt;
&lt;/blockquote&gt;
&lt;p&gt;I like the term which was used in the second volume of Landau and Lifshitz books. They started the argument by saying, that there is some finite interaction constant, which defines, how quickly the information is travelling. Which basically means, that there is no such thing as a rigid body starting instantaneously rotating as different sections of it find out that the body starts rotating at different times. Probably it's not an answer to this part of the question, but it's a different way to think.&lt;/p&gt;
&lt;blockquote&gt;
  &lt;p&gt;Why there is no speed swifter than light? Or is it just we haven't found yet? &lt;/p&gt;
&lt;/blockquote&gt;
&lt;p&gt;If you regard the speed of light as the interaction constant, according to which all the matter is interacting, then these questions should not be there at all, as they contradict to the assumption of interaction constant. However, this once again doesn't answer the question, but instead, pushes these fundamental questions further.&lt;/p&gt;
&lt;blockquote&gt;
  &lt;p&gt;A similar question is like this: why the light speed in vacuum has to be 299,792,458 m/s? Why couldn't it be faster? Who is or what is controlling of this speed in vacuum? Look, in vacuum, who is stopping it from being faster?&lt;/p&gt;
&lt;/blockquote&gt;
&lt;p&gt;I think, that teh speed of light magnitude is irrelevant, as it is just a numerical value which by luck happens to be this. And the value is this because of our chosen units. In other unit systems it is different (or it can be set to be equal to one).&lt;/p&gt;
&lt;blockquote&gt;
  &lt;p&gt;Another question confusing me is this, if from a far far away Galaxy, its light travel to us and we see the stars tonight, couldn't it be fully possible that at this time, they actually are already dead? &lt;/p&gt;
&lt;/blockquote&gt;
&lt;p&gt;Yes, as there is no way we can know what is exactly happening there at some particular moment.&lt;/p&gt;
&lt;blockquote&gt;
  &lt;p&gt;So our knowledge is going to be forever limited unless we have something that can travel much faster than light?&lt;/p&gt;
&lt;/blockquote&gt;
&lt;p&gt;Defintely, but this would mean the invention of a time machine, which would would break the causality phenomenon, which wouldn't be good. In a way, we will never explore the whole universe, as we are always limited by the age of the universe (or rather the distance light can travel during the age of the universe), and beyond there is the unknown.&lt;/p&gt;
&lt;p&gt;Hope my rambling was at least a bit helpful.&lt;/p&gt;
</t>
  </si>
  <si>
    <t xml:space="preserve">&lt;p&gt;I believe part of your question has been answered by the paper&lt;/p&gt;
&lt;blockquote&gt;
  &lt;p&gt;Simon, Barry. Holonomy, the Quantum Adiabatic Theorem, and Berry's Phase. &lt;em&gt;Phys. Rev. Lett.&lt;/em&gt; &lt;strong&gt;51&lt;/strong&gt; no. 24, pp. 2167–2170 (1983). &lt;a href="http://dx.doi.org/10.1103/PhysRevLett.51.2167" rel="nofollow"&gt;doi:10.1103/PhysRevLett.51.2167&lt;/a&gt;. &lt;/p&gt;
&lt;/blockquote&gt;
&lt;p&gt;Also, the gauge field only verifies the Maxwell equations without source I think, so you have $dA = F$ and that's it. Simon shows that explicitly. &lt;/p&gt;
&lt;p&gt;Obviously, time is badly implemented in the Berry connection structure, so there must be some trouble when trying to apply relativistic arguments. I believe there is no need for conserved current : in Berry's idea what you ('re suppose to) conserve is the ground state subspace.&lt;/p&gt;
&lt;p&gt;I can't help you for the Goldstone mode, sorry.&lt;/p&gt;
</t>
  </si>
  <si>
    <t xml:space="preserve">&lt;p&gt;Would someone please explain the following found on P. 125 of &lt;a href="http://www.hep.phys.soton.ac.uk/hepwww/staff/D.Ross/phys3002/PCCP.pdf" rel="nofollow"&gt;these notes&lt;/a&gt;?&lt;/p&gt;
&lt;blockquote&gt;
  &lt;p&gt;On the other hand, two $π^0$’s cannot be in an $l = 1$ state. The reason for this is that pions are bosons and so the wavefunction for two identical pions must be symmetric under interchange, whereas the wavefunction for an $l = 1$ state is antisymmetric if we interchange the two pions. This means that the decay mode $$\rho^0\to \pi^0+\pi^0$$ is forbidden. &lt;/p&gt;
&lt;/blockquote&gt;
&lt;p&gt;I don't understand why the wavefunction of $l=1$ must be antisymmetric. Perhaps I have forgotten something?&lt;/p&gt;
&lt;p&gt;Thanks.&lt;/p&gt;
</t>
  </si>
  <si>
    <t>Decay of a particle</t>
  </si>
  <si>
    <t>&lt;quantum-mechanics&gt;&lt;quantum-spin&gt;&lt;bosons&gt;&lt;pions&gt;</t>
  </si>
  <si>
    <t xml:space="preserve">&lt;p&gt;Please see this short paper as well: &lt;a href="http://nvl.nist.gov/pub/nistpubs/sp958-lide/181-183.pdf"&gt;Influence of Water on Crack Growth in Glass&lt;/a&gt; &lt;/p&gt;
&lt;blockquote&gt;
  &lt;p&gt;In the mid-1890s, Brodmann conducted experiments on the strength of
  glass and found that specimens whose surfaces were etched in HF
  solution were significantly stronger than specimens tested without
  etching. That result provided the first reported evidence that glass
  fails from surface defects.&lt;/p&gt;
  &lt;p&gt;As early as the 1920s, the strength of glass and other brittle
  materials was understood to be limited by the presence of small
  cracks. Under stress, the small cracks would grow into larger cracks
  until reaching a critical size, at which point the material would
  fracture catastrophically. It also was well known that humid
  environments reduced the strength more severely than did dry
  environments. Furthermore, a glass loaded at a stress below its
  ultimate strength did not show infinite life, but rather failed
  without warning after some finite time.&lt;/p&gt;
&lt;/blockquote&gt;
</t>
  </si>
  <si>
    <t xml:space="preserve">&lt;p&gt;Is my logic right?&lt;/p&gt;
&lt;p&gt;Suppose there is a particle $p$ that can either decay into $ \{$a spin-1 and a spin-0 particle$\}$ or  two spin-0 particles, then the lowest possible spin of $p$ is 2. This is because we need the spin to be even and large enough to accommodate the spin-1 product. &lt;/p&gt;
&lt;hr&gt;
&lt;p&gt;ADDED:  $p$ is such that $p\to \pi^-+\rho^+$ and $p\to \xi+\xi$ where $\xi$ is a particle of spin 0. I want to know the lowest possible spin for $p$. 
I am assuming that conservation of total angular momentum and parity holds.&lt;/p&gt;
&lt;p&gt;By the way, would the intrinsic parity of $p$ be negative, since I think each of $\rho^+$ and $\pi^-$ have negative intrinsic parity?&lt;/p&gt;
</t>
  </si>
  <si>
    <t>Lower bound for the spin in particle decay process</t>
  </si>
  <si>
    <t>&lt;particle-physics&gt;&lt;quantum-spin&gt;</t>
  </si>
  <si>
    <t xml:space="preserve">&lt;p&gt;If I take three consecutive measurements $T_0$, $T_1$, $T_2$ at equal intervals, I can end up with two (Newton’s law of cooling) equations where the $e^{-kt}$ term is the same.&lt;/p&gt;
&lt;p&gt;$$T_{n+1} = T_{outside} + (T_n - T_{outside}) × e^{-kt}.$$&lt;/p&gt;
&lt;p&gt;So, without knowing the temperature constant of the building, can I calculate the outside temperature?&lt;/p&gt;
&lt;p&gt;$$T_{outside} = \dfrac{T_0 × T_2 - T_1^2}{T_2 + T_0 - 2T_1}.$$&lt;/p&gt;
&lt;p&gt;Have I missed something? Or is this really possible? (Provided no other sources of cooling and heating) &lt;/p&gt;
</t>
  </si>
  <si>
    <t>Calculating outside temperature based on indoor measurements</t>
  </si>
  <si>
    <t xml:space="preserve">&lt;p&gt;The Berry connection/Curvature can be formulated as the connection/curvature of a principal bundle over the parameter space, in this sense it can be thought of as a "gauge theory". It can also contain topological information, such as the first Chern number (measuring "magnetic charge"), second Chern number (measuring "instanton charge") etc., so geometrically/topologically it looks like a gauge theory.&lt;/p&gt;
&lt;p&gt;But it is not a usual gauge field for various reasons.
First of all, the Berry connection is a "gauge field" on the parameter space and not the space-time. Secondly, the Berry phase is a purely geometrical/topological object and does not have any dynamics. So I don't think it makes sense to have a Maxwell/Yang-Mills term in the (spacetime) Lagrangian, since these terms contain the dynamical features of a gauge field. Also for this reason, I don't think it makes any sense to talk about conserved currents, etc. for the Berry connection.&lt;/p&gt;
&lt;p&gt;It is however possible to have emergent dynamical gauge fields, but I only know about these examples in strongly interacting theories (search for example for quantum spin-liquids).&lt;/p&gt;
</t>
  </si>
  <si>
    <t xml:space="preserve">&lt;p&gt;I have a problem with an isochor transformation. 
Me and my group of study made an experiment that want to check Gay-Lussac’s law. 
We registered the equilibrium states and fitted the $P = nRT / V$, in the $P(T)$ graph.
The moles found are $n_f=(5.63 \times 10^{-3} \pm 1.24 \times 10^{-4})$ mol.
The problem is that, initial moles are $n_i=(3.19 \times 10^{-3} \pm 6.97 \times 10^{-5})$ mol.
How can the initial moles be smaller?&lt;/p&gt;
&lt;p&gt;&lt;em&gt;Details of the experiment&lt;/em&gt;:
We started stated with a certain number of moles of air inside a metal cylinder closed with a rubber top and connected, through it, to a temperature and pressure sensor.
The starting gas conditions are $V, P_0, T_0$ assuming the volume to be constant (the container is, in a good approximation, hermetic).&lt;/p&gt;
&lt;p&gt;We heated an amount of water in a calorimeter with a resistance and a temperature $T' \gg T_0$, then we put the cylinder in contact with the hot water plotting the trend of $\Delta P-T$ on a graph. From a certain point the trend gets linear, and with a fit we calculated the slope $m = nR/V$ and from the latter we calculated the number of moles $n$ assuming the air as an ideal gas because of the higher temperature.&lt;/p&gt;
&lt;p&gt;We checked the consistency between this value and the one calculated from the initial conditions $n' = P_0V/RT_0$ and surprisingly this value is smaller than the one calculated from the fit. Now what is really happening? the difference $n'-n &amp;lt; 0$ suggests that the number of moles in the cylinder is growing? Or maybe it might be that one of our assumptions is incorrect.&lt;/p&gt;
</t>
  </si>
  <si>
    <t>Problem evaluating moles in a an isochor transformation</t>
  </si>
  <si>
    <t xml:space="preserve">&lt;p&gt;I currently don't have access to the paper, but this should meet your needs:&lt;/p&gt;
&lt;p&gt;&lt;strong&gt;Vortex Ring Interactions&lt;/strong&gt; (by Wakelin-Riley)&lt;br /&gt;
&lt;a href="https://doi.org/10.1093/qjmam/49.2.287" rel="nofollow noreferrer"&gt;https://doi.org/10.1093/qjmam/49.2.287&lt;/a&gt;&lt;/p&gt;
&lt;p&gt;Here is my interpretation:  Consider two rings moving co-axially in the positive x-direction with their rings in the y-planes (ring A in front of ring B). The particles in each circle of the (fattened) ring circulate and force spreading of the air in front of it (see &lt;a href="http://en.wikipedia.org/wiki/File:Vortex_ring.gif" rel="nofollow noreferrer"&gt;http://en.wikipedia.org/wiki/File:Vortex_ring.gif&lt;/a&gt;).  Then&lt;/p&gt;
&lt;ol&gt;
&lt;li&gt;A's circulations will force B to spread and enlarge (visually look at the vectors in the vicinity of A). Then A moves through and this repeats, because B's circulation will now spread A.&lt;/li&gt;
&lt;li&gt;Here ring A is moving in positive x-direction and B in negative x-direction. Their respective circulations will stretch each other and slow them down until they meet at rest and fade.&lt;/li&gt;
&lt;/ol&gt;
&lt;p&gt;Here are more direct papers:&lt;br /&gt;
&lt;strong&gt;A Note on the Leapfroggeing Between Coaxial Vortex Rings at Low Reynolds Numbers&lt;/strong&gt; (by Lim)
&lt;a href="https://doi.org/10.1063/1.869160" rel="nofollow noreferrer"&gt;https://doi.org/10.1063/1.869160&lt;/a&gt;&lt;br /&gt;
&lt;strong&gt;Interaction of Two Vortex Rings Moving along a Common Axis of Symmetry&lt;/strong&gt; (by Oshima)&lt;br /&gt;
&lt;a href="https://doi.org/10.1143/JPSJ.38.1159" rel="nofollow noreferrer"&gt;https://doi.org/10.1143/JPSJ.38.1159&lt;/a&gt;&lt;/p&gt;
</t>
  </si>
  <si>
    <t xml:space="preserve">&lt;p&gt;The first phenomenon is called vortex pairing. It occurs in both 2D and 3D flows. When two nearby vortices rotate in the same direction, their circulation will cause them to revolve around each other until they merge. What probably happens with the smoke rings is that the second ring is stronger than the first one, its flow will cause the first ring to increase in size as it approaches. Depending on their positions and strengths, they will either merge or keep on interacting with each other for a while...&lt;/p&gt;
&lt;p&gt;There is an analog phenomenon in atmospheric circulation called the &lt;a href="http://en.wikipedia.org/wiki/Fujiwhara_effect" rel="nofollow"&gt;Fujiwhara effect&lt;/a&gt;.&lt;/p&gt;
</t>
  </si>
  <si>
    <t xml:space="preserve">&lt;p&gt;This may be a naive question, but after the Fukushima Daiichi partial meltdown and studying the aftermath of Chernobyl it seems they could be helped by this idea.&lt;/p&gt;
&lt;p&gt;In Chernobyl, the liquidators that cleaned up the disaster tunneled concrete under the reactor core and covered the whole complex in a big containment unit.  Why could they not have a 30 meter pit below a reactor filled with water with a trap door holding the reactor up?  This pit could be very thick reinforced concrete similar to a missile silo  If there were a meltdown or imminent meltdown and there were no other options the reactor core could be dropped into this pit by triggering the trap door and then perhaps have lead shot dumped on it or sealed in concrete. &lt;/p&gt;
&lt;p&gt;This seems very simple but there must be some reason why this is not practical.  I know that the core would still be hot and it would still be a problem but would this not be better than it being exposed to air?&lt;/p&gt;
</t>
  </si>
  <si>
    <t>Why can't there be a trap door under nuclear reactors in case of meltdown?</t>
  </si>
  <si>
    <t xml:space="preserve">&lt;p&gt;I will try to answer it.&lt;/p&gt;
&lt;p&gt;So for a simple kinetic theory we have the following derivation. 
The single particle partition function is:
$$Z_1 = \int \frac{d^3x d^3p}{(2\pi \hbar)^3} \exp{-(p_x^2 + p_y^2 + p_z^2)/(2mk_BT)} = V \left(\frac{(\pi*2mk_BT)^{1/2}}{2\pi\hbar}\right)^3$$
$$\implies Z_1 = V \left(\frac{mk_BT}{2\pi\hbar^2}\right)^2 = V/\lambda^3$$&lt;/p&gt;
&lt;p&gt;This is a pretty standard derivation and the integrals are standard as well.
The factor of $2\pi\hbar$ can be proven from the phase space argument, but for now, just let's assume the results.&lt;/p&gt;
&lt;p&gt;Now a partition function for N particles can be calculated as:
$$Z_N = \frac{Z_1^N}{N!}$$&lt;/p&gt;
&lt;p&gt;Now everything boils down to calculating the chemical potential from the following equation:
$$\mu = \frac{\partial F}{\partial N} = - \beta^{-1} \frac{\partial \ln{Z_N}}{\partial N}$$&lt;/p&gt;
&lt;p&gt;This is some algebra, but it is not very important for the discussion.
The most important thing is that the chemical potential becomes positive when:
$$V/\lambda^3 = 1$$&lt;/p&gt;
&lt;p&gt;Now this can be interpreted as a way to say, that the particles occupy the whole space of the container and there is now an increase in the energy of the system if more particles are introduced.
This can be also interpreted differently, now the particles become much closer and their wavefunctions start to interact and their nature becomes important. They can be classified to either Fermions or Bosons.&lt;/p&gt;
&lt;p&gt;Now to the point: the energy distributions for different systems can be calculated considering the Grand Partition function.
For a simple F system, the grand partition function can be written as follows:
$$ \Xi = \sum_n^1 \left(e^{-\beta(\varepsilon_k - \mu)}\right)^n = 1+e^{-\beta(\varepsilon_k - \mu)}$$&lt;/p&gt;
&lt;p&gt;Then the particle number can be calculated as follows:
$$ \left&amp;lt; n \right&amp;gt;_{k,F} = \frac{\partial \Xi}{\partial \mu} = \frac{1}{e^{\beta(\varepsilon - \mu)}-1}$$&lt;/p&gt;
&lt;p&gt;For B system we have a similar expression:
$$ \Xi = \sum_n^\infty (1-e^{-\beta(\varepsilon_k - \mu)})^n = \frac{1}{1-e^{-\beta(\varepsilon_k - \mu)}}$$
$$ \left&amp;lt; n \right&amp;gt;_{k,B} = \frac{1}{e^{\beta(\varepsilon - \mu)}+1}$$&lt;/p&gt;
&lt;p&gt;I do not know if you'd like me to show how to calculate internal energy from this, but it shouldn't be difficult by making some approximations on the way.
You just need to consider the integral:
$$ U = \int_0^\infty g(\varepsilon) n(\varepsilon)\varepsilon d\varepsilon$$
where $g$ is the dispersion relation, which is different for many different systems, but can be easily obtained once the physical system in question is known.
And $n$ is the density of states for some given energy, which is related to the average particle number as follows:
$$\left&amp;lt;n\right&amp;gt;_k \frac{\partial k}{\partial \varepsilon}\delta\varepsilon = n(\varepsilon)\delta\varepsilon$$&lt;/p&gt;
</t>
  </si>
  <si>
    <t xml:space="preserve">&lt;p&gt;I don't have much more than a interested amateur's understanding of the construction and operation of nuclear reactors, but...&lt;/p&gt;
&lt;p&gt;If nothing else you add the task of insuring that this large, complicated system fails safely. And does so while managing the huge weight involved, despite the fact that the core is hooked to a complicated system of pipes carrying water that is likely tritated and may be contaminated and that system is coupled to a second water loop that needs to be guaranteed to remain clean.&lt;/p&gt;
&lt;p&gt;Your system needs to be arranged so that the core material does not fall into a dense pile, and has to insure that despite the large weight of the core material and the possibility of very high temperatures.&lt;/p&gt;
&lt;p&gt;And all of that has to be fit into a containment structure that is already a huge project to build (and yes, they are contained from below as well as the 
sides and top ... else what happens to the nearby ground wanter).&lt;/p&gt;
&lt;hr&gt;
&lt;p&gt;A lot of engineering effort has gone into attempts to design "intrinsically safe" reactor starting decades ago when the first of the Generation III reactors went in. Alas, this has proved harder than expected.&lt;/p&gt;
</t>
  </si>
  <si>
    <t xml:space="preserve">&lt;p&gt;Assume I have a solid grasp of undergraduate physics. From what I've read the warp field interferometer is supposed to be a sort of Michelson interferometer, except instead of adjusting the displacement of one mirror, you have a toroidal capacitor that... somehow expands space? &lt;/p&gt;
&lt;p&gt;Edit: I am talking about the work of Harold White at NASA. He's been apparently working on a way to implement an Alcubierre drive by generating a negative energy density with a torus of positive energy (but I don't know how this would work).&lt;/p&gt;
</t>
  </si>
  <si>
    <t>How does a warp field interferometer work?</t>
  </si>
  <si>
    <t>&lt;general-relativity&gt;&lt;interferometry&gt;</t>
  </si>
  <si>
    <t xml:space="preserve">&lt;p&gt;I need help to solve this problem related with the N-Body problem, i dont understand quite well what I need to define or to express in order to solve it.&lt;/p&gt;
&lt;p&gt;&lt;em&gt;We assume a particular solution to the N-Body Problem, for all $t&amp;gt;0$, and $h&amp;gt;0$, where $h$ is the total energy of the N-Bodies, show that $U\rightarrow \infty $ as $t\rightarrow \infty $. This mean that the distance between a pair of particles goes to infinity?  (No.)&lt;/em&gt;&lt;/p&gt;
&lt;p&gt;In the N-Body problem $U$ is given by  $U=\sum_{1\leq i&amp;lt; j\leq N}\frac{Gm_{i}m_j}{\left \| q_i-q_j \right \|}$, where $G$ is the gravitational constant. The Kinetic  energy is $T=\sum_{i=1}^{N}\frac{\left \| p_i \right \|^2}{2m_i}=\frac{1}{2}\sum_{i=1}^{N}m_i{\left \| \dot{q}_i \right \|^2}$&lt;/p&gt;
&lt;p&gt;The vector $q_{i}$ define the position vector of the $i$ particle. So Basically $U$ is like the sum of all the potential energies between all the $N$ particles.
Also by the Lagrange Jacobi Formula, we have that $I$ is the moment of inertia, $T$ the kinetic energy so we can express:&lt;/p&gt;
&lt;p&gt;$$\ddot{I}=2T-U=T+h\quad,$$&lt;/p&gt;
&lt;p&gt;where $h$ is a conserved quantity.&lt;/p&gt;
&lt;p&gt;I think that if $U\rightarrow \infty $, then $T\rightarrow \infty$ (because $h$ is constant), the problem is that the only way that i see to $U\rightarrow \infty $ is when the distance between all the particles $\left \| q_i-q_j \right \| \rightarrow 0$, but it means that it will be a collision, so if we have a collision then $t\rightarrow t_1$ and not to $\infty$, because a collision takes a finite amount of time &lt;strong&gt;(Sundmanns theorem of total collapse)&lt;/strong&gt;, as I said i dont know what i have to define to show that  $U\rightarrow \infty $ as $t\rightarrow \infty $, or maybe i need to define a $q_i(t)$ that in some way that $\left \| q_i-q_j \right \| $ goes very near to zero, but never zero, so $t$ can $t\rightarrow \infty$?&lt;/p&gt;
&lt;p&gt;Also, what about the question of a pair of particles going to infinity? It is clear that they should not go to $\infty$ because then $U\rightarrow 0$, and we are trying to prove the other case.&lt;/p&gt;
</t>
  </si>
  <si>
    <t>Potential Energy tends to infinity on the N-Body Problem</t>
  </si>
  <si>
    <t>&lt;homework-and-exercises&gt;&lt;newtonian-gravity&gt;&lt;hamiltonian-formalism&gt;&lt;celestial-mechanics&gt;</t>
  </si>
  <si>
    <t xml:space="preserve">&lt;p&gt;I was so surprised by the types of graphs I saw for this that I felt compelled to add an answer.  As mentioned in the &lt;a href="http://en.wikipedia.org/wiki/Two-body_problem_in_general_relativity#Schwarzschild_solution" rel="nofollow noreferrer"&gt;Wikipedia article I linked to&lt;/a&gt;, there are two radii that are of interest in addition to the Schwarzschild radius $r_s$.  Those radii are&lt;/p&gt;
&lt;ul&gt;
&lt;li&gt;the "Innermost Stable Circular Orbit" (ISCO) $   r_{outer} \approx2a^{2}/r_{s}$ and &lt;/li&gt;
&lt;li&gt;the "Innermost Bound Circular Orbit" (IBCO) $r_{inner} \approx 3/2 r_{s}$.&lt;/li&gt;
&lt;/ul&gt;
&lt;p&gt;It is clear that the inner radius is clearly defined for the BH, but the outer radius depends on the specific orbital parameters.  By definition the Kerr-Spin-parameter $a=J/(mc)$, where $J$ is the angular momentum of the central black hole and $m$ is its mass.*  This, along with most info here, assumes the particle orbiting the BH has a small mass by comparison.&lt;/p&gt;
&lt;p&gt;Here is one paper's graphs, &lt;a href="http://www.newscientist.com/article/dn13316-periodic-table-organises-zoo-of-black-hole-orbits.html" rel="nofollow noreferrer"&gt;covered by New Scientist&lt;/a&gt;.  These patterns reflect the general pattern of &lt;strong&gt;zoom-whirl&lt;/strong&gt; behavior, which might also be called &lt;strong&gt;&lt;a href="http://en.wikipedia.org/wiki/Homoclinic_orbit" rel="nofollow noreferrer"&gt;Homoclinic orbits&lt;/a&gt;&lt;/strong&gt;.  As far as I can tell, these happen when an orbit traverses the ISCO but does not traverse the IBCO.  I take it that (I am assuming that) if an orbit does not traverse the ISCO it has a shape like what I posted in the question, which I think are formally called &lt;strong&gt;Keplerian&lt;/strong&gt; orbits.&lt;/p&gt;
&lt;p&gt;&lt;img src="https://i.stack.imgur.com/hq1QH.jpg" alt="Cloverleaf"&gt;&lt;/p&gt;
&lt;p&gt;Can some of these orbit in the small radius (or "zoom") more than once before making back out to the whirl?  As it turns out, yes.  An orbit can zoom many times before whirling, up to infinity, as &lt;a href="http://prd.aps.org/abstract/PRD/v79/i12/e124013" rel="nofollow noreferrer"&gt;per this paper&lt;/a&gt;.&lt;/p&gt;
&lt;p&gt;&lt;img src="https://i.stack.imgur.com/mOw9i.png" alt="enter image description here"&gt;&lt;/p&gt;
&lt;p&gt;For this orbit of infinite zooms, it would get infinitely close to the IBCO.  In fact, that shines a lot of light on the nature of the IBCO as an unstable but balanced orbit point.  No orbit can exist closer than the IBCO because it will just spiral inward, &lt;a href="http://www.aanda.org/index.php?option=com_article&amp;amp;access=standard&amp;amp;Itemid=129&amp;amp;url=/articles/aa/full/2005/29/aa2283-04/aa2283-04.html" rel="nofollow noreferrer"&gt;like a toilet bowl&lt;/a&gt;.  In fact, there are two ways to dismiss non-orbits, all initial conditions either orbit, fall into the event horizon eventually, or they escape.&lt;/p&gt;
&lt;p&gt;&lt;strong&gt;Kerr black holes, two-body problem, and other complications&lt;/strong&gt;&lt;/p&gt;
&lt;p&gt;Obviously we should expect more orbit possibilities if the black hole is spinning.  Everything I've cited so far seems to be specific to orbits of small masses (relative to the BH) and non-rotating BHs.  A lot of the combinations are apparently still being studied.&lt;/p&gt;
&lt;p&gt;Under some conditions, a transition to chaos happens (reference: &lt;a href="http://elmer.tapir.caltech.edu/cajagwr/pdf/levin.pdf" rel="nofollow noreferrer"&gt;presentation from the periodic table of BH orbits paper researchers&lt;/a&gt;).  Exactly what those conditions are is something I'm still unclear on, as a result of me not fully understanding this material.&lt;/p&gt;
&lt;p&gt;&lt;img src="https://i.stack.imgur.com/vg1MU.png" alt="Chaos"&gt;&lt;/p&gt;
&lt;p&gt;In the case of a rotating black hole, it would seem that you can even orbit one way, and then stop and start orbiting the other way.  Reference: &lt;a href="http://www.lsw.uni-heidelberg.de/users/mcamenzi/Kerr_Black_Holes.pdf" rel="nofollow noreferrer"&gt;http://www.lsw.uni-heidelberg.de/users/mcamenzi/Kerr_Black_Holes.pdf&lt;/a&gt;&lt;/p&gt;
&lt;p&gt;&lt;img src="https://i.stack.imgur.com/7B1I5.png" alt="Kerr BH"&gt;&lt;/p&gt;
&lt;p&gt;I have a hard time imagining how the above picture is consistent with &lt;a href="http://en.wikipedia.org/wiki/Kerr_metric#Trajectory_equations" rel="nofollow noreferrer"&gt;the hyperbolic orbits I see in Wikipedia&lt;/a&gt;, as it does not show this direction change at all.  Maybe someone else can shed light on the difference and how they can both be true, if that is the case.&lt;/p&gt;
&lt;p&gt;Also, if the particle isn't in the plane of the equator of the Kerr black hole, it will move up and down in the direction of the axis of rotation, giving it fully 3D dynamics.  &lt;a href="http://www.physics.nus.edu.sg/~phyteoe/kerr/table.html" rel="nofollow noreferrer"&gt;Here are some examples&lt;/a&gt;.&lt;/p&gt;
&lt;p&gt;&lt;img src="https://i.stack.imgur.com/VrKi8.png" alt="Kerr BH 3d orbit"&gt;&lt;/p&gt;
&lt;p&gt;You can imagine, this is just scratching the surface.  Combine that graph with the crazy zoom-whirl graphs, maybe even make it a 2-body problem, and it would make for some pretty fun paths.&lt;/p&gt;
&lt;p&gt;In some conditions, the orbit becomes a &lt;strong&gt;Homoclinic tangle&lt;/strong&gt;, which I won't even post a picture of because it just looks like a big knot.&lt;/p&gt;
&lt;p&gt;&lt;sub&gt;* clarification from further questions in &lt;a href="https://physics.stackexchange.com/questions/52824/expression-for-distance-of-closest-approach-in-schwarzschild-geodesics"&gt;Expression for distance of closest approach in Schwarzschild Geodesics&lt;/a&gt;&lt;/sub&gt;&lt;/p&gt;
</t>
  </si>
  <si>
    <t xml:space="preserve">&lt;p&gt;As the Lagrangian in classical mechanics corresponds to energy, it must be real. But is that the case in quantum field theory? I mean, it should still correspond to some sort of energy, but what about all the "$i$"s here and there, such as in the Dirac Lagrangian $i\bar{\psi}\gamma^\mu\partial_\mu \psi$ and the current density $J_\mu = ie[\dots]$ (see Griffiths for example)? &lt;/p&gt;
&lt;p&gt;Another question is, how can it be hermitian, $\mathcal{L} = \mathcal{L}^\dagger$, when we have those "$i$"s?  Wouldn't I get a minus sign if I complex-conjugated the interaction term and the Dirac field term? I'm really confused and hope someone can help&lt;/p&gt;
</t>
  </si>
  <si>
    <t>Is the Lagrangian density in field theory real?</t>
  </si>
  <si>
    <t>&lt;quantum-field-theory&gt;&lt;lagrangian-formalism&gt;&lt;path-integral&gt;&lt;action&gt;&lt;unitarity&gt;</t>
  </si>
  <si>
    <t xml:space="preserve">&lt;blockquote&gt;
  &lt;p&gt;Why could they not have a 30 meter pit below a reactor filled with water with a trap door holding the reactor up?&lt;/p&gt;
&lt;/blockquote&gt;
&lt;p&gt;If you read about the &lt;a href="http://en.wikipedia.org/wiki/Molten-Salt_Reactor_Experiment" rel="nofollow noreferrer"&gt;Molten-Salt Reactor&lt;/a&gt;, you will find that it has something rather similar to this.  In the image below, item number 13 is a freeze valve.  If the reactor overheats, the plug melts and the molten core flows down to the tanks 10 and 11.  This "escape route" would probably be passively cooled by something like atmospheric convection.  Of course, this was just one design and we can't speak for all systems that might be used.&lt;/p&gt;
&lt;p&gt;&lt;img src="https://i.stack.imgur.com/2j4Q7.png" alt="MSR"&gt;&lt;/p&gt;
&lt;p&gt;In the generation of reactors being built today, AREVA has implemented something called a "&lt;a href="https://en.wikipedia.org/wiki/Core_catcher" rel="nofollow noreferrer"&gt;core catcher&lt;/a&gt;".  It is basically a passively cooled sheet of metal at the bottom of the containment building that a molten core would fall on, and then be safely contained and cooled.&lt;/p&gt;
&lt;p&gt;My latter example, however, is only a worst-case scenario because if at all possible, we would prefer to not harm the physical integrity of the fuel.  The rods of present-generation nuclear fuel hold in radioactive gases at a pressure significantly above sea-level atmosphere pressure.  If many of the rods break, then that is still a core failure, and will release lots of radioactivity.  Because of our reliance on the physical integrity of a small thickness of heavily irradiated metal cladding, we really can't move it except under controlled conditions and very slowly.&lt;/p&gt;
</t>
  </si>
  <si>
    <t xml:space="preserve">&lt;p&gt;Technically, all of these materials will have (effective) complex dielectric and/or magnetic properties.  Thus, you'll be dealing with complex wave speeds.&lt;/p&gt;
&lt;p&gt;Complex speed means lossy transmission.
The amplitude of the wave will decay with a decay constant that is inversely proportional to the imaginary part of the square root of the speed.&lt;/p&gt;
&lt;p&gt;Note that if this term is small, or the material is thin enough, then you can have transmission.&lt;/p&gt;
</t>
  </si>
  <si>
    <t xml:space="preserve">&lt;p&gt;In quantum field theory, the Lagrangian density is an operator, not a number. So it doesn't make sense to say it has to be real; "real" is a term that applies to numbers, not operators.&lt;/p&gt;
&lt;p&gt;What does have to be true is that $\mathcal{L}$ has to have real expectation values in all physical states, and that in turn means it has to be hermitian (what mathematicians call self-adjoint). But hermiticity is not just a matter of being real. You can have other non-hermitian factors besides $i$. In particular, the derivative $\partial_\mu$ in the Dirac Lagrangian is antihermitian, and so the combination $i\partial_\mu$ as a whole is hermitian.&lt;/p&gt;
</t>
  </si>
  <si>
    <t xml:space="preserve">&lt;p&gt;I'm not referring to the dimensional choice that makes $c=1$; rather I'm imagining something more about replacing all references that apparently involve velocities with the appropriate $\gamma$ factors or rapidity. In this description, the kinematic feature that maps to speed would then be defined on $[0,\infty)$, and we wouldn't have to deal with the question of "why is the speed of light finite, and has the value that it has?" $^*$&lt;/p&gt;
&lt;p&gt;$^*$ Or, at least we wouldn't have to deal with it as a fundamental question about the universe.&lt;/p&gt;
</t>
  </si>
  <si>
    <t>Is there a way to formulate relativistic dynamics in a way that "hides" the finite speed of light?</t>
  </si>
  <si>
    <t xml:space="preserve">&lt;p&gt;The complete question I am trying to answer is the following:&lt;/p&gt;
&lt;p&gt;Show that the probability density of a linear harmonic oscillator in an arbitrary superposition state is periodic with period equal to the period of the oscillator. &lt;/p&gt;
&lt;p&gt;I have: $$\Psi(x,t)=\sum\limits_n c_n \psi_n(x) \exp\left(-\frac{iE_nt}{\hbar}\right)$$&lt;/p&gt;
&lt;p&gt;Therefore, the probability density is: $$P(x,t)=\Psi^*(x,t)\Psi(x,t)=\sum\limits_n c_n^2 \psi_n^2(x) $$&lt;/p&gt;
&lt;p&gt;(The exponential term should cancel out because of the conjugation). So I get the probability density as being time-independent, which seems wrong, according to how the question is stated.&lt;/p&gt;
&lt;p&gt;In the solution in the book, we have:$$P(x,t)=\Psi^*(x,t)\Psi(x,t)=\sum\limits_m \sum\limits_n c_m^* c_n\psi_m^*(x)\psi_n(x) \exp\left(\frac{i(E_m-E_n)t}{\hbar}\right)$$&lt;/p&gt;
&lt;p&gt;I don't understand why, in the solution, we have the conjugate of the wavefunction have the subscript $m$, while the wavefunction itself has the subscript $n$. It changes the whole thing, when we introduces different subscripts. Moreover, the formula for probability density is $$P(x,t)=\Psi^*(x,t)\Psi(x,t)$$not $$P(x,t)=\Psi_m^*(x,t)\Psi_n(x,t)$$&lt;/p&gt;
&lt;p&gt;What is going on here?&lt;/p&gt;
</t>
  </si>
  <si>
    <t>Showing that the probability density of a linear harmonic oscillator is periodic</t>
  </si>
  <si>
    <t>&lt;quantum-mechanics&gt;&lt;homework-and-exercises&gt;&lt;harmonic-oscillator&gt;</t>
  </si>
  <si>
    <t xml:space="preserve">&lt;p&gt;I was looking up expectation value of energy for a free particle on the following webpage: &lt;/p&gt;
&lt;p&gt;&lt;a href="http://hyperphysics.phy-astr.gsu.edu/hbase/quantum/expect.html" rel="nofollow"&gt;http://hyperphysics.phy-astr.gsu.edu/hbase/quantum/expect.html&lt;/a&gt;&lt;/p&gt;
&lt;p&gt;It says that $E=\frac{p^2}{2m}$ and therefore $\langle E\rangle=\frac{\langle p^2\rangle}{2m}$&lt;/p&gt;
&lt;p&gt;This leads to $$\langle E\rangle=\int\limits_{-\infty}^{+\infty}\Psi^*\frac{-\hbar^2}{2m}\frac{\partial^2}{\partial x^2}\Psi\,dx$$&lt;/p&gt;
&lt;p&gt;However, it also has on the bottom of the page: "In general, the expectation value for any observable quantity is found by putting the quantum mechanical operator for that observable in the integral of the wavefunction over space". &lt;/p&gt;
&lt;p&gt;Now, I know that the operator for $E$ is $i\hbar\frac{\partial}{\partial t}$. So shouldn't $\langle E\rangle$ be: $$\langle E\rangle=\int\limits_{-\infty}^{+\infty}\Psi^*(i\hbar)\frac{\partial}{\partial t}\Psi\,dx$$&lt;/p&gt;
</t>
  </si>
  <si>
    <t>Two expressions for expectation value of energy</t>
  </si>
  <si>
    <t>&lt;quantum-mechanics&gt;&lt;energy&gt;&lt;schroedinger-equation&gt;&lt;hamiltonian&gt;</t>
  </si>
  <si>
    <t xml:space="preserve">&lt;p&gt;Ultimately, it comes down to special relativity. There are at least two ways of approaching this.&lt;/p&gt;
&lt;p&gt;The first is to follow the historical development of electrodynamics. &lt;a href="http://en.wikipedia.org/wiki/Maxwell%27s_equations" rel="nofollow"&gt;Maxwell's equations&lt;/a&gt; predict the existence of electromagnetic waves. Those waves must travel at the speed $c =\frac{1}{\sqrt{\epsilon_0\mu_0}}$. $\epsilon_0$ and $\mu_0$ are the permittivity and permeability, respectively, of free space. These are experimentally measurable constants. If you plug in their values in your favorite system of units, you get $c = 2.998\times 10^8 \mathrm{m/s}$. In a completely unrelated set of measurements, we can measure the speed of light. We get the same value, which strongly suggests that these electromagnetic wave are actually light.&lt;/p&gt;
&lt;p&gt;I mention all that as a setup to special relativity. SR makes the claim that the laws of physics have the same form to all observers in inertial reference frames. It also makes the claim that Maxwell's equations establish the speed of light as a law of nature, so it should have the same value for all observers. It's a simple bit of algebra to get from that fact to the Lorentz transformations and to the result that $m \rightarrow \infty$ as $v \rightarrow c$. This is the typical derivation given in introductory classes in the United States. It's a bit unsatisfying, as it really only demonstrates that it would take an infinite amount of energy to accelerate an object with non-zero mass to the speed of light.&lt;/p&gt;
&lt;p&gt;The other approach is group-theoretic, and the math is given in a section of the Wikipedia article devoted to the &lt;a href="http://en.wikipedia.org/wiki/Lorentz_transformation#From_group_postulates" rel="nofollow"&gt;Lorentz transformations&lt;/a&gt;. You start by assuming that the laws of physics obey linear and temporal translational symmetry. If they do, then a coordinate transformation between two inertial reference frames should be linear. So it will be a matrix with parameters that don't depend on the relative positions or times of the two reference frames. You then require that that set of transformations forms a group, that is, that there is an identity transformation, every transformation has an inverse, that any two transformations combine to form another transformation, and that they follow the associative rule. That last requirement doesn't provide any new information. The rest impose a set of restrictions on the transformation matrix, leaving you with one free parameter, which I'll call $k$, and which has units such that $1/k^2$ is a speed. $k$ can be greater than zero, less than zero, or equal to zero. $k &amp;gt; 0$ allows transformations that violate causality, so we reject it. $k = 0$ recovers the older Galilean transformations. $k &amp;lt; 0$ allows us to define a maximum speed $c = -1/k^2$. This gives you the Lorentz transformations.&lt;/p&gt;
&lt;p&gt;This means that when we look at far away objects, we are actually seeing them as they &lt;em&gt;were&lt;/em&gt; a long time ago, not as they are right now. This does limit our knowledge, but not entirely. In the example you gave, we have some understanding of the lifecycle of stars, which allows us to infer how old a star was when its light left it, based on what the light looks like when it gets to us. So we can make a guess of whether or not the start is still alive "now." &lt;/p&gt;
</t>
  </si>
  <si>
    <t xml:space="preserve">&lt;p&gt;First things first: the operator which corresponds to the energy is the Hamiltonian, typically written as &lt;span class="math-container"&gt;$H$&lt;/span&gt;. So when you want to get the expectation value of the energy, you evaluate &lt;span class="math-container"&gt;$\langle H\rangle$&lt;/span&gt;.&lt;/p&gt;
&lt;p&gt;Now, there are multiple ways to do this. One way is to use the Schroedinger equation to get&lt;/p&gt;
&lt;p&gt;&lt;span class="math-container"&gt;$$\langle H\rangle = \left\langle i\hbar\frac{\partial}{\partial t}\right\rangle = \int\Psi^*(x,t) i\hbar\frac{\partial}{\partial t}\Psi(x,t)\,\mathrm{d}x\tag{1}$$&lt;/span&gt;&lt;/p&gt;
&lt;p&gt;That calculation is completely general, i.e. it is valid in any situation for which the Schroedinger equation applies.&lt;/p&gt;
&lt;p&gt;Another way to get &lt;span class="math-container"&gt;$\langle H\rangle$&lt;/span&gt; is to use the definition of the Hamiltonian operator, which in nonrelativistic QM is&lt;/p&gt;
&lt;p&gt;&lt;span class="math-container"&gt;$$H = \frac{p^2}{2m} + V(x,t) = -\frac{\hbar^2}{2m}\frac{\partial^2}{\partial x^2} + V(x,t)$$&lt;/span&gt;&lt;/p&gt;
&lt;p&gt;That gives you&lt;/p&gt;
&lt;p&gt;&lt;span class="math-container"&gt;$$\begin{align}\langle H\rangle &amp;amp;= \biggl\langle -\frac{\hbar^2}{2m}\frac{\partial^2}{\partial x^2} + V(x,t)\biggr\rangle \\ &amp;amp;= \int\Psi^*(x,t)\biggl(-\frac{\hbar^2}{2m}\frac{\partial^2}{\partial x^2} + V(x,t)\biggr)\Psi(x,t)\,\mathrm{d}x\tag{2}\end{align}$$&lt;/span&gt;&lt;/p&gt;
&lt;p&gt;Either (1) or (2) works in general.&lt;/p&gt;
&lt;p&gt;For a &lt;em&gt;free particle only&lt;/em&gt;, the potential &lt;span class="math-container"&gt;$V(x,t)$&lt;/span&gt; is zero, and you get&lt;/p&gt;
&lt;p&gt;&lt;span class="math-container"&gt;$$\langle H\rangle = \int\Psi^*(x,t)\biggl(-\frac{\hbar^2}{2m}\frac{\partial^2}{\partial x^2}\biggr)\Psi(x,t)\,\mathrm{d}x$$&lt;/span&gt;&lt;/p&gt;
&lt;p&gt;which is the expression you saw on that web page.&lt;/p&gt;
</t>
  </si>
  <si>
    <t xml:space="preserve">&lt;p&gt;Your problem essentially amounts to multiplying two sums of numbers.  I would also say this seems like more of a homework problem than a research level question, but since I'm new here and feel like answering my first question, I will help you out.&lt;/p&gt;
&lt;p&gt;Let $A = (a_1 + a_2 + \dots)$ and
$B = (b_1 + b_2 + \dots)$.&lt;/p&gt;
&lt;p&gt;So the product is&lt;/p&gt;
&lt;p&gt;$AB = a_1 (b_1 + b_2 + \dots) + a_2 (b_1 + b_2 + \dots) + \dots$.&lt;/p&gt;
&lt;p&gt;Rearranging this into single-index and double-index terms,&lt;/p&gt;
&lt;p&gt;$AB = (a_1 b_1 + a_2 b_2 + a_3 b_3 + \dots)  +  (a_1 b_2 + a_1 b_3 + \dots) + (a_2 b_1 + a_2 b_3 + \dots) + \dots$.&lt;/p&gt;
&lt;p&gt;What you're doing when you have n = m is only allowing terms in the first group.  Terms with identical indices.  As you can see there are many more "cross-terms" that you also need to include.  This is why when taking the product of two sums you need to use a dummy variable on one of the sums (ex. changing n to m).  This way you get all the cross-terms as well as the direct terms.&lt;/p&gt;
&lt;p&gt;This is pretty fundamental, so make sure you understand the reasoning.  You're only going to encounter these types of things more and more often.&lt;/p&gt;
</t>
  </si>
  <si>
    <t xml:space="preserve">&lt;p&gt;What was the &lt;a href="http://www.google.com/search?q=highest+man+made+voltage" rel="nofollow"&gt;highest voltage&lt;/a&gt; achieved and was it produced by electrostatic means or just some transformers and multipliers?
What are the limitations when it comes to producing voltage using electrostatic means?&lt;/p&gt;
</t>
  </si>
  <si>
    <t>Highest man-made voltage</t>
  </si>
  <si>
    <t xml:space="preserve">&lt;p&gt;You have raised the typical mistakes by the beginner of the quantum mechanics. Consider the most general total time dependent wave function is 
$$\Psi(x,t)=\sum\limits_n c_n \psi_n(x) \exp\left(-\frac{iE_nt}{\hbar}\right)$$&lt;/p&gt;
&lt;p&gt;(a) &lt;strong&gt;Never write $\psi_n^*(x) \psi_n(x) = \psi_n^2(x) $&lt;/strong&gt;&lt;/p&gt;
&lt;p&gt;The correct equation is $\psi_n^*(x) \psi_n(x) = |\psi_n(x)|^2$. Since the $\psi_n(x)$ is in general complex number. For a general complex number $(a+bi)$, these two different equations will evaluated to
$$(a+bi)^2=(a^2-b^2)+2abi$$
$$|a+bi|^2 =\sqrt{a^2+b^2}$$
respectively, where the first one is complex number and the second is always real.&lt;/p&gt;
&lt;p&gt;(b) The general total time dependent probability density is 
$$P(x,t) = |\Psi(x,t)|^2 = \Psi^*(x,t) \Psi(x,t)$$
which gives the probability of any point in the position space and it is cleary more general than $\psi_m^*(x,t) \psi_n(x,t)$ which only includes particular eigenstate. Indeed, $P(x,t)$ defined is the most general probability with spatial component only. Since the &lt;a href="http://en.wikipedia.org/wiki/Completeness" rel="nofollow"&gt;completeness&lt;/a&gt; property of the wavefunction implies that all wave function can always be written as the Eq (1).&lt;/p&gt;
&lt;p&gt;(c) For the explicit form of the total probability, first rewrite the complex conjugate of Eq (1) as
$$\Psi^*(x,t)=\sum_m c_m^* \psi_m^*(x) \exp\left(\frac{iE_mt}{\hbar}\right)$$
The index is changed here for clarity. As explained above, the total probability density is 
$$P(x,t)=\Psi^*(x,t)\Psi(x,t)=\sum_m \sum_n c_m^* c_n\psi_m^*(x)\psi_n(x) \exp\left(\frac{i(E_m-E_n)t}{\hbar}\right)$$
The exponential term cannot be cancelled in general. Note that there are two summation over two indexes $m$ and $n$. If the wavefunction $\psi(x,t)$ have finite, say $N$, non-zero $c_n$, then there are total $N^2$ terms being summed in $P(x,t)$.&lt;/p&gt;
&lt;p&gt;(d) The total probability over the whole space is
$$\int P(x,t) dx = \sum_m \sum_n c_m^* c_n \exp\left(\frac{i(E_m-E_n)t}{\hbar}\right) \int \psi_m^*(x)\psi_n(x) dx$$
where $\int \psi_m^*(x)\psi_n(x) dx = \delta_{nm}$ is the &lt;a href="http://en.wikipedia.org/wiki/Kronecker_delta" rel="nofollow"&gt;Kronecker delta&lt;/a&gt; function due to the &lt;a href="http://en.wikipedia.org/wiki/Orthonormality" rel="nofollow"&gt;orthonormality&lt;/a&gt; of the wavefunction, so
$$\int P(x,t) dx = \sum\limits_n c_n^* c_n = \sum_n |c_n|^2$$
In this case, all the term with $n \ne m$ are zero so only the "diagonal" term remains. For $n=m$, we have $\exp(i(E_n-E_n)t/\hbar) = 1$ and so the result. This integral gives the normalization criteria and its value must be equal to 1:
$$\sum_n |c_n|^2=1$$
Also, once the normalization constant is found, the total probability is always 1 and independent of time which means the probability of wavefunction is conserved.&lt;/p&gt;
</t>
  </si>
  <si>
    <t xml:space="preserve">&lt;p&gt;Because moving clocks don't stay synchronised.&lt;/p&gt;
&lt;p&gt;If you and I meet up and synchronise watches, go our own ways, and come back later, generally our watches will not be synchronised anymore. &lt;/p&gt;
&lt;p&gt;At everyday speeds and distances, this effect is very difficult to detect. If you take an airplane trip around the world, and I stay put, we're about talking less than a millionth of a second difference when we meet again. Nevertheless it is a real difference and can be measured with precise atomic clocks. And it's not the fault of our clocks, anything that "marks time" undergoes the same desynchronisation. It seems to be built into &lt;em&gt;the very geometry of space and time itself&lt;/em&gt;. (Italicised phrase to be pronounced in an ominous voice.)&lt;/p&gt;
&lt;p&gt;Now, the centre of the galaxy is about thirty thousand light-years away. This doesn't actually stop you from getting there in your lifetime: that is not the sense in which the speed of light is a speed limit. In theory you can get there as fast as you want.&lt;/p&gt;
&lt;p&gt;But if you and I meet up and synchronise watches, and you take a forty year journey (*) to the centre of the galaxy and back, and I stay put, you would find that I am long dead and my watch has rusted to nothing. Our watches are out of synch by about sixty thousand years.&lt;/p&gt;
&lt;p&gt;So it's not just a question of trying to go faster. In one sense, there is no speed limit. 
You can get to the centre of the galaxy in your lifetime, just not in mine (unless I go with you, but I kind of like it here and I think I'd rather stay).&lt;/p&gt;
&lt;p&gt;(*) Forty years is about the time it would take for a 1G rocket to get there and back: 1G acceleration to the mid point and then 1G deceleration to the centre of the galaxy, and the same back. For mathematical details, Wikipedia's &lt;a href="http://en.wikipedia.org/wiki/Time_dilation" rel="nofollow"&gt;time dilation&lt;/a&gt; article is a great start. There are all sorts of practical issues with a 1G rocket, but it is perfectly possible in theory. &lt;/p&gt;
</t>
  </si>
  <si>
    <t xml:space="preserve">&lt;p&gt;In classical physics force is:
$$F=\frac {dp}{dt}$$ 
How about &lt;a href="http://en.wikipedia.org/wiki/Quantum_mechanics" rel="nofollow"&gt;quantum mechanics&lt;/a&gt;?
In Old Quantum Mechanics momentum is: $p=\hbar \cdot k$ so force will be: 
$$F=\hbar \frac {dk}{dt}$$
what does $\frac {dk}{dt}$ mean?&lt;/p&gt;
</t>
  </si>
  <si>
    <t>Force through quantum mechanics</t>
  </si>
  <si>
    <t>&lt;quantum-mechanics&gt;&lt;classical-mechanics&gt;&lt;forces&gt;</t>
  </si>
  <si>
    <t xml:space="preserve">&lt;p&gt;Assuming you mean a macroscopic potential difference, the largest I know about was in the Nuclear Structure Facility accelerator at the Daresbury laboratory in the UK, and this was 30MV. The Wikipedia article on &lt;a href="http://en.wikipedia.org/wiki/Particle_accelerator#Electrostatic_particle_accelerators"&gt;electrostatic particle accelerators&lt;/a&gt; claims this is about the highest possible in such devices.&lt;/p&gt;
</t>
  </si>
  <si>
    <t xml:space="preserve">&lt;p&gt;Naturally, we already have &lt;a href="http://en.wikipedia.org/wiki/Lightning"&gt;Lightning&lt;/a&gt; which goes to &lt;a href="http://hypertextbook.com/facts/1998/MathieuLo.shtml"&gt;some 120 MV&lt;/a&gt;.&lt;/p&gt;
&lt;p&gt;A &lt;a href="http://en.wikipedia.org/wiki/Van_de_Graaff_generator"&gt;Van de Graaff Generator&lt;/a&gt; produces some $10^7$ volts provided a supply of only $10^4$ volts. It's the &lt;a href="http://en.wikipedia.org/wiki/Orders_of_magnitude_%28voltage%29"&gt;highest man-made voltage ever&lt;/a&gt; produced.&lt;/p&gt;
&lt;p&gt;Some high voltages produced through sparks in this &lt;a href="http://teslamania.delete.org/frames/longarc.htm"&gt;article&lt;/a&gt;.&lt;/p&gt;
</t>
  </si>
  <si>
    <t xml:space="preserve">&lt;p&gt;It's still true in quantum mechanics – it's a "Heisenberg equation of motion" – but both sides are operators. However, because we often want to find the spectrum of the Hamiltonian in quantum mechanics – a set of possibilities – and the properties of the energy eigenstates, the importance of the force is diminishing. The force may be written as $i[H,p]/\hbar$, so it's the commutator of the momentum with the Hamiltonian, but we often need to study the whole Hamiltonian and not just its commutators with other operators. That's why the potential energy $V$ appears much more often in quantum mechanical calculations than the force – even though the latter may be written as $-V'(x)$ if a potential is known. Note that $-V'(x)$ is the result of the calculation of the commutator $i[H,p]/\hbar$ for Hamiltonians $H=p^2/2m+V(x)$.&lt;/p&gt;
</t>
  </si>
  <si>
    <t xml:space="preserve">&lt;p&gt;If you need equations without velocities, just with $\gamma$, just replace any $v$ by $c\sqrt{\gamma^2-1}/\gamma$ and you're done.&lt;/p&gt;
&lt;p&gt;Incidentally, $\gamma$ isn't the only useful function of $v$ that takes values between $0$ and $\infty$. You could also use the rapidity $\eta={\rm arctanh}(v/c)$.&lt;/p&gt;
&lt;p&gt;It's good to use $\gamma$ and $\eta$ and in various situations, it simplifies physics or makes it clearer. However, it's still true that $d\vec x / dx^0=\vec v$ and nothing else for the trajectory of a particle, so this basic defining equation of the slope of the trajectory takes the simplest form with $\vec v$! And this "actual velocity" is smaller than $c$ for all massive bodies: this basic statement of relativity is surely not just a convention and can't be hand-waved away by some change of variables. Only one quantity, $v$, deserves to be called the velocity.&lt;/p&gt;
&lt;p&gt;Also note that $\gamma$ and even $\eta$, if defined in the easy way above isn't even a vector: it only knows about the magnitude of the speed, not its direction.&lt;/p&gt;
</t>
  </si>
  <si>
    <t xml:space="preserve">&lt;p&gt;I asked a question about laser stage lighting &lt;a href="https://video.stackexchange.com/questions/5548/cluster-laser-stage-lighting"&gt;over at Audio Video Production&lt;/a&gt;, and received an excellent answer that explained that laser clusters are generated from a single beam via something called a "holographic plate".&lt;/p&gt;
&lt;p&gt;I'd imagine they're made up of a crystal-like structure of materials with different refractive indices, but I'm not exactly sure. If that's the case, surely such tricks with refraction would cause component colours to be refracted at different angles, but this doesn't seem to be the case.&lt;/p&gt;
&lt;p&gt;How do these really work?&lt;/p&gt;
&lt;p&gt;&lt;strong&gt;Update:&lt;/strong&gt; There seems to be some confusion. Cluster laser lighting units seem to be able to produce arbitrary numbers of output beams, and have some rudimentary control their direction, all from a single laser diode. I'm not asking about the principles of holograms, but rather about the mechanism by which a single laser beam passing through the plate results in multiple distinct beams coming out of the other side.&lt;/p&gt;
</t>
  </si>
  <si>
    <t>How do "holographic plates" work?</t>
  </si>
  <si>
    <t>&lt;optics&gt;&lt;laser&gt;&lt;refraction&gt;</t>
  </si>
  <si>
    <t xml:space="preserve">&lt;p&gt;Where can one find some concrete physical problems (with solutions) that illustrates the uselfullness and power of QFT? These must not be solvable by QM or SR alone.&lt;/p&gt;
&lt;p&gt;It would be good if the problem utilizes the most central QFT concepts. I am trying to learn QFT but it looks like only some mathematical definitions.&lt;/p&gt;
&lt;p&gt;Concrete QFT calculations which shows agreement with physical experiment to high accuracy.&lt;/p&gt;
</t>
  </si>
  <si>
    <t>Instructional examples of QFT</t>
  </si>
  <si>
    <t>&lt;quantum-field-theory&gt;&lt;soft-question&gt;</t>
  </si>
  <si>
    <t xml:space="preserve">&lt;p&gt;By the time the core melts it is probably way beyond passive cooling. If you read up on the Chernobyl event they went to great lengths to prevent the core from melting its way into a water reservoir beneath the reactor (the bubbler pool) for fear it would result in a steam explosion. Three Russians in diving suits performed a suicide mission: entered the bubbler pool and opened the sluice gates to drain it. They died very soon after from radiation poisoning.&lt;/p&gt;
</t>
  </si>
  <si>
    <t xml:space="preserve">&lt;blockquote&gt;
  &lt;p&gt;&lt;strong&gt;Possible Duplicate:&lt;/strong&gt;&lt;br&gt;
  &lt;a href="https://physics.stackexchange.com/questions/2175/is-it-possible-for-information-to-be-transmitted-faster-than-light-by-using-a-ri"&gt;Is it possible for information to be transmitted faster than light by using a rigid pole?&lt;/a&gt;  &lt;/p&gt;
&lt;/blockquote&gt;
&lt;p&gt;On one episode of &lt;a href="http://www.qi.com/" rel="nofollow noreferrer"&gt;QI&lt;/a&gt; they asked the question, "How fast do electrons move travelling around an electric current."&lt;/p&gt;
&lt;p&gt;The answer is (more or less) "very slowly", with the explanation that it's not the electrons that move fast, it's the force (I think). They likened it to pushing on one end of a long tube of touching marbles and observing how quickly one fell out the other end.&lt;/p&gt;
&lt;p&gt;This made me think about the tube. I realise that this tube cannot allow a force to propagate through the tube instantaneously because that would be faster than the speed of light, so my question is, why not?&lt;/p&gt;
&lt;hr&gt;
&lt;p&gt;&lt;strong&gt;TL;DR;&lt;/strong&gt; Why doesn't a marble exit a long tube filled with touching marbles immediately when a force is applied to the marble at the other end?&lt;/p&gt;
</t>
  </si>
  <si>
    <t>Why doesn't pushing balls in a tube propagate the movement faster than the SoL?</t>
  </si>
  <si>
    <t xml:space="preserve">&lt;p&gt;The marbles are not perfectly rigid, so when you push on the first one, it will deform.  This leads to a compression wave passing through the marbles from one end to the other; only when it reaches the other end will the last marble begin to exit the tube.&lt;/p&gt;
&lt;p&gt;One of the lessons of special relativity is that rigid bodies are impossible, even in principle.&lt;/p&gt;
</t>
  </si>
  <si>
    <t xml:space="preserve">&lt;p&gt;I would independantly check your first result e.g. measure the volume by filling your container with water and measuring the weight change. One mole of an ideal gas is 0.0224m$^3$, so that gives you a third way to calculate the number of moles present.&lt;/p&gt;
&lt;p&gt;You say:&lt;/p&gt;
&lt;blockquote&gt;
  &lt;p&gt;From a certain point the trend gets linear&lt;/p&gt;
&lt;/blockquote&gt;
&lt;p&gt;Air is pretty close to an ideal gas so a PT graph should be linear. If you're getting a curve that would worry me. Maybe you're heating too fast and the air inside the container isn't all at the same temperature.&lt;/p&gt;
</t>
  </si>
  <si>
    <t xml:space="preserve">&lt;p&gt;It's worth a try, but I can foresee two problems:&lt;/p&gt;
&lt;p&gt;Firstly Newton's law of cooling is a good approximation for convective cooling of objects, but I don't know how well it would apply to a house. I'd have guessed most houses cool due to draughts and it's not clear whether this sort of cooling would obey Newton's law. Having said this, I would guess you still get an approximately exponential fall with time.&lt;/p&gt;
&lt;p&gt;The more serious objection is that finding the equilibrium temperature by fitting an exponential decay gives very poor accuracy unless you have a large number of data points spanning a large temperature range. With only two points you're unlikely to get an accurate result.&lt;/p&gt;
</t>
  </si>
  <si>
    <t xml:space="preserve">&lt;p&gt;The quantum analogue is the Heisenberg equation where the bold font denote matrices (Heisenberg and co-workers developed the matrix formulation of quantum mechanics)&lt;/p&gt;
&lt;p&gt;$$\frac{\mathrm{d} \mathbf{p}}{\mathrm{d}t}=\mathbf{F}$$&lt;/p&gt;
&lt;p&gt;The split $p=\hbar k$ where $k$ is the wave vector (or wavevector) is also valid in relativistic quantum theory. Wave vectors $k$ are also used in classical mechanics but the definition is different and does not use $\hbar$ of course [*].&lt;/p&gt;
&lt;p&gt;Since $\hbar$ is an universal constant the meaning of $\frac {\mathrm{d}k}{\mathrm{d}t}$ can be obtained directly from $\frac {\mathrm{d}p}{\mathrm{d}t}$. The former is the variation of momentum in units or 'packets' of $\hbar$&lt;/p&gt;
&lt;p&gt;$$ \frac {\mathrm{d}k}{\mathrm{d}t} = \frac {1}{\hbar} \frac {\mathrm{d}p}{\mathrm{d}t}$$&lt;/p&gt;
&lt;p&gt;[*] The wave vector in classical mechanics is introduced using Fourier transforms.&lt;/p&gt;
</t>
  </si>
  <si>
    <t xml:space="preserve">&lt;p&gt;I need to find a parachutist's displacement after a given height (nearly 37000m) and at a given latitude. I have his mass, area, parachute area, drop height, parachute deployment height, data about the atmosphere, and other assorted values. I don't have velocity and Temperature so I'm stuck. Please help.&lt;/p&gt;
&lt;p&gt;My issues:&lt;/p&gt;
&lt;p&gt;finding pressure change without temperature: $V(dP/dt) = nR(PV/NR)$ (doing that would result in the original pressure for pressure change...)?&lt;/p&gt;
&lt;p&gt;using pressure change to find density change: again, no temperature, and if you substitute temp for PV/NR you end up canceling the pressure terms making using the pressure derivative futile? $ Density = (P*Mw)/(RT)$&lt;/p&gt;
&lt;p&gt;using density change to find drag change: No velocity given so what do I do?
$Drag = Cd*A*.5*r*v^2$, where $r = drag$&lt;/p&gt;
&lt;p&gt;using drag to net force to find acceleration: $drag/m = a$? &lt;/p&gt;
&lt;p&gt;repeat last few steps for the parachute:...&lt;/p&gt;
&lt;p&gt;Find how fast the earth rotates, and use the two velocities (earth/person) to find salient times: ?&lt;/p&gt;
&lt;p&gt;Use the above to find: total displacement&lt;/p&gt;
&lt;p&gt;&lt;em&gt;Note&lt;/em&gt; I'd need to stick to the above process and I didn't give values because I'd prefer to get help with strategies. &lt;/p&gt;
</t>
  </si>
  <si>
    <t>Using thermodynamics and Kinematics together to solve a parachuter problem?</t>
  </si>
  <si>
    <t>&lt;homework-and-exercises&gt;&lt;thermodynamics&gt;&lt;free-fall&gt;&lt;ideal-gas&gt;</t>
  </si>
  <si>
    <t xml:space="preserve">&lt;p&gt;Use a pure four-space notation $x^0 = ct$. Expressions such as $(1/c) (d/dt)$ transform to $(d/dx^0)$. For instance the typical $(v/c)$ terms transform to $(dx/dx^0)$.&lt;/p&gt;
&lt;p&gt;For proper-time derivatives use $ds = cd\tau$.&lt;/p&gt;
</t>
  </si>
  <si>
    <t xml:space="preserve">&lt;p&gt;The (orbital) wave function for $l=1$ doesn't just "have to be" antisymmetric. It demonstrably "is" antisymmetric. The relevant part of this wave function is completely determined, it's a particular function, so we may see whether it's symmetric or antisymmetric and indeed, it's the latter.&lt;/p&gt;
&lt;p&gt;Two particles – in this case two pions – orbiting each other are described by a wave function of the relative position
$$\vec r = \vec r_1 - \vec r_2 $$
Writing $\vec r$ in spherical coordinates, a well-defined $l,m$ means that the wave function factorizes to
$$ \psi (\vec r) = \psi_r(r)\cdot Y_{lm}(\theta,\phi)$$
The angular dependence simply has to be given by $Y_{lm}$ because $Y_{lm}$ is, up to the overall normalization, the only wave function with the right angular momentum and its $z$-component being $l,m$.&lt;/p&gt;
&lt;p&gt;But $Y_{lm}$ is easily seen to be an odd function of $\hat r$ for odd $l$ and even function of $\hat r$ for even $l$. In particular, $Y_{00}$ is a constant while $Y_{10}$ and $Y_{1,\pm 1}$ are proportional to $z$ and $x\pm iy $ on the unit sphere, respectively.&lt;/p&gt;
&lt;p&gt;These functions proportional to $x,y,z$ are clearly odd functions of $\hat r$, so they change the sign under $\vec r\to -\vec r$ which is the sign flip equivalent to $\vec r_1\leftrightarrow \vec r_2$. This odd parity is also called antisymmetry.&lt;/p&gt;
</t>
  </si>
  <si>
    <t xml:space="preserve">&lt;p&gt;Just to add to Luboš' excellent answer: if you haven't seen this sort of thing before it can be helpful to think in terms of expectation values – that is, the average of the possible outcomes of a measurement – rather than the whole spectrum of possibilities. In these terms Newton's second law (in one dimension) becomes
$$ \frac{\mathrm{d}}{\mathrm{d}t}\langle p\rangle = \big\langle-\frac{\mathrm{d}V}{\mathrm{d}x}\big\rangle$$
where the right-hand side is more or less $\langle F\rangle$.&lt;/p&gt;
&lt;p&gt;If you're interested in finding out more about this the keyword to Google is the &lt;a href="http://en.wikipedia.org/wiki/Ehrenfest_theorem" rel="nofollow"&gt;Ehrenfest theorem&lt;/a&gt;.&lt;/p&gt;
</t>
  </si>
  <si>
    <t xml:space="preserve">&lt;h2&gt;When to Use this Tag&lt;/h2&gt;
&lt;p&gt;&lt;a href="/questions/tagged/angular-momentum" class="post-tag" title="show questions tagged 'angular-momentum'" rel="tag"&gt;angular-momentum&lt;/a&gt; refers to all situations where a quantity is conserved due to rotational invariance. This may occur both in &lt;a href="/questions/tagged/classical-mechanics" class="post-tag" title="show questions tagged 'classical-mechanics'" rel="tag"&gt;classical-mechanics&lt;/a&gt; (esp. &lt;a href="/questions/tagged/rotational-dynamics" class="post-tag" title="show questions tagged 'rotational-dynamics'" rel="tag"&gt;rotational-dynamics&lt;/a&gt;) as well as in &lt;a href="/questions/tagged/quantum-mechanics" class="post-tag" title="show questions tagged 'quantum-mechanics'" rel="tag"&gt;quantum-mechanics&lt;/a&gt;. Usually, you should combine &lt;a href="/questions/tagged/angular-momentum" class="post-tag" title="show questions tagged 'angular-momentum'" rel="tag"&gt;angular-momentum&lt;/a&gt; with another tag referring to the framework in which you work.&lt;/p&gt;
</t>
  </si>
  <si>
    <t>The conserved quantity arising from a rotational invariance. Combine with rotational-dynamics for the classical mechanics approach and quantum-mechanics for the QM interpretation</t>
  </si>
  <si>
    <t xml:space="preserve">&lt;p&gt;From virial theorem, stationary states are given by $2T=U$. The "particular solution" your teacher is assuming is a gravitational collapse where $U \gt 2T$ and therefore $U\rightarrow \infty$ as $t\rightarrow \infty$. Of course, the interparticle distance goes to zero in a collapse but this is not a collision: there is a lower bound in a collision and after collision particles increase their separation. In a collapse there is an asymptotic evolution towards a singularity.&lt;/p&gt;
</t>
  </si>
  <si>
    <t xml:space="preserve">&lt;p&gt;First, regarding the question in your title, the Hamiltonian operator $H$ is real (has real eigenvalues) and $H=H^{*}$ is not "sloppy notation" but a consequence of this.&lt;/p&gt;
&lt;p&gt;Second, regarding the definition of Hermitian operator your reference is correct. From Volume I of &lt;a href="http://rads.stackoverflow.com/amzn/click/0471569526" rel="nofollow"&gt;Quantum Mechanics by Cohen-Tannoudji, Diu, and Laloë&lt;/a&gt;; Chapter II; section 4.e "Hermitian operators":&lt;/p&gt;
&lt;blockquote&gt;
  &lt;p&gt;An operator A is said to be Hermitian if it is equal to its adjoint, that is if $$A=A^\dagger$$&lt;/p&gt;
&lt;/blockquote&gt;
&lt;p&gt;Adjoint does not mean conjugate.&lt;/p&gt;
</t>
  </si>
  <si>
    <t xml:space="preserve">&lt;p&gt;The "holographic plates" are just a different word for "holograms". You should see an introduction to holograms, e.g.&lt;/p&gt;
&lt;blockquote&gt;
  &lt;p&gt;&lt;a href="http://en.wikipedia.org/wiki/Hologram" rel="nofollow"&gt;http://en.wikipedia.org/wiki/Hologram&lt;/a&gt;&lt;/p&gt;
&lt;/blockquote&gt;
&lt;p&gt;Holograms exist because of interference or diffraction - i.e. it depends on the wave optics. So your conjecture that the refractive indices are changing isn't valid. One can explain refraction in geometric optics: one doesn't need wave optics. But the wave character of light is totally essential for holography.&lt;/p&gt;
</t>
  </si>
  <si>
    <t xml:space="preserve">&lt;p&gt;Actually, the second Noether theorem doesn't tell us that the Noether current associated to a local (i.e. gauge) symmetry is conserved off shell, but that it rather &lt;em&gt;vanishes on shell&lt;/em&gt;. See the paper of M. Forger and H. Römer, "Currents and the energy-momentum tensor in classical field theory: a fresh look at an old problem", Ann. Phys. 309 (2004) 306-389, arXiv:hep-th/0307199 for a thorough discussion on this matter. Nonetheless, it has an equivalent formulation in terms of an off-shell conservation law (then called a "Noether identity") through the map taking infinitesimal local gauge parameters to infinitesimal field variations, but the conserved current in this case is &lt;em&gt;not&lt;/em&gt; the canonical Noether current associated to the symmetry. It is only so if the equations os motion hold, in which case it vanishes. In some cases, however, this off-shell conservation law is indeed a &lt;em&gt;covariant&lt;/em&gt; conservation law (i.e. with respect to some connection field which is natural to the theory) for an "improved" partial canonical Noether current corresponding to a "pure gauge" sector of the model. This is the case, for instance, of Yang-Mills theories minimally coupled to matter. The corresponding "covariant" conservation law in the matter sector then only holds on shell. Such a structure, however, may not be present in all models which admit local symmetries.&lt;/p&gt;
</t>
  </si>
  <si>
    <t xml:space="preserve">&lt;p&gt;My physics book has a topic about &lt;a href="http://en.wikipedia.org/wiki/Zener_diode" rel="noreferrer"&gt;Zener diodes&lt;/a&gt; being used as voltage regulators in the reverse bias.&lt;/p&gt;
&lt;p&gt;Well, I'm curious to know how does a Zener diode maintain the potential across its terminals after it has undergone avalanche breakdown? Does it start conducting in full offering almost zero resistance? If so, how can there be a potential gradient across it? &lt;/p&gt;
&lt;p&gt;Is the principle that for high current change, there is a minimal and negligible change in potential across the Zener? But doesn't it behave as a pure conductor in avalanche breakdown? If so, how is it possible for there to be a drop in potential? After all it allows large amounts of current through it. Finally, can you keep answers somewhat simple?&lt;/p&gt;
</t>
  </si>
  <si>
    <t>How do Zener diodes maintain the potential across their terminals?</t>
  </si>
  <si>
    <t>&lt;popular-science&gt;&lt;electronics&gt;&lt;semiconductor-physics&gt;</t>
  </si>
  <si>
    <t xml:space="preserve">&lt;h2&gt;&lt;strong&gt;EDIT:&lt;/strong&gt; (for &lt;em&gt;my&lt;/em&gt; misunderstanding)&lt;/h2&gt;
&lt;p&gt;The Wikipedia article for &lt;a href="http://en.wikipedia.org/wiki/Laser_lighting_display" rel="nofollow noreferrer"&gt;Laser shows&lt;/a&gt; is far better for this question. As stated there, these holographic films use a &lt;strong&gt;passive holographic element&lt;/strong&gt; which is normally &lt;em&gt;&lt;a href="http://en.wikipedia.org/wiki/Diffraction" rel="nofollow noreferrer"&gt;diffractive&lt;/a&gt;&lt;/em&gt;. Anyways, the material (for any holographic film) is commonly coated with emulsion.&lt;/p&gt;
&lt;blockquote&gt;
&lt;p&gt;This process turns the conventional &lt;em&gt;&amp;quot;laser pattern&amp;quot;&lt;/em&gt; into a random and seamless laser show where each new laser beam is scattered and dispersed over large area&lt;/p&gt;
&lt;/blockquote&gt;
&lt;hr /&gt;
&lt;p&gt;It is difficult for me to delete this long post. Perhaps, users may &lt;strong&gt;ignore&lt;/strong&gt; it...&lt;/p&gt;
&lt;h2&gt;&lt;strong&gt;Holography mechanism:&lt;/strong&gt;&lt;/h2&gt;
&lt;p&gt;&lt;a href="http://en.wikipedia.org/wiki/Holography" rel="nofollow noreferrer"&gt;Holography&lt;/a&gt; is generally a gift of LASER. It is basically a lensless photography where the phase of the reflected wave is also recorded along with the amplitude. Normal cameras for 2-D photography records only the amplitude. Whats the point of this?&lt;/p&gt;
&lt;p&gt;&lt;strong&gt;To obtain a 3-D view of the object by interference&lt;/strong&gt; and so, it looks like an awesome interference pattern which is called the hologram. When you look through the LASER-illuminated holographic plate, you'd experience the &lt;em&gt;parallax&lt;/em&gt; (i.e) When you change the angle of your view, the image will appear differently (i.e) orient accordingly (which gives a &lt;em&gt;realistic experience&lt;/em&gt; in 3-D). You may have a look at Wiki for the diagram or my naughty sketch below...&lt;/p&gt;
&lt;p&gt;&lt;img src="https://i.stack.imgur.com/3ZGGs.png" alt="Holo" /&gt;&lt;/p&gt;
&lt;p&gt;&lt;strong&gt;Construction:&lt;/strong&gt; First of all, you will require a LASER beam to construct a sample holo. Because, laser is extremely coherent. It is &lt;strong&gt;made&lt;/strong&gt; (doesn't diverge &lt;em&gt;so easily&lt;/em&gt;) to diverge to fit accordingly with the recording plate. The beam is allowed to fall on the object to be 3-D'fied. Though it's a laser, it is some special form of light (amplified &lt;em&gt;enough&lt;/em&gt;). So, it gets scattered from the illuminated object. Now, another beam of the same laser is made to fall on the holo-plate. Both the laser waves interfere each other and produce an interference pattern on the plate which is referred as hologram. This hologram (interfered fringes) contains the information (necessarily &lt;em&gt;phase&lt;/em&gt;) of the object.&lt;/p&gt;
&lt;p&gt;Now, the image has been recorded on the object. To view it, you'd need the same laser beam. An important thing to note: the orientation of this beam (relative to the plate) should be the same as that of the reference beam used while recording. Or else, distortion of image occurs. As you see through the plate, you could admire at the object as its been floated in colored space (depends on illuminated light).&lt;/p&gt;
&lt;p&gt;&lt;strong&gt;Note:&lt;/strong&gt; There are simpler holograms where laser is not mandatory to view atlast. The simplest one is the reflection hologram where normal light could act as a reference beam.&lt;/p&gt;
&lt;hr /&gt;
&lt;h2&gt;&lt;strong&gt;Holographic Plate:&lt;/strong&gt; (Oops... Sorry, this is what I should've told first)&lt;/h2&gt;
&lt;p&gt;This film records much finer resolution of light illuminated on it. So, it best suites our holography. Normally, these films use &lt;em&gt;photosensitive&lt;/em&gt; &lt;a href="http://en.wikipedia.org/wiki/Emulsion" rel="nofollow noreferrer"&gt;emulsions&lt;/a&gt;, a kind of liquid-liquid colloid. By the word &amp;quot;photosensitive&amp;quot;, I meant silver halide - the same thing used for photographic plates. But here, it captures the interference fringes more finely. The parts which receive more intense light stay somewhat &lt;em&gt;darker&lt;/em&gt; while the others stay somewhat &lt;em&gt;lighter&lt;/em&gt;. As it is in an emulsion, the scattered light doesn't directly fall on it. Differently oriented waves cause varied interference fringes on the AgX. To obtain the holo-image from it, we have to do a process called bleaching. Sadly, I don't know about it.&lt;/p&gt;
&lt;p&gt;But, &lt;a href="http://www.holography.ru/les20eng.htm" rel="nofollow noreferrer"&gt;an article supports&lt;/a&gt; these facts.&lt;/p&gt;
</t>
  </si>
  <si>
    <t xml:space="preserve">&lt;p&gt;This is a follow-up to an &lt;a href="https://physics.stackexchange.com/questions/3343/what-is-tension-in-string-theory"&gt;intriguing question last year about tension in string theory&lt;/a&gt;.&lt;/p&gt;
&lt;p&gt;What are the strings in string theory composed of?&lt;/p&gt;
&lt;p&gt;I am serious. Strings made of matter are complex objects that require a highly specific form of long-chain inter-atomic bonding (mostly carbon based) that would be difficult to implement if the physics parameters of our universe were tweaked even a tiny bit. That bonding gets even more complicated when you add in elasticity. The vibration modes of a real string are the non-obvious emergent outcome of a complex interplay of mass, angular momentum, various conservation laws, and convenient linearities inherent in of our form of spacetime.&lt;/p&gt;
&lt;p&gt;In short, a matter-based vibrating real string is the &lt;em&gt;outcome&lt;/em&gt; of the interplay of most of the more important physics rules of our universe. Its composition -- what is is made of -- is particularly complex. Real strings are composed out of a statistically unlikely form of long-chain bonding, which in turn depend on the rather unlikely properties that emerge from highly complex multiparticle entities called atoms.&lt;/p&gt;
&lt;p&gt;So how does string theory handle all of this? What are the strings in string theory made of, and what is it about this substance that makes string-theories simple in comparison to the emergent and non-obvious complexities required to produce string-like vibrations in real, matter-based strings?&lt;/p&gt;
&lt;hr&gt;
&lt;p&gt;&lt;strong&gt;Addendum 2012-12-28 (all new as of 2012-12-29):&lt;/strong&gt;&lt;/p&gt;
&lt;p&gt;OK, I'm trying to go back to my original question after some apt complaints that my addendum yesterday had morphed it into an entirely new question. But I don't want to trash the great responses that addendum produced, so I'm trying to walk the razor's edge by creating an entirely new addendum that I hope expands on the intent of my question without changing it in any fundamental way. Here goes:&lt;/p&gt;
&lt;p&gt;The simplest answer to my question is that strings are pure mathematical abstractions, and so need no further explanation. All of the initial answers were variants of that answer. I truly did not expect that to happen!&lt;/p&gt;
&lt;p&gt;While such answers are sincere and certainly well-intended, I suspect that most people reading my original question will find them a bit disappointing and almost certainly not terribly insightful. They will be hoping for more, and here's why.&lt;/p&gt;
&lt;p&gt;While most of modern mathematical physics arguably is derived from materials analogies, early wave analogies tended towards placing waves within homogeneous and isotropic "water like" or "air like" media, e.g. the aether of the late 1800s.&lt;/p&gt;
&lt;p&gt;Over time and with no small amount of insight, these early analogies were transformed into sets of equations that increasingly removed the need for physical media analogies. The history of Maxwell's equations and then SR is a gorgeous example. That one nicely demonstrates the remarkable progress of the associated physics theories &lt;em&gt;away&lt;/em&gt; from using physical media, and &lt;em&gt;towards&lt;/em&gt; more universal mathematical constructs. In those cases I understand immediately why the outcomes are considered "fundamental." After all, they started out with clunky material-science analogies, and then managed over time to strip away the encumbering analogies, leaving for us shiny little nuggets of pure math that to this day are gorgeous to behold.&lt;/p&gt;
&lt;p&gt;Now in the more recent case of string theory, here's where I think the rub is for most of us who are not immersed in it on a daily basis: The very word "string" invokes the image of a vibrating entity that is a good deal more complicated and specific than some isotropic wave medium. For one thing the word string invokes (perhaps incorrectly) an image of an object localized in space. That is, the vibrations are taking place not within some isotropic field located throughout space, but within some &lt;em&gt;entity&lt;/em&gt; located in some very specific region of space. Strings in string theory also seem to possess a rather complicated and certainly non-trivial suite materials-like properties such as length, rigidity, tension, and I'm sure others (e.g. some analog of angular momentum?).&lt;/p&gt;
&lt;p&gt;So, again trying to keep to my original question:&lt;/p&gt;
&lt;p&gt;Can someone explain what a string in string theory is made of in a way that provides some insight into why such an unusually object-like "medium of vibration" was selected as the basis for building all of the surrounding mathematics of string theory?&lt;/p&gt;
&lt;p&gt;From one excellent comment (you know who you are!), I can even give an example of the kind of answer I was hoping for. Paraphrasing, the comment was this:&lt;/p&gt;
&lt;blockquote&gt;
  &lt;p&gt;"Strings vibrate in ways that are immediately reminiscent of the harmonic oscillators that have proven so useful analytically in wave and quantum theory."&lt;/p&gt;
&lt;/blockquote&gt;
&lt;p&gt;Now I like that style of answer a lot! For one thing, anyone who has read Feynman's section on such oscillators in his lectures will immediately get the idea. Based on that, my own understanding of the origins of strings has now shifted to something far more specific and "connectable" to historical physics, which is this:&lt;/p&gt;
&lt;blockquote&gt;
  &lt;p&gt;Making tuning forks smaller and smaller has been been shown repeatedly in the history of physics to provide an exceptionally powerful analytical method for analyzing how various types of vibrations propagate and interact. So, why not take this idea to the logical limit and make space itself into what amounts to a huge field of very small, tuning-fork-like harmonic oscillators?&lt;/p&gt;
&lt;/blockquote&gt;
&lt;p&gt;Now &lt;em&gt;that&lt;/em&gt; I can at least understand as an argument for why strings "resonated" well with a lot of physicists as an interesting approach to unifying physics.&lt;/p&gt;
&lt;hr&gt;
&lt;p&gt;&lt;strong&gt;Addendum 2018-03-28: The Answer (no kidding!)&lt;/strong&gt;&lt;/p&gt;
&lt;p&gt;This year for the first time I submitted an essay, &lt;a href="https://fqxi.org/community/forum/topic/3099" rel="noreferrer"&gt;Fundamental as Fewer Bits&lt;/a&gt;, to the &lt;a href="https://fqxi.org/community/contest" rel="noreferrer"&gt;annual FQXi foundational questions essay contest&lt;/a&gt;. In the essay I propose that &lt;a href="https://en.wikipedia.org/wiki/Kolmogorov_complexity" rel="noreferrer"&gt;Kolmogorov complexity&lt;/a&gt; provides a more automated way, less human-biased way to apply &lt;a href="https://en.wikipedia.org/wiki/Occam%27s_razor" rel="noreferrer"&gt;Occam's Razor&lt;/a&gt; to physics theories, literally by trying to find the least-bits representation of the Kolmogorov sense of program-like data compression. (My thanks to Garrett Lisi for noticing the connection to Occam's Razor; I had not thought of my essay that way.)&lt;/p&gt;
&lt;p&gt;The contest, which this year goes on until May 1, 2018, proved to be much more interesting and interactive than I had anticipated. In the course of looking at other essays I dove into the details of how string theory originated. I was amazed to find out that the concept has some very solid experimental data behind it... at a scale about $10^{20}$ times larger than the one at which it is now described!&lt;/p&gt;
&lt;p&gt;As it turns out, string theory originated in some extremely interesting 1960s and 1970s experimental research on &lt;a href="https://en.wikipedia.org/wiki/Hadron" rel="noreferrer"&gt;hadrons&lt;/a&gt;. A hadron is any particle composed of &lt;a href="https://en.wikipedia.org/wiki/Quark" rel="noreferrer"&gt;quarks&lt;/a&gt;, and includes both two-quark &lt;a href="https://en.wikipedia.org/wiki/Boson" rel="noreferrer"&gt;bosonic&lt;/a&gt; &lt;a href="https://en.wikipedia.org/wiki/Meson" rel="noreferrer"&gt;mesons&lt;/a&gt; and three-quark &lt;a href="https://en.wikipedia.org/wiki/Fermion" rel="noreferrer"&gt;fermionic&lt;/a&gt; &lt;a href="https://en.wikipedia.org/wiki/Baryon" rel="noreferrer"&gt;baryons&lt;/a&gt; such as &lt;a href="https://en.wikipedia.org/wiki/Proton" rel="noreferrer"&gt;protons&lt;/a&gt;, &lt;a href="https://en.wikipedia.org/wiki/Neutron" rel="noreferrer"&gt;neutrons&lt;/a&gt;, and the more exotic &lt;a href="https://en.wikipedia.org/wiki/Lambda_baryon" rel="noreferrer"&gt;$\Lambda$ particles&lt;/a&gt;. Being composed of quarks, all hadrons are of course bound together by the &lt;a href="https://en.wikipedia.org/wiki/Strong_interaction" rel="noreferrer"&gt;strong force&lt;/a&gt;, and therein likes the real, experimentally meaningful Answer to what the questions of what strings are composed of:&lt;/p&gt;
&lt;p&gt;&lt;em&gt;All real, experimentally meaningful strings are composed of the strong force.&lt;/em&gt;&lt;/p&gt;
&lt;p&gt;It seems that most (perhaps all) hadrons have excited states in which their &lt;a href="https://en.wikipedia.org/wiki/Spin_(physics)" rel="noreferrer"&gt;spins&lt;/a&gt; are augmented in increments of 2. For example, both the proton and neutron normally has a spin of $\frac{1}{2}$, but both also have higher spins states of e.g. $\frac{5}{2}=\frac{1}{2}+2$ and $\frac{9}{2}=\frac{1}{2}+4$.&lt;/p&gt;
&lt;p&gt;These higher spins states also have higher masses. Amazingly, when all the possible states are plotted in a spin-versus-mass-squared graph, the result is beautiful set of straight lines with even spacing between the 2-spin additions. These lovely and highly unexpected lines are called &lt;a href="https://en.wikipedia.org/wiki/Regge_theory" rel="noreferrer"&gt;Regge trajectories&lt;/a&gt;, and they are the true origins of string theory.&lt;/p&gt;
&lt;p&gt;Theoretical analyses of these remarkable regularities could be explained by assuming them to be the stationary vibration modes of a string. In fact, if you think in terms of how a skip rope can have one, two, or even more loops in it when handled by an expert, you are not too far off the mark. At the time there was hope that these remarkable string-like vibration models might lead to a deeper understanding of both fundamental and composite particles. However, &lt;a href="https://en.wikipedia.org/wiki/Quantum_chromodynamics" rel="noreferrer"&gt;quantum chromodynamics (QCD)&lt;/a&gt; instead began to dominate, while Regge trajectories continued to pose theoretical problems. It looked like the end for hadron-level strings and string vibrations, despite the truly remarkable and still unexplained regularities seen in Regge trajectories.&lt;/p&gt;
&lt;p&gt;Then something very strange happened, an event that to my way of thinking was one of the least rational and most bizarre events in the entire history of physics. I call it the &lt;em&gt;Deep Dive&lt;/em&gt;. It has features that I would more typically associate with the ancient and fascinating history of religious revelation and the founding of new religions than I would with scientific analysis.&lt;/p&gt;
&lt;p&gt;While they were not the only people involved, in 1974 physicists Scherk and Schwarz wrote a conventional looking paper, &lt;a href="https://books.google.com/books?id=CF4GCwAAQBAJ&amp;amp;pg=PA191#v=onepage&amp;amp;q&amp;amp;f=false" rel="noreferrer"&gt;Dual Models for Non-Hadrons&lt;/a&gt;, with an extremely unconventional conclusion tucked away inside. The conclusion was this: Because the two-spin increments of hadron strings bore several mathematical resemblances to the proposed properties of spin-2 &lt;a href="https://en.wikipedia.org/wiki/Graviton" rel="noreferrer"&gt;gravitons&lt;/a&gt; (the still-hypothetical quantized particles of gravity), &lt;em&gt;they were in some way one and the same thing&lt;/em&gt;, and the concept of string vibrations should therefore be moved from out of hadrons and into the domain of quantum gravity.&lt;/p&gt;
&lt;p&gt;This enormous leap of faith was the origin of what we now call "string theory".&lt;/p&gt;
&lt;p&gt;There was of course a "tiny" problem, in the most literal since of the word: This abrupt leap from very real, experimentally meaningful string-like vibration modes in hadrons to gravitons plunged the needed size scales down to the experimentally inaccessible &lt;a href="https://en.wikipedia.org/wiki/Quantum_foam" rel="noreferrer"&gt;Planck foam&lt;/a&gt; level. This was a drop of about 20 orders of magnitude, with a comparable increase in the energy levels needed to access the proposed vibrations. Even worse, all of the severe constraints on vibration modes imposed by hadron "architectures" were instantly removed by this proposed drop, allowing the number of vibration modes of the now-abstract strings composed of a now-abstract substance (maybe mass-energy?) to explode into at least &lt;a href="https://en.wikipedia.org/wiki/String_theory#Number_of_solutions" rel="noreferrer"&gt;$10^{500}$ possibile vacuum states&lt;/a&gt;.&lt;/p&gt;
&lt;p&gt;I explore all of this a bit more -- actually hmm, less than I just did here -- in a mini-essay attached to my FQXi essay discussion. In that mini-essay I argue that &lt;a href="https://fqxi.org/community/forum/topic/3099#post_146108" rel="noreferrer"&gt;It's Time to Get Back to Real String Theory&lt;/a&gt;. That is, there remains to this day a very real and extraordinarily interesting data puzzle in the very existence of Regge trajectories. This is a mystery that still needs to be resolved! This data is another example of how spin is a remarkably deep and fundamental concept, one for which physics still seems to be missing some kind of critical piece or pieces.&lt;/p&gt;
&lt;p&gt;Regarding the question "What are the strings in string theory made of?", the answer could not be any clearer: In the real, experimentally meaningful strings found back in hadron research in the 1960s and 1970s, they are a function of the strong force, constrained in interesting and limiting ways by the quarks that enable a string-like topology to exist in the first place. This is all very real, very meaningful physics.&lt;/p&gt;
&lt;p&gt;For the Planck-level strings that were proposed essentially by revelation, that is, by a leap of faith from experimentally meaningful physics down 20 orders of magnitude to the inaccessible level of the Planck foam, based on no more than a superficial mathematical resemblance, and with utter abandonment of any of the original tight constraints on both substance (the strong force) and vibration modes (the "topologies" of mesons and baryons), the &lt;a href="https://en.wikipedia.org/wiki/Epistemology" rel="noreferrer"&gt;epistemological&lt;/a&gt; nature of the Deep Dive now also allows me to provide a more logically precise and self-consistent answer: The substance of which Planck-level strings are composed is &lt;em&gt;exactly&lt;/em&gt; the same as the substance that angels use to bind themselves to each other while dancing on the head of a pin.&lt;/p&gt;
&lt;p&gt;If you think that's an unfair comparison for a scientific discussion, no problem: Just state exactly what scientific experiment should be performed to prove that Planck-scale strings are &lt;em&gt;not&lt;/em&gt; composed of the same substance that angels use bind themselves to each other while dancing on the head of a pin.&lt;/p&gt;
&lt;p&gt;If string theory is truly science, and if the half-billion dollars of critically important research funding that has been spent on it over four decades has not been a complete waste of money, then defining a simple test to prove that Planck-level string theory is more than just an untestable religious revelation gussied up with loads of equations should be no problem at all. Right?&lt;/p&gt;
</t>
  </si>
  <si>
    <t>What are the strings in string theory made of?</t>
  </si>
  <si>
    <t>&lt;string-theory&gt;&lt;string-field-theory&gt;&lt;hadron-dynamics&gt;</t>
  </si>
  <si>
    <t xml:space="preserve">&lt;p&gt;&lt;a href="http://xkcd.com/1145/" rel="noreferrer"&gt;A recent XKCD comic&lt;/a&gt; implies that the sky is blue as opposed to violet due to human physiology, and that animals more sensitive to shorter wavelengths will perceive the Earth's sky as the shortest wavelength that they can comfortably see. &lt;/p&gt;
&lt;p&gt;Is this phenomenon also responsible for relativistic blue-shifting, as opposed to relativistic violet-shifting? In other words, might different creatures perceive bodies approaching them as violet or even shorter-wavelength colors that humans cannot see?&lt;/p&gt;
</t>
  </si>
  <si>
    <t>Blue-shifting as opposed to violet-shifting</t>
  </si>
  <si>
    <t>&lt;visible-light&gt;&lt;relativity&gt;&lt;scattering&gt;&lt;vision&gt;&lt;doppler-effect&gt;</t>
  </si>
  <si>
    <t xml:space="preserve">&lt;p&gt;More and more articles pop up on the shortage of helium, and on the importance of it. Its usage in MRI's spring to mind for example. I looked it up and found out that helium is used for its 'low boiling point' and 'electrical superconductivity'. So this gives me a couple of questions:&lt;/p&gt;
&lt;ul&gt;
&lt;li&gt;&lt;p&gt;How can the amount of helium be depleting? When we use helium (for purposes other than balloons) it stays on earth right? Since it doesn't dissappear, can't we 'recycle' the helium previously used for certain purposes and just use it again?  &lt;/p&gt;&lt;/li&gt;
&lt;li&gt;&lt;p&gt;We often hear that helium supplies are depleting at alarming rates. This makes me wonder; isn't every element we're using on earth depleting in supplies? Or are there elements which 'arrive' on earth at a faster rate than they're leaving earth? Beforehand I thought of carbon (in relation  with the emission of carbondioxide), however, then I figured that the amount of carbon in the atmosphere is increasing while the amount beneath the ground is decreasing, thus making no difference to the amount of carbon on the earth as a whole.&lt;/p&gt;&lt;/li&gt;
&lt;li&gt;&lt;p&gt;Why is helium the only element suitable for usage in MRI's? In other words, why are its properties so unique or rare? And what properties are those, besides 'low boiling point' and 'electrical superconductivity' ? &lt;/p&gt;&lt;/li&gt;
&lt;li&gt;&lt;p&gt;Is there research being done towards replacing helium in its purposes by a more viable substitute? &lt;/p&gt;&lt;/li&gt;
&lt;/ul&gt;
</t>
  </si>
  <si>
    <t>Usage of helium in MRIs</t>
  </si>
  <si>
    <t>&lt;superconductivity&gt;&lt;imaging&gt;</t>
  </si>
  <si>
    <t xml:space="preserve">&lt;p&gt;I think the main issue is that you are being confused by the Dirac notation, which works fine when it does but can be occasionally confusing when you are worried about that kind of thing. I'll try and give an accessible explanation that also addresses the issues raised by Wouter.&lt;/p&gt;
&lt;p&gt;Take a Hilbert space $\mathcal{H}$, and a linear operator $\hat{A}:\mathcal{H}\rightarrow\mathcal{H}$. The Hilbert space comes equipped with an inner product $\langle\cdot,\cdot\rangle:\mathcal{H}\times\mathcal{H}\rightarrow\mathbb{C}$, and this inner product associates to each vector $\psi\in\mathcal{H}$ a &lt;a href="http://en.wikipedia.org/wiki/Linear_functional" rel="nofollow noreferrer"&gt;linear functional&lt;/a&gt; $\langle\psi,\cdot\rangle:\mathcal{H}\rightarrow\mathbb{C}$, which acts in the natural way. Thus there is a correspondence between the Hilbert space and the set $\mathcal{H}^\ast$ of all linear functionals from $\mathcal{H}$ into $\mathbb{C}$. This space is known as the &lt;a href="http://en.wikipedia.org/wiki/Dual_space" rel="nofollow noreferrer"&gt;dual space&lt;/a&gt; of $\mathcal{H}$ and is where (well-behaved$^1$) kets live.&lt;/p&gt;
&lt;p&gt;Consider then a fixed vector $\phi\in\mathcal{H}$ and a linear operator $\hat{A}: \mathcal{H} \rightarrow\mathcal{H}$. These two define a new linear functional which depends only on the one associated with $\phi$:
$$
\psi\mapsto\langle\phi,\hat{A}\psi\rangle.
$$
If you denote by $\phi^\dagger=\langle\phi,\cdot\rangle\in\mathcal{H}^\ast$ the linear functional associated with $\phi$, then the new functional defined above is a function of $\phi^\dagger$: it is denoted $\hat{A}^\dagger\phi^\dagger\in\mathcal{H}^\ast$, and this function $\hat{A}^\dagger$ is called the adjoint of $\hat{A}$.&lt;/p&gt;
&lt;p&gt;Now, since the Hilbert space and its adjoint are in a strict correspondence, we can pull this back to define the action of the adjoint &lt;em&gt;on $\mathcal{H}$ itself&lt;/em&gt;. This is done in the obvious way: $\hat{A}^\dagger$ acting on an arbitrary vector $\phi\in\mathcal{H}$ gives the unique vector $\hat{A}^\dagger\phi\in\mathcal{H}$ such that for any $\psi\in\mathcal{H}$ you have
$$
\langle\hat{A}^\dagger\phi,\psi\rangle=\langle\phi,\hat{A}\psi\rangle.
$$
&lt;em&gt;This&lt;/em&gt; is really the definition of the adjoint $\hat{A}^\dagger$.&lt;/p&gt;
&lt;p&gt;Since the adjoint $\hat{A}^\dagger$ acts on the same space as the original operator $\hat{A}$, they are comparable and we can ask whether they are equal. With the definition just given, the condition for that is
$$
\hat{A}\textrm{ is hermitian} \Leftrightarrow \hat{A}=\hat{A}^\dagger\Leftrightarrow \langle\hat{A}\phi,\psi\rangle=\langle\phi,\hat{A}\psi\rangle\textrm{ for all }\phi,\psi\in\mathcal{H}.
$$
The argument I gave above works only for the left-to-right sense of this equivalence. To prove the converse you need the theorem @MarkMitchison mentioned (in essence) earlier, which states modulo subtleties that two operators are equal if and only if all their matrix elements are equal. That is:&lt;/p&gt;
&lt;h2&gt;$$
\hat{A}=\hat{B}\Leftrightarrow \langle\phi,\hat{A}\psi\rangle=\langle\phi,\hat{B}\psi\rangle\textrm{ for all }\phi,\psi\in\mathcal{H}.
$$&lt;/h2&gt;
&lt;p&gt;That's as far as the maths is concerned; now for some physics. Why did I state Dirac notation can be confusing? Well, when you come across a matrix element like $
\langle\phi|\hat{A}|\psi\rangle$, it can be hard to see what exactly is acting on what. In the terms laid out above,
$$
\langle\phi|\hat{A}|\psi\rangle
=\langle\phi,\hat{A}\psi\rangle
=\langle\hat{A}^\dagger\phi,\psi\rangle
=\left(\hat{A}^\dagger\phi^\dagger\right)(\psi).
$$
The last term means the linear functional $\hat{A}^\dagger\phi^\dagger$ acting on the vector $\psi$. This is what is meant by saying that $\hat{A}^\dagger$ acts on bras.&lt;/p&gt;
&lt;hr&gt;
&lt;p&gt;$^1$I'm going to ignore the fact that &lt;a href="http://en.wikipedia.org/wiki/Discontinuous_linear_functional" rel="nofollow noreferrer"&gt;functionals may be discontinuous&lt;/a&gt;, &lt;a href="http://en.wikipedia.org/wiki/Unbounded_operator" rel="nofollow noreferrer"&gt;operators may be unbounded&lt;/a&gt;, &lt;a href="http://en.wikipedia.org/wiki/Unbounded_operator#Definitions_and_basic_properties" rel="nofollow noreferrer"&gt;domains may be restricted&lt;/a&gt;, &lt;a href="http://en.wikipedia.org/wiki/Unbounded_operator#Symmetric_operators_and_self-adjoint_operators" rel="nofollow noreferrer"&gt;symmetric operators need not be hermitian&lt;/a&gt;, and such other difficulties. All of this can be rigorously dealt with using &lt;a href="http://en.wikipedia.org/wiki/Rigged_Hilbert_space" rel="nofollow noreferrer"&gt;rigged Hilbert spaces&lt;/a&gt;. For resources on that see e.g. &lt;a href="https://physics.stackexchange.com/questions/43515/rigged-hilbert-space-and-qm"&gt;this question&lt;/a&gt;.&lt;/p&gt;
</t>
  </si>
  <si>
    <t xml:space="preserve">&lt;p&gt;I think the answer is that such a construction is in general &lt;em&gt;impossible&lt;/em&gt;, for two reasons: &lt;/p&gt;
&lt;p&gt;(1) The two-point function (or functions, if the field multiplet is not a singlet) says little by itself about the higher-order correlation functions of the theory. It does fully encode the theory if the latter is free (see (2) below).&lt;/p&gt;
&lt;p&gt;(2) A two point function need not come from a quantum field theory given by a Lagrangian on the &lt;em&gt;same&lt;/em&gt; space-time the fields live on. For instance, a conformally covariant scalar two-point function in Minkowski space-time with non-canonical scaling degree yields a well-defined, free field theory if we set the higher-order truncated correlation functions to zero.  This quantum field theory has a dynamics which cannot be given by any Lagrangian in Minkowski space-time.&lt;/p&gt;
</t>
  </si>
  <si>
    <t xml:space="preserve">&lt;p&gt;I tracked down a spectrum of the sky at an altitude somewhere below 51° and overlaid it on the colors of the spectrum:&lt;/p&gt;
&lt;p&gt;&amp;nbsp;&amp;nbsp;&amp;nbsp;&amp;nbsp;&amp;nbsp;&amp;nbsp;&lt;img src="https://i.stack.imgur.com/Baw5F.png" alt="spectrum overlay"&gt;&lt;/p&gt;
&lt;p&gt;From this diagram, it appears that the intensity of the light admitted through the atmosphere diminishes significantly before reaching violet.  Unless the perceiving retina was overpoweringly tuned to violet, it doesn't appear that the sky would appear violet. Since the violet part of the spectrum is so attenuated, it would not seem useful for an eye to be much more sensitive in the violet range.&lt;/p&gt;
&lt;p&gt;My guess would be that the sky may appear a bit deeper blue, perhaps to the indigo, but probably not violet.&lt;/p&gt;
</t>
  </si>
  <si>
    <t xml:space="preserve">&lt;p&gt;Helium is relatively rare on Earth, 0.00052% of the atoms or molecules in the atmosphere (or the same fraction of the volume; much lower fraction of the mass). The concentration of helium in the atmosphere is low. Moreover, it's dropping because of &lt;a href="http://en.wikipedia.org/wiki/Atmospheric_escape"&gt;atmospheric escape&lt;/a&gt;. About 4 tons of helium escape from the atmosphere every day because there's a significant probability that the helium atoms' speed exceeds the escape velocity, so there's no return anymore.&lt;/p&gt;
&lt;p&gt;Because the amount of helium in the atmosphere is so low, that's not where we are getting it from. We are getting it from natural gas at places where it's created from alpha-decay of uranium and other elements – alpha-particles are helium nuclei. And such natural gas has up to 7% concentrations of helium so it's convenient to get it from there via &lt;a href="http://en.wikipedia.org/wiki/Fractional_distillation"&gt;fractional distillation&lt;/a&gt;. The depletion of helium from the "realistic sources" therefore occurs at a similar relative rate as the depletion of the "conventional" natural gas. If the helium escapes to the atmosphere, it's effectively lost. No one is going to catch the rare molecules from the atmosphere: you would have to grab huge volumes of the air to find the required amount of helium.&lt;/p&gt;
&lt;p&gt;Different elements or compounds are being "depleted" or "accumulated" at very different rates. You must understand that for practical reasons, only the elements and/or compounds contained in materials where their relative concentration is high enough may be counted as accessible. So once they're lost, e.g. the helium in the atmosphere, they're lost and they can't be recycled.&lt;/p&gt;
&lt;p&gt;The Earth's soil and crust and water contains some elements and/or compounds whose amount is effectively infinite relatively to the human consumption, so it makes no sense to talk about their depletion. The Earth will almost certainly be burned when the Sun goes red giant in 7.5 billion years before we would be able to deplete nitrogen from the atmosphere or silicon oxides from the rocks etc. The whole upper layers of the Earth are largely composed of such things.&lt;/p&gt;
&lt;p&gt;We won't deplete carbon dioxide anytime soon; as long as we have any fossil fuels etc., the concentration of CO2 in the air will be kept elevated which is a good thing. However, it's true that a few centuries after we run of fossil fuels and similar things to be burned, CO2 in the atmosphere will converge back towards the equilibrium concentration dictated by the temperature (around 280 ppm for today's temperature). If this happened abruptly (it will take a century or more for the drop to occur), the plant growth rate would drop by about 20% and about 1 billion people in the world would have to starve to death rather quickly. Most plants stop growing below 150 ppm of CO2; during the coldest ice ages in the recent 1 million year, the concentration never went below 180 ppm or so and the plant species that wouldn't be able to survive this drop have gone extinct.&lt;/p&gt;
&lt;p&gt;Some other elements or compounds are rare, e.g. gold and platinum. If you don't want to search for them 30 km beneath the surface (or try to bring them from other celestial bodies which is still prohibitively expensive – the price to get X kilograms of matter to the orbit is comparable to the price of X kilograms of gold and you would need even higher expenses to launch spaceships from Mars etc. to get the gold here), the total amount of these precious metals that can be "mined" isn't too much larger than what we have already gotten.&lt;/p&gt;
&lt;p&gt;Concerning your "why helium question", let me just quote &lt;a href="http://en.wikipedia.org/wiki/MRI#Multinuclear_imaging"&gt;Wikipedia&lt;/a&gt;.&lt;/p&gt;
&lt;blockquote&gt;
  &lt;p&gt;Multinuclear imaging: Hydrogen is the most frequently imaged nucleus in MRI because it is present in biological tissues in great abundance, and because its high gyromagnetic ratio gives a strong signal. However, any nucleus with a net nuclear spin could potentially be imaged with MRI. Such nuclei include helium-3, lithium-7, carbon-13, fluorine-19, oxygen-17, sodium-23, phosphorus-31 and xenon-129. 23Na and 31P are naturally abundant in the body, so can be imaged directly. Gaseous isotopes such as 3He or 129Xe must be hyperpolarized and then inhaled as their nuclear density is too low to yield a useful signal under normal conditions. 17O and 19F can be administered in sufficient quantities in liquid form (e.g. 17O-water) that hyperpolarization is not a necessity.&lt;/p&gt;
&lt;/blockquote&gt;
&lt;p&gt;So the helium is the best one but it doesn't quite have a monopoly. Clearly, if we ran out of helium, it wouldn't be the end of MRI. But the price of the helium is finite, a particular number dictated by the balance between supply and demand, and it's simply still better for many users to use helium even though we will probably deplete it well before others. As the reserves decrease, the price will increase and the proportion of other isotopes used in MRI will go up.&lt;/p&gt;
</t>
  </si>
  <si>
    <t xml:space="preserve">&lt;p&gt;Helium is a valuable resource because of its relative availability, fantastic chemical stability, and &lt;em&gt;exceptionally&lt;/em&gt; low boiling point. This means it can be used to efficiently cool things to 4K and below where other gases are prohibitively hard to work with.&lt;/p&gt;
&lt;p&gt;Helium is running out because the only viable stores of it we have are underground. When we use helium carelessly - in a lab or a balloon - it escapes into the atmosphere and therefore dilutes into the $\sim 10^{18}$ kilograms of oxygen and nitrogen that make it up. In principle it is possible to purify helium out of the atmosphere. In practice it is only present in trace amounts and no such scheme will ever be realistic. &lt;/p&gt;
&lt;p&gt;To make things even more difficult, only physical separation schemes are viable since helium is chemically inert, and those are very, very expensive in terms of money and energy. (Think how hard it is to extract nitrogen!)&lt;/p&gt;
&lt;p&gt;To be clear, then: the only supplies of helium we are depleting are usable, underground ones. I am unaware of any other viable alternative to helium for sub-4K cooling.&lt;/p&gt;
</t>
  </si>
  <si>
    <t xml:space="preserve">&lt;p&gt;The Kolmogorov theory of turbulence indicates an energy cascade in turbulence. Is there a corresponding version of relativistic fluid?&lt;/p&gt;
</t>
  </si>
  <si>
    <t>Cascade in relativistic turbulence</t>
  </si>
  <si>
    <t>&lt;fluid-dynamics&gt;&lt;relativity&gt;&lt;turbulence&gt;</t>
  </si>
  <si>
    <t xml:space="preserve">&lt;p&gt;Effectively, such a holographic plate is nothing more than a 2D &lt;a href="http://en.wikipedia.org/wiki/Diffraction_grating"&gt;diffraction grating&lt;/a&gt;. A typical diffraction pattern of &lt;a href="http://www.doitpoms.ac.uk/tlplib/diffraction/diffraction3.php"&gt;such a grating&lt;/a&gt; is shown &lt;a href="http://reednightingale.com/imgview.php?src=/projects/physical/laserSpirograph/DSCN0041.JPG&amp;amp;title=Green%20through%20three%202D%20diffraction%20gratings&amp;amp;comment=Green%20through%20three%202D%20diffraction%20gratings&amp;amp;back=/projects/physical/laserSpirograph/laser.php&amp;amp;backname=Laser%20Spirograph"&gt;here&lt;/a&gt;. &lt;/p&gt;
</t>
  </si>
  <si>
    <t xml:space="preserve">&lt;p&gt;As David's answer notes, these two expressions are both correct. They should be equal to each other in all cases. For a particular case, you can verify that they are equal to each other by actually working both out. As a supplement to Davids answer, I thought I would go through this particular case.&lt;/p&gt;
&lt;p&gt;I am going to cheat, because I know that the wave function for the free particle is $\Psi(x,t) = A\exp(-iEt/\hbar)\exp(i\sqrt{2mE}x/\hbar)$. Take the relevant derivatives: $$\frac{\partial}{\partial t}\Psi(x,t) = (-iE/\hbar) \Psi(x,t) $$ $$\frac{\partial^2}{\partial x^2} \Psi(x,t) = (i\sqrt{2mE}/\hbar)^2\Psi(x,t) = (-2mE/\hbar)\Psi(x,t)$$
Plug those into your two expressions for $\langle E \rangle$; the constants will all cancel out, giving you $\langle E \rangle = E\int\limits_{-\infty}^{+\infty}\Psi^*\Psi\,dx  = E$ for both.&lt;/p&gt;
</t>
  </si>
  <si>
    <t xml:space="preserve">&lt;p&gt;Textbooks frequently argue that QFT is necessary because it's the only way of combining the quantum mechanics of particles and special relativity.  This is true, but there's a much simpler argument for QFT's necessity:  Quantum field theory is necessary if you want a correct and logically coherent description of the physics of &lt;em&gt;fields&lt;/em&gt;.  &lt;/p&gt;
&lt;p&gt;In particular:  If an electron is in a superposition of position states, then its electric field must also be in a superposition.  So we need operators to represent value of the electric field at various points.  There are technical subtleties here, but the core point is very simple:  As soon as you need to discuss the possibility that a field is in a superposition of states, you are doing quantum field theory.  You can obscure this by choosing bad language, but the mathematics doesn't care.&lt;/p&gt;
</t>
  </si>
  <si>
    <t xml:space="preserve">&lt;p&gt;What is meant by a cyclic rotation of a matrix, specifically in proving that j*k-k*j=i*l
where j,k,l are cyclic rotations of the Pauli spin matrices sigma x, sigma y, and sigma z&lt;/p&gt;
</t>
  </si>
  <si>
    <t>Cyclic rotation of a Matrix</t>
  </si>
  <si>
    <t>&lt;linear-algebra&gt;</t>
  </si>
  <si>
    <t xml:space="preserve">&lt;p&gt;The statement "A,B,C" are cyclic rotations (more often: cyclic permutations) of "E,F,G" means that "A,B,C" is either "E,F,G" or "F,G,E" or "G,E,F", in one of these three orders (but not in the remaining orders "E,G,F", "F,E,G", "G,F,E"). Relatively to "E,F,G", these three letters were ordered by one of the three elements of the so-called cyclic group ${\mathbb Z}_3$.&lt;/p&gt;
&lt;p&gt;Similarly for cyclic rotations of $k$ elements and the group ${\mathbb Z}_k$.&lt;/p&gt;
&lt;p&gt;In your example, if you used a non-cyclic permutation of the Pauli matrices, you would get $j*k-k*j = -i*l$ with the minus sign on the right hand side because the Pauli matrices anticommute.&lt;/p&gt;
&lt;p&gt;In particular, let me stress that no operation is applied "inside" the matrices. They're treated as wholes, as elements of a set, that are being permuted with other elements.&lt;/p&gt;
</t>
  </si>
  <si>
    <t xml:space="preserve">&lt;p&gt;The simple answer: Its because Gravity of Black Hole there doesn't allow it. See also &lt;a href="https://physics.stackexchange.com/q/8477/2451"&gt;this&lt;/a&gt; and &lt;a href="https://physics.stackexchange.com/q/28297/2451"&gt;this&lt;/a&gt; Phys.SE posts.&lt;/p&gt;
&lt;p&gt;Isn't it a classical answer? When we're unable to connect Gravity with Quantum Theory, how can we apply classical force concept on a denizen of Quantum realm?&lt;/p&gt;
&lt;p&gt;My main concern is &lt;a href="http://en.wikipedia.org/wiki/Quantum_tunnelling" rel="nofollow noreferrer"&gt;Quantum Tunneling&lt;/a&gt;. Why can't a photon just break the barrier based on Uncertainty principle?&lt;/p&gt;
&lt;p&gt;I know about Hawking Radiation, but it also doesn't tell anything about it. Cosmic fluctuations  of vacuum at event horizon boundary creates pair of particles; one goes inside and one is released with Quantum Tunneling breaking gravitational barrier at that point.&lt;/p&gt;
&lt;p&gt;What's the real explanation of light not being escaped from inside Black Hole?&lt;/p&gt;
</t>
  </si>
  <si>
    <t>Why can't light escape from inside event horizon of Black Holes?</t>
  </si>
  <si>
    <t>&lt;quantum-field-theory&gt;&lt;black-holes&gt;&lt;quantum-gravity&gt;&lt;hawking-radiation&gt;&lt;quantum-tunneling&gt;</t>
  </si>
  <si>
    <t xml:space="preserve">&lt;p&gt;Here's one simple way to look at it classically: Photons have energy, and by $m = E/c^2$, we know that energy means mass. So, photons are attracted by gravity just like ordinary matter. A black hole is simply a gravitational field that is so strong that photons can't reach escape velocity.&lt;/p&gt;
&lt;p&gt;Now, from a quantum viewpoint, that means this: Any photon that makes it up to the event horizon will have zero energy left, and so has nothing left to tunnel through the horizon with. Or equivalently: While you are correct that photons can in principle tunnel through an event horizon from the inside out, if the only way they can reach that event horizon is by losing all their energy, the option of tunneling means nothing. So, an object &lt;em&gt;within&lt;/em&gt; the black hole cannot send a photon out via tunneling.&lt;/p&gt;
&lt;p&gt;But there is still one more way to interpret your question: Can pairs of virtual photons form at the event horizon, with one falling in (with negative energy) and the other escaping outwards (with positive energy)? The answer to that one is: Sure! In fact, I'm pretty sure that is the dominant mechanism by which Hawking radiation is produced in a quite smallish (e.g. dust-particle down to molecule sized) but not-quite-ready-to-go-boom black hole. The reason of course is that photons can be produced in pairs at any level of energy, whereas cases such as electron-positron pairs require a lot higher minimum level of energy to participate significantly in Hawking radiation events.&lt;/p&gt;
&lt;p&gt;So, just as a hot piece of iron starts radiation first with photons, and has to get a &lt;em&gt;lot&lt;/em&gt; hotter (understatement!) to start giving off matter-antimatter pair creation radiation, a black hole that is getting small enough to start radiating non-trivially will begin by giving of simple thermal black-body radiation (wow, that's almost like a pun, isn't it?).&lt;/p&gt;
&lt;p&gt;Finally, notice the important distinction in my two answers: Photons traveling from &lt;em&gt;within&lt;/em&gt; the black hole cannot tunnel through, and so cannot convey information about the interior. However, photons created with quantum randomness at the event surface, and thus not containing information about the interior (though there's been a lot more theorizing about this since Hawking first proposed his ideas) &lt;em&gt;can&lt;/em&gt; radiate outward, but without providing specific information about the interior of the black hole.&lt;/p&gt;
&lt;p&gt;Or so it is all theorized. Direct experimentation is, ah, difficult for this domain.&lt;/p&gt;
</t>
  </si>
  <si>
    <t xml:space="preserve">&lt;p&gt;Short answer: Force is generally a bad way to think about things in relativity.  It can occasionally be useful, but this is most commonly the case when you are closely approximating Newtonian cases or you're already well within the relativistic framework.&lt;/p&gt;
&lt;p&gt;In general (and special) relativity, all curves are of one of three types: timelike, spacelike or null.  For timelike curves, the magnitude of the $\dot t$ component of the 4-velocity exceeds the spatial velocities.  For spacelike curves, the opposite is true.  Null curves are the boundary between the two.  In special relativity, material particles follow timelike curves, and light follows null curves.  Spacelike curves represent spatial seperations as measured in a particular coordinate frame.&lt;/p&gt;
&lt;p&gt;It turns out that, in the case of a black hole, for all points inside the horizon, there are no timelike or null curves that point into the future and that leave the horizon.  All future-pointing timelike and null curves are therefore trapped.  Leaving the inside of the horizon would require that they cease being timelike/null, which would be contrary to their character in the theory.&lt;/p&gt;
</t>
  </si>
  <si>
    <t xml:space="preserve">&lt;p&gt;&lt;a href="http://arxiv.org/abs/1209.2127"&gt;This paper&lt;/a&gt; makes a case for piezoelectric response (electric dipole moment under mechanical oscillations) of black branes. This paper does not make an implication of their results for 4D black holes (do their results apply or not apply to them?). &lt;/p&gt;
&lt;p&gt;Can someone explain if this implies something for usual 4D black holes in De Sitter space? Do "standard" black holes have such a response as well?&lt;/p&gt;
</t>
  </si>
  <si>
    <t>paper about black branes and implications to 4d black holes</t>
  </si>
  <si>
    <t xml:space="preserve">&lt;p&gt;The blackbody spectrum of the sun is the following, given $T=5778 K$.  I admit I'm just copying from &lt;a href="http://en.wikipedia.org/wiki/Black-body_radiation" rel="nofollow noreferrer"&gt;Wikipedia&lt;/a&gt;.&lt;/p&gt;
&lt;p&gt;$$I(\nu,T) =\frac{ 2 h\nu^{3}}{c^2}\frac{1}{ e^{\frac{h\nu}{kT}}-1}$$&lt;/p&gt;
&lt;p&gt;The comic suggests that the reflection from scattering transforms the above spectrum by $1/\lambda^4$ (as in, it is multiplied by this).  Light is a wave, so $\nu \lambda=c$.  We need not worry about the total magnitude, so I will introduce the spectrum of scattered light (denoted $S(\nu)$) with the following shape.&lt;/p&gt;
&lt;p&gt;$$ S(\nu) = \frac{\nu^{7}}{ e^{\frac{h\nu}{kT}}-1}$$&lt;/p&gt;
&lt;p&gt;Next, we have a model for how the eye works.  As &lt;a href="http://www.cs.rit.edu/~ncs/color/t_spectr.html" rel="nofollow noreferrer"&gt;described here&lt;/a&gt;, take the spectrum, multiply it by a basis (denoted x,y,z), which represents the function of the cones in our eyes.  Then, the response of the cones is translated into colors in our brain by the matrix given in that reference.&lt;/p&gt;
&lt;pre&gt;&lt;code&gt;[ R ]   [  3.240479 -1.537150 -0.498535 ]   [ X ]
[ G ] = [ -0.969256  1.875992  0.041556 ] * [ Y ]
[ B ]   [  0.055648 -0.204043  1.057311 ]   [ Z ].
&lt;/code&gt;&lt;/pre&gt;
&lt;p&gt;I found a standard 1964 standard of the Colorimetric Tables &lt;a href="http://www.cie.co.at/index.php/LEFTMENUE/index.php?i_ca_id=298" rel="nofollow noreferrer"&gt;from the CIE&lt;/a&gt;, which is some science organization that does this stuff.  That gives me the data to find the x,y,z, so I plotted the original black body spectrum ($I$ above), the transformed spectrum after reflection ($S$ above), and the data from the 1964 standard here:&lt;/p&gt;
&lt;p&gt;&lt;img src="https://i.stack.imgur.com/DrXfh.png" alt="spectra"&gt;&lt;/p&gt;
&lt;p&gt;Take the reflected spectrum, multiply by the x,y,z functions, then sum (or "integrate") the result over the entire spectrum.  I obtain the following values, the units are still arbitrary.&lt;/p&gt;
&lt;ul&gt;
&lt;li&gt;x: 628&lt;/li&gt;
&lt;li&gt;y: 660&lt;/li&gt;
&lt;li&gt;z: 980&lt;/li&gt;
&lt;/ul&gt;
&lt;p&gt;Then multiply this by the matrix to get RGB values.  Here are mine:&lt;/p&gt;
&lt;ul&gt;
&lt;li&gt;R: 532.9&lt;/li&gt;
&lt;li&gt;G: 669.4&lt;/li&gt;
&lt;li&gt;B: 936.2&lt;/li&gt;
&lt;/ul&gt;
&lt;p&gt;Now, normalize these values so the highest (blue) is 256.  Divide by 16.  Take the floor, that's your first digit (values 9, 11, 16).  Multiply that number by 16, subtract from the color values, take the floor again to get the 2nd digit (I get 1, 7, 0).  Convert those two digits to their letter in Hexadecimal if needed to get "&lt;strong&gt;91B7F0&lt;/strong&gt;".  Go to Google, &lt;a href="http://www.scottseverance.us/html/color_utility.htm" rel="nofollow noreferrer"&gt;find a site&lt;/a&gt; to test it with.  My result:&lt;/p&gt;
&lt;p&gt;&lt;img src="https://i.stack.imgur.com/g60iH.png" alt="html test"&gt;&lt;/p&gt;
&lt;p&gt;Wow!  That looks like sky blue.  Exactly how it was supposed to look!  What was wrong with the logic?&lt;/p&gt;
&lt;blockquote&gt;
  &lt;p&gt;So why &lt;em&gt;isn't&lt;/em&gt; the sky violet?&lt;/p&gt;
&lt;/blockquote&gt;
&lt;p&gt;This is incorrectly applying a mental analogy.  To the child, a rainbow has a clear ordering of colors, so if you shift by one over the wavelength squared, you're moving toward the violet.  To some extent, this misses the stimulation of multiple cones (in our eye) by the same wavelength, to some extent it ignores the fact that the intensities of parts of the rainbow aren't constant (giving more mid-spectrum weight), and to some extent it ignores that the transformation still leaves a lot of intensity in the longer wavelength parts.&lt;/p&gt;
&lt;p&gt;It turned out the model actually isn't insufficient in the slightest.  This is in spite of the fact that we &lt;em&gt;expect&lt;/em&gt; some imperfections.  Think of multiple scattering events, Earth albedo, who knows what.  But even the naive model explains what we see.&lt;/p&gt;
</t>
  </si>
  <si>
    <t xml:space="preserve">&lt;p&gt;If $R(\alpha,\beta,\gamma)$ is the Rotation operator and $\alpha,\beta,\gamma$ are Euler angles and $J$ is the total angular momentum then how to get to this:
$$[J^2,R]~=~0?$$&lt;/p&gt;
&lt;p&gt;This is stated in Zettili's book &lt;a href="http://rads.stackoverflow.com/amzn/click/0470026790" rel="nofollow"&gt;Quantum Mechanics&lt;/a&gt;.&lt;/p&gt;
</t>
  </si>
  <si>
    <t>Commutation relation of $J^2$ and $R(\alpha,\beta,\gamma)$</t>
  </si>
  <si>
    <t>&lt;quantum-mechanics&gt;&lt;angular-momentum&gt;&lt;group-theory&gt;&lt;rotation&gt;&lt;commutator&gt;</t>
  </si>
  <si>
    <t xml:space="preserve">&lt;p&gt;The question "what is xxx made of" is really asking "what can xxx be decomposed into"?&lt;/p&gt;
&lt;p&gt;For example we know matter is made of atoms because it can be decomposed into atoms. We know atoms are made of electrons, protons and neutrons because atoms can be broken down into electrons, protons and neutrons. But electrons can't be decomposed into anything, so it's meaningless to ask what an electron is made of. We can ask what an electron's mass is, or its energy, or its spin, etc etc, but to ask what it's made from is a question that has no answer.&lt;/p&gt;
&lt;p&gt;Exactly the same applies to a string. It is an object that has properties, but it's meaningless to ask what it's made from because it can't be broken down into anything.&lt;/p&gt;
</t>
  </si>
  <si>
    <t xml:space="preserve">&lt;blockquote&gt;
  &lt;p&gt;&lt;strong&gt;Possible Duplicate:&lt;/strong&gt;&lt;br&gt;
  &lt;a href="https://physics.stackexchange.com/questions/32122/phase-shift-of-180-degrees-on-reflection-from-optically-denser-medium"&gt;Phase shift of 180 degrees on reflection from optically denser medium&lt;/a&gt;  &lt;/p&gt;
&lt;/blockquote&gt;
&lt;p&gt;I've read in a physics book for musicians that, when a soundwave hits a near-solid object, it generates an almost completely in-phase echo. However, when the wave hits a near-vacuum, the echo generated is almost completely out of phase echo.&lt;/p&gt;
&lt;p&gt;Can someone explain, in detail, why this happens (or point me at a detailed explanation)? &lt;/p&gt;
&lt;p&gt;(My math-fu is fairly strong, but my physics-fu is not).&lt;/p&gt;
</t>
  </si>
  <si>
    <t>Why does the echo for soundwaves hitting a vacuum come back out of phase?</t>
  </si>
  <si>
    <t>&lt;waves&gt;&lt;acoustics&gt;&lt;vacuum&gt;&lt;boundary-conditions&gt;</t>
  </si>
  <si>
    <t xml:space="preserve">&lt;p&gt;See: &lt;a href="http://students.washington.edu/tkarin/rotations.pdf" rel="nofollow"&gt;http://students.washington.edu/tkarin/rotations.pdf&lt;/a&gt;&lt;/p&gt;
&lt;p&gt;The rotation operator $R$ is generated by the angular momentum operators $J_i$: $R$ can be written as a power series of $J_i$.&lt;/p&gt;
&lt;p&gt;Since $[J^2,J_i]=0$ for $i=1,2,3$ the operator $J^2$ will commute with every term in the power series of $R$. By this we have $[R,J^2]=0$.&lt;/p&gt;
</t>
  </si>
  <si>
    <t xml:space="preserve">&lt;p&gt;Is there some material state that can propagate light indefinitely without dissipation or absorption, like superconductors are able to transmit current indefinitely?&lt;/p&gt;
&lt;p&gt;If not, then the question is, why not? would some fundamental principle being violated in such a material?&lt;/p&gt;
</t>
  </si>
  <si>
    <t>Optical equivalent of a superconductor</t>
  </si>
  <si>
    <t>&lt;optics&gt;&lt;condensed-matter&gt;&lt;visible-light&gt;&lt;quantum-optics&gt;</t>
  </si>
  <si>
    <t xml:space="preserve">&lt;p&gt;As Claudius suggests, vacuum does not absorb. But that is not a material.&lt;/p&gt;
&lt;p&gt;You can have light that travels through a material without absorption; that happens in nonlinear optics with self-induced transparency. The full theory behind that is rather involved and you need really high intensities for that. The basic picture is that the front of the light pulse is absorbed and the back of the pulse stimulates emission from all the excited photons. Thus, the back gets to the front and is absorbed and the whole cycle repeats.&lt;/p&gt;
</t>
  </si>
  <si>
    <t xml:space="preserve">&lt;p&gt;In a normal conductor the electrons sit in energy bands, so you can change the energy of an electron by an arbitrarily small amount. By contrast, in a superconductor there is an energy gap between the ground state energy and the first excited state energy of the electron pairs. This means you cannot raise the energy of an electron in the ground state by an arbitrarily small amount. You have to supply a minimum amount of energy to excite an electron. This means that as long as you keep the electron velocities low they cannot be scattered by impurities or lattice defects because the scattering wouldn't supply enough energy. No scattering means no resistance and hence superconductivity.&lt;/p&gt;
&lt;p&gt;To be exactly analogous you'd have to find some way of imposing a minimum scattering energy for photons, but I can't think of any way to do this. Strictly speaking you can't scatter a photon. You can interact with it and destroy it, and maybe reradiate a new photon, but photons don't inelastically scatter in the way electrons do.&lt;/p&gt;
</t>
  </si>
  <si>
    <t xml:space="preserve">&lt;p&gt;It comes down to the change in the speed of sound at the interface. The speed of sound in air is approximately 343 m/s. The speed of sound in a solid object is typically much, much higher because the stiffness is much higher. For example, copper is 3901 m/s, brick is 4176 m/s and there are many other materials you can look at for &lt;a href="http://www.engineeringtoolbox.com/sound-speed-solids-d_713.html" rel="nofollow"&gt;reference&lt;/a&gt;.&lt;/p&gt;
&lt;p&gt;On the other hand, a near-vacuum has extremely few molecules to transmit the sound. This means sound does not travel very well through it and the speed of sound is much, much lower. Contrary to popular belief, it's not zero for all frequencies, but for many sounds they just don't travel very well without molecules to transmit them.&lt;/p&gt;
&lt;p&gt;So we have two conditions. In the first, the wave is going from one medium to another where the speed of sound is higher (the solid object) and the second the wave is going from one medium to another where the speed of sound is lower (the near vacuum). An animation of these two effects can be seen &lt;a href="http://www.acs.psu.edu/drussell/Demos/reflect/reflect.html" rel="nofollow"&gt;at the bottom of this page&lt;/a&gt;. &lt;/p&gt;
&lt;p&gt;You can see that the transmission to a lower wave speed results in a phase shift (the wave is weakened and inverts) while the transmission to the higher wave speed results in just an amplitude weakening. &lt;a href="http://www.phys.lsu.edu/~jarrell/COURSES/ELECTRODYNAMICS/Chap7/chap7.pdf" rel="nofollow"&gt;A mathematical treatment&lt;/a&gt; of waves crossing the boundaries is performed using Maxwell's Equations, but an electromagnetic wave and a sound wave obey the same (basic) governing equations. &lt;/p&gt;
&lt;p&gt;The primary mechanism in both cases is that a wave impacting a surface generates a wave in the second material. That wave will leave at either a higher or lower speed than the incident wave. If the properties of both materials were identical, the wave would pass through and there would be no reflection (no echo). &lt;/p&gt;
</t>
  </si>
  <si>
    <t xml:space="preserve">&lt;p&gt;Suppose I have some classical field equation for two photon fields with amplitudes $A_1(z),A_2(z)$ (plane waves) given as&lt;/p&gt;
&lt;p&gt;${A}_1=\alpha f(A_1,A_2)  \\
  {{A}_2}=\beta g(A_1,A_2) $&lt;/p&gt;
&lt;p&gt;Under what conditions can I make the replacement $A\rightarrow \hat{A}$ ? I am uncomfortable with the Bohr correspondence principle because the correspondence principle seems to be a very weak argument.&lt;/p&gt;
&lt;p&gt;Edit: $z$ is position, $\alpha$,$\beta$ are real numbers. $f$ and $g$ are functions of the amplitudes.&lt;/p&gt;
</t>
  </si>
  <si>
    <t>When can photon field amplitudes be written as field operators?</t>
  </si>
  <si>
    <t>&lt;quantum-electrodynamics&gt;&lt;quantization&gt;</t>
  </si>
  <si>
    <t xml:space="preserve">&lt;p&gt;A useful and experimentally proven phenomenon is the propagation of solitons. &lt;a href="http://arxiv.org/pdf/1206.1294.pdf" rel="nofollow"&gt;Arxiv&lt;/a&gt;, &lt;a href="http://www.ma.hw.ac.uk/solitons/" rel="nofollow"&gt;more useful links&lt;/a&gt;. &lt;/p&gt;
&lt;p&gt;The point is, a medium has to be prepared to allow for soliton propagation.The gist is that you can tailor the medium such that the group velocity dispersion and nonlinearites of the medium results in propagation that you have described.&lt;/p&gt;
</t>
  </si>
  <si>
    <t xml:space="preserve">&lt;p&gt;If such a material exists and it absorbs no light at any frequency, then it must have &lt;em&gt;absolutely no optical activity&lt;/em&gt;. This is a consequence of the &lt;a href="http://en.wikipedia.org/wiki/Kramers%E2%80%93Kronig_relations" rel="nofollow noreferrer"&gt;Kramers-Kronig relations&lt;/a&gt;, which are very, very basic constraints on how &lt;a href="http://en.wikipedia.org/wiki/Absorption_(electromagnetic_radiation)" rel="nofollow noreferrer"&gt;absorption&lt;/a&gt; and &lt;a href="http://en.wikipedia.org/wiki/Dispersion_(optics)" rel="nofollow noreferrer"&gt;dispersion&lt;/a&gt; in a material can be related to each other, and represent mathematically the physical principle of causality. (That is: you just can't do away with them.)&lt;/p&gt;
&lt;p&gt;If $\chi(\omega)=\chi_1(\omega)+i\chi_2(\omega)$ is the material's &lt;a href="http://en.wikipedia.org/wiki/Electric_susceptibility" rel="nofollow noreferrer"&gt;electric susceptibility&lt;/a&gt; at angular frequency $\omega$, then $\chi_1(\omega)$ regulates dispersion and $\chi_1(\omega)$ is proportional to the absorption coefficient. These two functions must obey the relation
$$
\chi_1(\omega)=\frac{1}{\pi}\mathcal{P}\int_{-\infty}^\infty \frac{\chi_2(\omega')}{\omega'-\omega}\mathrm{d}\omega'
$$
and an analogous one giving $\chi_2(\omega)$ in terms of $\chi_1(\omega)$. This means that if $\chi_2(\omega)=0$ for all $\omega$ - if the material absorbs no light, no matter the frequency - then $\chi_1(\omega)$ is also zero and the material has absolutely no dispersion. This is unlikely: all matter is made of charged constituents and they will react to EM radiation to some (nonzero) extent.&lt;/p&gt;
&lt;p&gt;For some very nice insights into why dispersion and absorption are so intimately tied up, see &lt;a href="https://physics.stackexchange.com/a/73606/8563"&gt;this answer&lt;/a&gt;,&lt;/p&gt;
&lt;blockquote&gt;
  &lt;p&gt;Causality and linear response in classical electrodynamics. Alex J Yuffa and John A Scales. &lt;a href="http://dx.doi.org/10.1088/0143-0807/33/6/1635" rel="nofollow noreferrer"&gt;&lt;em&gt;Eur. J. Phys.&lt;/em&gt; &lt;strong&gt;33&lt;/strong&gt; no. 6, 1635 (2012)&lt;/a&gt;,&lt;/p&gt;
&lt;/blockquote&gt;
&lt;p&gt;and&lt;/p&gt;
&lt;blockquote&gt;
  &lt;p&gt;Causality and the Dispersion Relation: Logical Foundations. John S. Toll. &lt;a href="http://dx.doi.org/10.1103/PhysRev.104.1760" rel="nofollow noreferrer"&gt;&lt;em&gt;Phys. Rev.&lt;/em&gt; &lt;strong&gt;104&lt;/strong&gt; no. 6, pp. 1760-1770 (1956)&lt;/a&gt;.&lt;/p&gt;
&lt;/blockquote&gt;
&lt;hr&gt;
&lt;p&gt;That said, you &lt;em&gt;do&lt;/em&gt; stand a chance of having a non-absorptive material at a given, fixed frequency, of course!&lt;/p&gt;
</t>
  </si>
  <si>
    <t xml:space="preserve">&lt;p&gt;If the core ever touches air during its meltdown, it will get so hot that it will maintain a steady independent reaction that will continue until the fuel is spent. It is so hot that it melts through concrete, steel and other man-made obstacles. If it were to hit water, the steam that would result would be disastrous. It would put tons of radioactive particles into the atmosphere.&lt;/p&gt;
&lt;p&gt;Modern reactors are equipped with several layers of concrete in case of a total meltdown.&lt;/p&gt;
</t>
  </si>
  <si>
    <t xml:space="preserve">&lt;p&gt;I'm not going to claim any real knowledge on the topic, or most of what I bring up, so feel free to correct me for any extremely rash or impossible aspects, but here it goes.&lt;/p&gt;
&lt;p&gt;A black hole to me, seems like it's just the epitomy of nothing.  There's something, then general space, and then a black hole.  It appears to me that something to nothing is relatively possible, as at one point nothing came to be something, however I feel that the universe itself wouldn't allow such a flaw, as the universe seems quite perfect in its design.  &lt;/p&gt;
&lt;p&gt;One theory I've stumbled upon is a theory that all atoms have a negative and positive form of which they can swap between.  Kind of a matter and anti-matter deal, but all atoms experience this, and that we live in the positive.  &lt;/p&gt;
&lt;p&gt;This kind of interacts with the idea of a black hole, a massive explosion of something that created energy to powers beyond numbers we have words for (googlplex's), for a length of years we barely use the number for (billions).  And it eventually explodes, and in the wake of such energy, a black hole is formed (If that's still what people believe).  So a rediculous mass of positive energy goes out from a point in the universe, and in this point, it sucks in mass, everything, a perfect unescapable gravity pit.  &lt;/p&gt;
&lt;p&gt;Could it possibly be that after so much positive energy radiates from one point, it explodes, then begins sucking in all the positive energy that comes into it, to rebalance the rediculous amount of negative energy that would then be in the wake of such a thing?&lt;/p&gt;
&lt;p&gt;I can kind of imagine it, more like an explosion under water (an implosion really).  First it explodes, and then everything gets sucked in until it's at its natural point.  Except this is on a massive (much bigger than any bomb we could ever make or imagine), yet scale so small (fills itself in to a sub-atomic level, if not to an electron level) it takes an unbelievably long time to go back to normal.&lt;/p&gt;
&lt;p&gt;And even then that doesn't factor in to say that all this energy its taking in, isn't being vortex'd to another space or even time.&lt;/p&gt;
&lt;p&gt;So, as a summary, I suppose what I'm concluding black holes to be, is an enormous sphere of negative.  And as all things want to be neutral, it sucks in as much positive (the reality we live in) as possible, practically, indefinitely, all positive matter that goes near it to be sucked in without flaw, no possible escape.  To anwser whether it has mass, I really don't know for sure, but from what I can tell, it has a Finite mass.  But the time required for it to reach a neutral point is absolutely rediculous, seeing as how it would have to fill all that space flawlessly, to the absolute with the little bit of energy that it gets coming in from light, or small fragments of atoms.&lt;/p&gt;
&lt;p&gt;But again, I have no real knowledge on the topic, its just my educated guess on what I've read and learned over a little while.&lt;/p&gt;
</t>
  </si>
  <si>
    <t xml:space="preserve">&lt;p&gt;MRI machines use liquid helium to cool down the superconducting magnets that are needed to create the high magnetic field necessary for magnetic resonance imaging. Every high-field magnetic resonance machine, MRI or NMR, has an inner dewar filled with helium and an outer one filled with liquid nitrogen.&lt;/p&gt;
&lt;p&gt;The insulation is of course not perfect, so a certain amount of helium will evaporate over time. You can catch the evaporating helium, cool it down and reuse it, but that isn't done everywhere. Until recently it just wasn't economical to do so, you always lose some amount of helium in the process and you don't get the whole machinery for free. I know of at least two NMR facilities that recycle their helium, so this is certainly feasible. But both are rather large, and I suspect that the financial aspects are worse for smaller sites.&lt;/p&gt;
&lt;p&gt;As for replacing helium, one way would be to invent high-temperature superconductors suitable for building MRI machines. If liquid nitrogen would be enough to cool them down, this would eliminate the need for liquid helium.&lt;/p&gt;
</t>
  </si>
  <si>
    <t xml:space="preserve">&lt;p&gt;The recent Nature article
&lt;a href="http://www.nature.com/news/data-teleportation-the-quantum-space-race-1.11958" rel="nofollow"&gt;http://www.nature.com/news/data-teleportation-the-quantum-space-race-1.11958&lt;/a&gt;
prompts me to ask this question, which is of the same tenor as that asked at the recent Perimeter Institute meeting attended by Zeilinger et al., i.e. "Do the pairs somehow communicate though some still-unknown information channel?"&lt;/p&gt;
&lt;p&gt;It seems to me that entanglement could be described as behaving as if in some sense the coordinate separation is described by an extra degree of freedom (dimension) in which either
a) the two entangled components are co-located in the extra dimension, allowing instantaneous communication; or
b) in the extra dimension, the speed of light is no longer a limitation, and so co-location is not a requirement.
... or some mixture of the two. This could all be rephrased in terms of the concepts of "brane" and "bulk", of course.&lt;/p&gt;
&lt;p&gt;Are there many other such "unconventional" interpretations of the nature of entanglement out there?&lt;/p&gt;
</t>
  </si>
  <si>
    <t>A foundational question about entanglement</t>
  </si>
  <si>
    <t>&lt;quantum-interpretations&gt;&lt;quantum-entanglement&gt;&lt;quantum-teleportation&gt;</t>
  </si>
  <si>
    <t xml:space="preserve">&lt;p&gt;entanglement is only manifest because entangled components usually have a well-defined total quantum number (like angular momentum) but no defined quantum number of its parts. Locally, quantum mechanics will make both parts to have a dispersive amplitude over different eigenvalues, but global conservation of the quantum number will guarantee that only remote observers eigenstates that have individual quantum numbers such that the global number is conserved will be able to interact to each other.&lt;/p&gt;
</t>
  </si>
  <si>
    <t xml:space="preserve">&lt;p&gt;This is all under the assumption that they are perfectly rigid bodies:&lt;/p&gt;
&lt;p&gt;A train is moving at 300m/s. 
A mosquito is moving directly towards it, head-on, at 4m/s.&lt;/p&gt;
&lt;p&gt;When the mosquito and the train collide, the mosquito is at 0m/s, and then changes direction, moving at 300m/s in the direction of the train (because it's stuck to the windscreen). &lt;/p&gt;
&lt;p&gt;Surely this says that, in theory, because there is a period of time where the mosquito is at 0m/s, the train must also be at 0m/s.
But the train surely doesn't stop moving, and a mosquito certainly couldn't stop a train, even for the smallest amount of time.&lt;/p&gt;
&lt;ol&gt;
&lt;li&gt;Is this really what theory predicts? If not, where am I going wrong?&lt;/li&gt;
&lt;li&gt;Is the theory flawed with this almost paradoxical situation?&lt;/li&gt;
&lt;/ol&gt;
</t>
  </si>
  <si>
    <t>Classical mechanics and the speed of a train-mosquito collision, when perfectly rigid bodies</t>
  </si>
  <si>
    <t xml:space="preserve">&lt;p&gt;If a particle of unknown intrinsic parity decays into 2 particles each with negative intrinsic parity, does that necessarily imply that  the original particle also has negative parity?&lt;/p&gt;
</t>
  </si>
  <si>
    <t>Parity of a decay</t>
  </si>
  <si>
    <t>&lt;particle-physics&gt;&lt;conservation-laws&gt;&lt;parity&gt;</t>
  </si>
  <si>
    <t xml:space="preserve">&lt;p&gt;By symmetry, the rear clocks read the same time as each other when they pass.&lt;/p&gt;
&lt;p&gt;This is possible because simultaneity is relative. For example, from frame A, the rear clock B is running slowly, but was also ahead of the front clock (even though the B clocks are synchronous in their own frame). Running slowly but with a head start, the clocks sync up when they cross.&lt;/p&gt;
&lt;p&gt;By the way, your graphics make incorrect assumptions. First, you show the clocks being synchronized in a "neutral" frame where they all have the same speed. Next, you show clocks A still synchronized in their rest frame. This isn't correct; they can only be synchronized in one of these frames. See &lt;a href="http://en.wikipedia.org/wiki/Relativity_of_simultaneity"&gt;http://en.wikipedia.org/wiki/Relativity_of_simultaneity&lt;/a&gt;&lt;/p&gt;
&lt;p&gt;Here is a full blow-by-blow. The event A1 = B1 be the mutual origin for all three reference frames. Let clocks A1 and B1 read zero at that event. Let the distance from A1 to A2 be 1 in its own frame, and likewise for B. Let the velocity of B in frame A be -0.866 so that $\gamma = 2$.&lt;/p&gt;
&lt;p&gt;We'll find the coordinates of all the clocks in all the frames. (x,t) denotes the space and time coordinates in that frame. "tA1: 0" means that the time read on clock A1 is zero. The procedure is that we first find the coordinates in the frame we're working on. Then, if we want to know what a clock reads, that's equivalent to ask what the time coordinate of that event is in its own frame, so we Lorentz-transform into the clock's own frame to find what time it reads.&lt;/p&gt;
&lt;p&gt;&lt;strong&gt;Frame A&lt;/strong&gt;
In this frame, clocks A1 and A2 are stationary. B1 and B2 are moving at -0.866 and are separated by a distance 1/2 because of lorentz contraction.&lt;/p&gt;
&lt;p&gt;&lt;em&gt;Event A1 = B1&lt;/em&gt;
and simultaneously with it&lt;/p&gt;
&lt;p&gt;A1 = (0,0) &lt;/p&gt;
&lt;p&gt;B1 = (0,0) &lt;/p&gt;
&lt;p&gt;A2 = (-1,0)&lt;/p&gt;
&lt;p&gt;B2 = (1/2,0)&lt;/p&gt;
&lt;p&gt;tA1 = 0&lt;/p&gt;
&lt;p&gt;tB1 = 0&lt;/p&gt;
&lt;p&gt;tA2 = 0 (synchronized with A1 in this frame)&lt;/p&gt;
&lt;p&gt;tB2 = 0.866 (by Lorentz-transforming its coordinates)&lt;/p&gt;
&lt;p&gt;&lt;em&gt;Event A2 = B2&lt;/em&gt;&lt;/p&gt;
&lt;p&gt;A1 = (0, 1.732) (the time comes from the distance B2 had to move, 3/2, divided by its speed, 0.866)&lt;/p&gt;
&lt;p&gt;B1 = (-1.5, 1.732) (travels the same 3/2 distance as B2)&lt;/p&gt;
&lt;p&gt;A2 = (-1, 1.732) (same time as A1 by synchronization)&lt;/p&gt;
&lt;p&gt;B2 = (-1, 1.732) (same event at A2)&lt;/p&gt;
&lt;p&gt;tA1 = 1.732&lt;/p&gt;
&lt;p&gt;tB1 = .866 (by Lorentz-transforming its coordinates)&lt;/p&gt;
&lt;p&gt;tA2 = 1.732&lt;/p&gt;
&lt;p&gt;tB2 = 1.732 (by Lorentz-transforming its coordinates)&lt;/p&gt;
&lt;p&gt;As you can see, in this frame, B's clocks are both running slowly. However, B's clocks are not synchronized to each other in this frame. They are synchronized only in their own frame. In this frame, clock B2 runs ahead of clock B1. Since it's ahead but running slowly, it reads exactly the same times as A2 when they pass each other.&lt;/p&gt;
&lt;p&gt;&lt;strong&gt;Frame B&lt;/strong&gt;
In this frame clocks B1 and B2 are stationary. A1 and A2 are moving at 0.866 and are separated by a distance 1/2 because of lorentz contraction.&lt;/p&gt;
&lt;p&gt;&lt;em&gt;Event A1 = B1&lt;/em&gt;
and simultaneously with it&lt;/p&gt;
&lt;p&gt;A1 = (0,0) &lt;/p&gt;
&lt;p&gt;B1 = (0,0) &lt;/p&gt;
&lt;p&gt;A2 = (-1/2,0)&lt;/p&gt;
&lt;p&gt;B2 = (1,0)&lt;/p&gt;
&lt;p&gt;tA1 = 0&lt;/p&gt;
&lt;p&gt;tB1 = 0&lt;/p&gt;
&lt;p&gt;tA2 = 0.866 (by Lorentz-transforming its coordinates)&lt;/p&gt;
&lt;p&gt;tB2 = 0 (synchronized with B1 in this frame)&lt;/p&gt;
&lt;p&gt;&lt;em&gt;Event A2 = B2&lt;/em&gt;&lt;/p&gt;
&lt;p&gt;A1 = (1.5, 1.732) &lt;/p&gt;
&lt;p&gt;B1 = (0, 1.732) &lt;/p&gt;
&lt;p&gt;A2 = (-1, 1.732) &lt;/p&gt;
&lt;p&gt;B2 = (-1, 1.732)&lt;/p&gt;
&lt;p&gt;tA1 = .866&lt;/p&gt;
&lt;p&gt;tB1 = 1.732&lt;/p&gt;
&lt;p&gt;tA2 = 1.732&lt;/p&gt;
&lt;p&gt;tB2 = 1.732&lt;/p&gt;
&lt;p&gt;This frame is the same as frame A, but with the labels switched. Again, the clocks A, which were synchronized in their own frame, are not synchronized here. When we Lorentz-transform all the coordinates involved, we find that time dilation works exactly as expected.&lt;/p&gt;
&lt;p&gt;&lt;strong&gt;Frame C&lt;/strong&gt;
This is the neutral frame where each pair of clock is coming in from the side. Their velocities work out to $\pm 0.577$ and $\gamma = 1.23$&lt;/p&gt;
&lt;p&gt;&lt;em&gt;Event A1 = B1&lt;/em&gt;&lt;/p&gt;
&lt;p&gt;A1 = (0,0)&lt;/p&gt;
&lt;p&gt;B1 = (0,0)&lt;/p&gt;
&lt;p&gt;A2 = (-.816,0)&lt;/p&gt;
&lt;p&gt;B2 = (.816,0)&lt;/p&gt;
&lt;p&gt;tA1 = 0&lt;/p&gt;
&lt;p&gt;tB1 = 0&lt;/p&gt;
&lt;p&gt;tA2 = .577 (by Lorentz-transforming its coordinates to frame A)&lt;/p&gt;
&lt;p&gt;tB2 = .577 (by Lorentz-transforming its coordinates to frame B)&lt;/p&gt;
&lt;p&gt;&lt;em&gt;Event A2 = B2&lt;/em&gt;&lt;/p&gt;
&lt;p&gt;A1 = (.816, 1.41) (x comes from A1-A2 distance. Time comes from distance moved/velocity)&lt;/p&gt;
&lt;p&gt;B1 = (-.816, 1.41)&lt;/p&gt;
&lt;p&gt;A2 = (0, 1.41)&lt;/p&gt;
&lt;p&gt;B2 = (0, 1.41)&lt;/p&gt;
&lt;p&gt;tA1 = 1.15&lt;/p&gt;
&lt;p&gt;tB1 = 1.15&lt;/p&gt;
&lt;p&gt;tA2 = 1.73&lt;/p&gt;
&lt;p&gt;tB2 = 1.73 (all found by Lorentz-transforming into the clock's frame)&lt;/p&gt;
&lt;p&gt;As we can see, all the clocks show the appropriate time dilation in this frame. In this frame, clocks A1 and B1 always show the same time, but run slowly. A2 and B2 similarly show the same time, run slowly by the same amount, but lag the other two by a constant amount.&lt;/p&gt;
</t>
  </si>
  <si>
    <t xml:space="preserve">&lt;p&gt;Right before the collision, the mosquito is moving at 4 m/s, right after the collision it is moving at -300 m/s. In between, it will be quickly accelerated, so yes, it will eventually be not moving for an instant. But the train and the mosquito velocities are only equal after the collision, not while it is happening. So there is nothing in theory that predicts the train stopping at all.&lt;/p&gt;
</t>
  </si>
  <si>
    <t xml:space="preserve">&lt;p&gt;Mosquitos, windshields and trains are &lt;strong&gt;NOT perfectly rigid bodies.&lt;/strong&gt;. In fact, the mosquito will suffer a completely inelastic collision with the windshield and will get squished when it hits.  So the mosquito center of mass will gradually decrease from 4m/s to 0m/s and then to -300m/s and all of this will happen over the time frame of the squishing of the mosquito. During this same short time the windshield may change from 300m/s to 299.99999m/s &lt;em&gt;(I made up this particular number, of course, I don't know how many 9s are needed)&lt;/em&gt; and back to 300m/s. This happens because even though the windshield seems like it is perfectly rigid, it really does have an elastic modulus so the windshield will very slightly deform as it applies the necessary force to decellerate and accelerate the squashed mosquito to the speed of the train. So this is what happens in reality and there is no problem - a finite but large force will act over a short distance (the squishing of the mosquito) to reverse the velocity of the mosquito. The train never decreases to 0 velocity.&lt;/p&gt;
&lt;p&gt;What would happen if the mosquito, the train and the windshield really are &lt;strong&gt;perfectly rigid bodies?&lt;/strong&gt; Well in that case, the large force that acted over a short time and distance would become an &lt;strong&gt;INFINITELY large force acting over an INFINITESIMALLY small time and distance&lt;/strong&gt; that will give infinite acceleration to the mosquito which will cause a discontinuous change in the velocity of the center of mass of the mosquito so it will not spend anytime at all at zero velocity. And of course the train will not decrease to 0 velocity at all.&lt;/p&gt;
</t>
  </si>
  <si>
    <t xml:space="preserve">&lt;p&gt;To clarify, it sounds like you are suggesting that:&lt;br&gt;
1) There is an instant where the mosquito's velocity is 0, and:&lt;br&gt;
2) Since the mosquito is stuck to the train's windshield...&lt;br&gt;
It follows that that the train must also have an instant where its velocity is 0.&lt;/p&gt;
&lt;p&gt;Of course, however, this is not really what theory predicts...&lt;/p&gt;
&lt;p&gt;The discrepancy comes from the fact that as the mosquito hits the train, it is being smashed as well, and thus the &lt;em&gt;velocity is never zero at every single part of the bug simultaneously&lt;/em&gt;.  The mosquito is distorted (squished, in fact) as the train exerts its force in the opposite direction, which will cause the rapid deceleration of the mosquito.  As this happens, the train's massive inertia rapidly reverses the bug's direction, but the leading edge of the train experiences only the practically insignificant force of the bug hitting its windshield and thus does not slow a significant amount.  &lt;/p&gt;
&lt;p&gt;To clarify, think about a car hitting a wall.  The car initially has some non-zero velocity (say, $50 m/s$) and as it smashes into the wall (compacting the car) it decelerates until it is eventually at $0m/s$.  Yet the wall does not move with the car even though they are in contact for the entire deceleration.&lt;/p&gt;
&lt;p&gt;Hope this helps!&lt;/p&gt;
</t>
  </si>
  <si>
    <t xml:space="preserve">&lt;p&gt;Part of the reason is a matter of ratios.&lt;/p&gt;
&lt;p&gt;We're not talking about a fraction of the total mass that can be observed. We're talking multiples. There's about 10x as much dark matter in any large galaxy than there is normal matter that can be observed. If this was all in black holes, then there would be 10x as many black holes as there are stars. That would be pretty obvious actually, as those black holes would interact with other matter in the galaxy (in say, nebulae, both cold and hot), and the effects would be quite obvious and catastrophic. For one, it would make life on earth impossible, as there should be around 10 (give or take a few) black holes hovering around our sun at less than interstellar distances (just by the law of averages), probably spewing x-rays and subatomic particles our way. Nevermind the major gravitational effects they would have on the formation of planets. We're pretty sure that's not happening.&lt;/p&gt;
&lt;p&gt;Also, the velocity curves of galaxies where velocities of stars is graphed vs distance from the galactic center, demonstrate that the mass of the galaxy is quite evenly distributed. This would not be the case if the proposed black holes were either exceptionally massive (as with the black hole at the center of most or perhaps all galaxies) or even not-quite-so-massive-but-evenly-distributed.&lt;/p&gt;
&lt;p&gt;Instead, dark matter seems to completely lack interaction with other matter except by gravity. This effect can be seen in colliding galaxies, where the galaxies' dark matter halos appear to keep moving while the normal, detectable matter gets left behind.&lt;/p&gt;
</t>
  </si>
  <si>
    <t xml:space="preserve">&lt;p&gt;No, actually it implies that the original particle has &lt;em&gt;positive&lt;/em&gt; parity. That's because parity is a multiplicative quantum number, which means that when you want to find the overall parity of a system that consists of multiple parts, you multiply the parities of the individual parts. If you have two decay products each with parity -1, then you multiply them together and get an overall parity of +1.&lt;/p&gt;
&lt;p&gt;Of course this all assumes that you're talking about a decay where parity is conserved. Otherwise, the parity of the products doesn't necessarily imply anything in a single case.&lt;/p&gt;
</t>
  </si>
  <si>
    <t xml:space="preserve">&lt;p&gt;I'll try to give a very short answer to most of the questions. Some parts are already explained in the other answers but a few important aspects are missing.&lt;/p&gt;
&lt;ol&gt;
&lt;li&gt;&lt;p&gt;How can the amount of helium be depleting? &lt;/p&gt;
&lt;p&gt;The Helium ($^4$He) that is used in a number of applications is extracted from natural gas. All other sources are much more difficult and expensive. So less natural gas means less Helium.&lt;/p&gt;&lt;/li&gt;
&lt;li&gt;&lt;p&gt;Isn't every element we're using on earth depleting in supplies? &lt;/p&gt;
&lt;p&gt;Helium is special in that aspect, that once evaporated and escaped into the atmosphere you can hardly get it back. In normal air only 0.0005% are Helium so extraction by condensation is not efficient.&lt;/p&gt;&lt;/li&gt;
&lt;li&gt;&lt;p&gt;Why is helium the only element suitable for usage in MRI's? &lt;/p&gt;
&lt;p&gt;Helium is the material with the lowest boiling point, this makes it ideal to cool superconducting magnets. Hydrogen comes in second but the relatively high boiling point (20K) is above the critical temperature of Niobium-titanium (9K) so you cannot use Hydrogen to get the standard material superconducting.&lt;/p&gt;&lt;/li&gt;
&lt;li&gt;&lt;p&gt;Is there research being done towards replacing helium in its purposes by a more viable substitute?&lt;/p&gt;
&lt;p&gt;Oh yes. There is a lot of research going on. Previously MRI just blew of the Helium to the air, everything else was not considered economically sound. This has changed to some degree, you can collect the Helium in high pressure vessels and recondense it. Alternatively using a &lt;a href="http://en.wikipedia.org/wiki/Pulse_tube_refrigerator"&gt;pulse tube cooler&lt;/a&gt; you can keep the whole system cool enough that no Helium evaporates but this is not widely used but already commercially available. 
In principle you could cool to very low temperatures completely without Helium using &lt;a href="http://en.wikipedia.org/wiki/Magnetic_refrigeration"&gt;adiabatic demagnetization&lt;/a&gt; but this is much more involved than 'simply' using liquid Helium.&lt;/p&gt;&lt;/li&gt;
&lt;/ol&gt;
</t>
  </si>
  <si>
    <t xml:space="preserve">&lt;p&gt;If this is a homework problem then you should do two things: 1) in the future, don't ask this type of question without tagging it as a homework problem; 2) ask for a more complete description of the problem from whoever assigned it -- it hasn't been clearly stated (or restated here, perhaps). I'll only work through the first reaction, $p\to\pi^-+\rho^+$ and leave it to the reader to work out the rest.&lt;/p&gt;
&lt;p&gt;If we assume that parity is conserved (say, by the strong interaction) and we know (from observation) that the intrinsic parities of the $\pi$ and $\rho$ are negative then, for the first reaction, $p\to\pi^-+\rho^+$, we have two possibilities: 1) The parity of $p$ is $+1$ (giving initial state parity $+1$) and the decay may occur with $\ell = 0, 2, 4, \ldots$, since the parity of the final state is $(-1)^\ell(-1)_\pi(-1)_\rho$. In this case, the lowest spin that $p$ may have is $1$ since the $\rho$ has spin-$1$ and $\pi$ has spin-$0$; 2) the parity of $p$ is $-1$. Then, by similar reasoning, the lowest spin of $p$ is $0$ since at least one unit of orbital angular momentum is needed to conserve parity.&lt;/p&gt;
&lt;p&gt;So we see clearly that the spin and parity are strongly correlated. This is one of the ways that experimentalists can determine the parity of observed particles.&lt;/p&gt;
</t>
  </si>
  <si>
    <t xml:space="preserve">&lt;p&gt;Could anyone tell me what is the minimal voltage between anode and cathode in a linear accelerators to achieve speeds where relativity starts to show?&lt;/p&gt;
&lt;p&gt;Let me ask in a different way: "What is the minimal voltage scientists work with in linear accelerators?"&lt;/p&gt;
</t>
  </si>
  <si>
    <t>Minimal voltage in linear accelerators to achieve relativity?</t>
  </si>
  <si>
    <t>&lt;special-relativity&gt;&lt;voltage&gt;&lt;accelerator-physics&gt;</t>
  </si>
  <si>
    <t xml:space="preserve">&lt;blockquote&gt;
  &lt;p&gt;Could anyone tell me what is the minimal voltage between anode and cathode in a linear acellerators to achieve speeds where relativity starts to show?&lt;/p&gt;
&lt;/blockquote&gt;
&lt;p&gt;Define the limits of &lt;em&gt;"starts to show"&lt;/em&gt; that you care about. &lt;/p&gt;
&lt;p&gt;Electrons are significantly relativistic at 100 kV and measurably so at a few 10s of kV.&lt;/p&gt;
&lt;blockquote&gt;
  &lt;p&gt;Let me ask in a different way: "What is the minimal voltage scientists work with in linear acelerators?"&lt;/p&gt;
&lt;/blockquote&gt;
&lt;p&gt;Every CRT is linear accelerator, so the values go arbitrarily low, and nuclear physics is sometime done at a few tens of keV. It really depends on what you want to probe.&lt;/p&gt;
</t>
  </si>
  <si>
    <t xml:space="preserve">&lt;p&gt;Well, let's just play an order of magnitude game.  Relativity should start to show up at kinetic energies approaching a particle's rest mass.  So, we have:&lt;/p&gt;
&lt;p&gt;$$\begin{align}
qV &amp;amp;= mc^{2}\\
V &amp;amp;= \frac{mc^{2}}{q}
\end{align}$$&lt;/p&gt;
&lt;p&gt;Using the values for the electron, we get about $5\times 10^{5}$ V for electrons to turn relativistic.  Protons are going to take longer, an anything heavier will take yet longer, since $m$ typically grows a lot faster than $q$.  If we want to get more precise than this, we are going to need to start talking precisions and things.&lt;/p&gt;
</t>
  </si>
  <si>
    <t xml:space="preserve">&lt;p&gt;Timbre is a property associated with the shape of a sound wave, that is, the coefficients of the discrete Fourier transform of the corresponding signal. This is why a violin and a piano can each play the same note at the same frequency yet sound completely different. Now for light: if you mix red and blue light, the resulting wave has on average the same frequency as green, but a different shape. Is this why we observe it as magenta instead of green? So can we say light has timbre?&lt;/p&gt;
&lt;p&gt;But other colours mixtures don't work! Red+green is yellow, but yellow is a pure colour, so apparently red+green has no unique timbre in this case; the shape of the red+green wave is identical to a pure yellow wave.&lt;/p&gt;
</t>
  </si>
  <si>
    <t>Does light have timbre?</t>
  </si>
  <si>
    <t>&lt;waves&gt;&lt;visible-light&gt;&lt;fourier-transform&gt;&lt;acoustics&gt;</t>
  </si>
  <si>
    <t xml:space="preserve">&lt;p&gt;I have recently started learning about tensors during my course on Special Relativity.  I am struggling to gain an intuitive idea for invariant, contravariant and covariant quantities.  In my book, invariant quantities are described as being those physical quantities associated with a point in space e.g. temperature at point P.  Thus, when changing coordinate system, the value associated with the point is unchanged: you may represent the point by a different set of coordinates, but on locating the point in the new coordinates, the temperature value will still be the same. Here comes my struggle: the archetypical example of a covariant quantity is the gradient vector.  Is it not the case that we require it to transform between coordinate systems in a way that preserves the vector associated with each point? Thus, in a way, the gradient vector is an invariant quantity?  Why then are many derivations in my course driven by the fact that physical quantities like Action, Lagrangians etc should be "Lorentz invariant"?&lt;/p&gt;
</t>
  </si>
  <si>
    <t>Tensor Introduction</t>
  </si>
  <si>
    <t>&lt;differential-geometry&gt;&lt;tensor-calculus&gt;</t>
  </si>
  <si>
    <t xml:space="preserve">&lt;p&gt;Your visual range includes roughly one octave as compared to roughly twelve in your aural range. Further your visual system uses only four types of light sensors
each with limited frequency discrimination, while your hearing has fine frequency discrimination.&lt;/p&gt;
&lt;p&gt;So while light spectra could have harmonic structure your visual apparatus is ill equipped to detect it.&lt;/p&gt;
</t>
  </si>
  <si>
    <t xml:space="preserve">&lt;ol&gt;
&lt;li&gt;&lt;p&gt;Why doesn't the dark matter halo co-rotate with the luminous disk?&lt;/p&gt;&lt;/li&gt;
&lt;li&gt;&lt;p&gt;What keeps it from falling into the center if not angular momentum?&lt;/p&gt;&lt;/li&gt;
&lt;/ol&gt;
</t>
  </si>
  <si>
    <t>Why doesn't the dark matter halo co-rotate with the luminous disk? What keeps it from falling into the center if not angular momentum?</t>
  </si>
  <si>
    <t>&lt;newtonian-gravity&gt;&lt;angular-momentum&gt;&lt;dark-matter&gt;&lt;galaxy-rotation-curve&gt;</t>
  </si>
  <si>
    <t xml:space="preserve">&lt;p&gt;Because it does not interact much the individual dark matter components (whatever they may be) have no efficient way to shed their energy and end in lower orbits. &lt;/p&gt;
&lt;p&gt;They &lt;em&gt;do&lt;/em&gt; fall into the center and then fall right back out again, never losing significant amounts of energy.&lt;/p&gt;
</t>
  </si>
  <si>
    <t xml:space="preserve">&lt;p&gt;A spatial mode is just what it sounds like, a state that is localised in space. For a massive particle this is easy to visualise: it is a localised wavepacket. There is no need for such a wavepacket to be an eigenstate of the Hamiltonian. For example, in section 2 of the paper you linked, Heaney considers a confining potential split into two regions $A$ and $B$. The ground state wavefunction of the Hamiltonian can be considered as a coherent sum of two distinct spatial modes, one localised in $A$ and one localised in $B$.&lt;/p&gt;
&lt;p&gt;For states of light I can understand your confusion, since it is obviously not possible to confine light to one point in space. However, in quantum optics it is common to confine a quantum state of light to propagate along a waveguide, for example. States confined to spatially separated waveguides are in separate spatial modes. For a simple example, consider a Mach-Zender interferometer; see diagram &lt;a href="http://en.wikipedia.org/wiki/File%3aMach-zender-interferometer.png" rel="nofollow"&gt;here&lt;/a&gt;. The beamsplitter splits the incoming light into two spatial modes, labelled SB and RB in the picture I linked.&lt;/p&gt;
</t>
  </si>
  <si>
    <t xml:space="preserve">&lt;p&gt;The best way to accomplish this is by properly insulating your machine so as to require less energy to be spent on cooling. The other major problem you will have is you need to figure out what super conductor you want to use. For example, $\text{Hg}\,\text{Ba}_2\text{Ca}_2\text{Cu}_3\text{O}_{8+δ}$ is able to reach this state at 133 Kelvin, which is a reasonable temperature to maintain, though you should also consider cost.&lt;/p&gt;
</t>
  </si>
  <si>
    <t xml:space="preserve">&lt;blockquote&gt;
  &lt;p&gt;&lt;strong&gt;Possible Duplicate:&lt;/strong&gt;&lt;br&gt;
  &lt;a href="https://physics.stackexchange.com/questions/23028/proof-that-the-one-dimensional-simple-harmonic-oscillator-is-non-degenerate"&gt;Proof that the One-Dimensional Simple Harmonic Oscillator is Non-Degenerate?&lt;/a&gt;  &lt;/p&gt;
&lt;/blockquote&gt;
&lt;p&gt;I'm trying to convince myself that the eigenvalues $n$ of the number operator $N=a^{\dagger}a$ for the quantum simple harmonic oscillator are non-degenerate. &lt;/p&gt;
&lt;p&gt;I can't see a way to do this just given the operator algebra for creation and annihilation operators. Is there an easy way to show this, or does it depend on something deeper? I'd appreciate any detailed argument or insight! Many thanks in advance.&lt;/p&gt;
</t>
  </si>
  <si>
    <t>Non-Degeneracy of Eigenvalues of Number Operator for Simple Harmonic Oscillator</t>
  </si>
  <si>
    <t>&lt;quantum-mechanics&gt;&lt;mathematical-physics&gt;&lt;wavefunction&gt;&lt;harmonic-oscillator&gt;&lt;eigenvalue&gt;</t>
  </si>
  <si>
    <t xml:space="preserve">&lt;p&gt;I don't just use operator algebra here, so you probably already know the following, but just in case it helps:&lt;/p&gt;
&lt;ol&gt;
&lt;li&gt;Eigenstates of the number operator are eigenstates of the Hamiltonian, since $\hat{H}=\hbar\omega\left(\hat{N}+\frac{1}{2}\right)$.&lt;/li&gt;
&lt;li&gt;Bound states in one dimension are non-degenerate (see e.g. &lt;a href="http://arxiv.org/abs/0706.1135" rel="nofollow"&gt;http://arxiv.org/abs/0706.1135&lt;/a&gt; for conditions). The proof given in that link hinges on choosing two bound states with the same energy and using the Schrodinger equation to easily show that the Wronskian $W=\psi_2\psi'_1-\psi_1\psi'_2$ is constant. By evaluating $W$ at $\infty$, the constant must be zero (with conditions), so that the states must be proportional, and therefore the same after normalisation.&lt;/li&gt;
&lt;/ol&gt;
</t>
  </si>
  <si>
    <t xml:space="preserve">&lt;p&gt;If photons are spin-1 bosons, then doesn't quantum mechanics imply that the allowed values for the z-component of spin (in units of $\hbar$) are -1, 0, and 1?&lt;/p&gt;
&lt;p&gt;Why then in practice do we only use the $\pm 1$ states?&lt;/p&gt;
&lt;p&gt;I have been told that this is directly related to the two polarizations of the photon.  This seems to be more of a classical argument however, arising from the fact that Maxwell's equations do not permit longitudinal EM waves in a vacuum.&lt;/p&gt;
&lt;p&gt;I have also heard that it is related to the fact that photons have no rest mass, although I understand far less of this reasoning.&lt;/p&gt;
&lt;p&gt;What I'm looking for are elaborations on these two arguments (if I have them correct), and perhaps an argument as to how these two are equivalent (if one exists).&lt;/p&gt;
</t>
  </si>
  <si>
    <t>Why is the $S_{z} =0$ state forbidden for photons?</t>
  </si>
  <si>
    <t>&lt;photons&gt;&lt;mass&gt;&lt;quantum-spin&gt;&lt;polarization&gt;&lt;helicity&gt;</t>
  </si>
  <si>
    <t xml:space="preserve">&lt;p&gt;When working in the grand canonical ensemble we write the grand potential as $\Omega = \Omega (T,V,\mu)$.  In this case we are taking the chemical potential $\mu$ to be an independent variable.  This would imply that this ensemble is best suited to situations in which the chemical potential is an experimentally controlled parameter.&lt;/p&gt;
&lt;p&gt;If this is the case, then what are some ways in which the chemical potential can be controlled experimentally?&lt;/p&gt;
&lt;p&gt;Specifically I am interested in a solid state system which is being modeled as electrons on a lattice.  In theory, by adjusting the chemical potential we could control the filling fraction of electrons for this system, taking it from band insulator to conductor or from Mott insulator to conductor.  Is this type of tuning possible with real systems?  If so, what are some realistic applications and/or specific limitations of these techniques.&lt;/p&gt;
</t>
  </si>
  <si>
    <t>Ways to experimentally control the chemical potential of a solid state system</t>
  </si>
  <si>
    <t>&lt;experimental-physics&gt;&lt;statistical-mechanics&gt;&lt;solid-state-physics&gt;&lt;chemical-potential&gt;</t>
  </si>
  <si>
    <t xml:space="preserve">&lt;p&gt;The &lt;a href="http://en.wikipedia.org/wiki/Stefan%E2%80%93Boltzmann_law" rel="nofollow"&gt;Stefan-Boltzmann equation&lt;/a&gt; states $e=\sigma T^4$, but how do we interpret this?&lt;/p&gt;
&lt;p&gt;Is this completely wrong:  A body of size $s^2$ generates the radiation/temperature $T^4$ for a given size and a given temperature or something similar?&lt;/p&gt;
</t>
  </si>
  <si>
    <t>How to interpret Stefan-Boltzmann's law?</t>
  </si>
  <si>
    <t>&lt;thermodynamics&gt;&lt;temperature&gt;&lt;radiation&gt;&lt;thermal-radiation&gt;</t>
  </si>
  <si>
    <t xml:space="preserve">&lt;p&gt;Copernican elements (circular orbital elements) are not very accurate. But Copernicus simplified our understanding a great deal by placing the Sun at the center of the system.  Im astonished by the historical accounts that, say, Mayan or Babylonians, or whoever may have had the ability to predict planetary position an accuracy that competes even with Kepler.  Now, Im only curious about the reasoning and the mathematics behind making such predictions from pre-Copernican understanding.  What approach did these ancient people take?  I cant seem to find any online reference to this approach.&lt;/p&gt;
</t>
  </si>
  <si>
    <t>How did pre-Copernican astronomers accurately predict planetary position?</t>
  </si>
  <si>
    <t>&lt;astronomy&gt;&lt;orbital-motion&gt;&lt;history&gt;&lt;solar-system&gt;&lt;celestial-mechanics&gt;</t>
  </si>
  <si>
    <t xml:space="preserve">&lt;p&gt;The absence of the &lt;span class="math-container"&gt;$S_z=0$&lt;/span&gt; spin projection is related to masslessness of the photon.  Because the photon is massless, it propagates at the speed of light and has no rest-frame time evolution.  This removes one of the allowed polarization states that would be present for massive bosons.  Solving the eigenvalue problem for the spin operator S gives eigenvalues of
&lt;span class="math-container"&gt;$S_z=\pm\hbar,0$&lt;/span&gt;, where the normalized eigenvectors, given in &lt;span class="math-container"&gt;$(x,y,z)$&lt;/span&gt; cartesian notation, correspond to   eigenvectors &lt;span class="math-container"&gt;$\frac{1}{\sqrt{2}}(1,i,0)$&lt;/span&gt; (for &lt;span class="math-container"&gt;$+\hbar$&lt;/span&gt;), &lt;span class="math-container"&gt;$\frac{1}{\sqrt{2}}(1,-i,0)$&lt;/span&gt; (for &lt;span class="math-container"&gt;$-\hbar$&lt;/span&gt;) and (0,0,1) (for 0).&lt;br&gt;
The first two eigenvectors represent propagating left- and right-circularly polarized photons, respectively.  The third eigenvector represents a non-propagating field.
The photon that does not propagate, being massless, has no energy at all.&lt;/p&gt;
&lt;p&gt;There is some validity to the notion of &lt;span class="math-container"&gt;$S_z=0$&lt;/span&gt; virtual photons however.&lt;/p&gt;
</t>
  </si>
  <si>
    <t xml:space="preserve">&lt;p&gt;As I understand it from Astronomical Algorithms, by Jean Meeus, the Longitude of Perihelion is a very common numeric value associated with planets, even used as one of the planetary orbital elements.  As I understand it, the Long.ofPeri is the sum of the Argument of Perihelion and the Longitude of the Ascending Node.&lt;/p&gt;
&lt;p&gt;Here is my dilemma.  The Long.ofAsc.Node is an angle measured from within the Ecliptic.  The Arg.ofPeri is an angle measured in the associated planets orbital plane.  These planes are separated by the Inclination between them, as they intersect only at the line of nodes.&lt;/p&gt;
&lt;p&gt;Im a mathematician, primarily.  I dont understand the basis of this measure, the Long.ofPeri.  This seems invalid to me.  It may be used, but perhaps this is where some inaccuracy comes from in your predictions? Why use it at all if its invalid?&lt;/p&gt;
&lt;p&gt;From mathematics/geometry, we learn that you CANNOT add two angles in the sort of way that we are apparently doing here.  These two angles are in different planes. They are not parallel, and at their point of adjacency they split off in entirely different directions.&lt;/p&gt;
&lt;p&gt;I prefer to use the Arg.ofPeri and the Long.ofAscNode separately.  Conceptually it makes sense and the mathematics Im more certain about.&lt;/p&gt;
</t>
  </si>
  <si>
    <t>The validity of the Longitude of Perihelion</t>
  </si>
  <si>
    <t xml:space="preserve">&lt;p&gt;The Stefan-Boltzmann law tells us the power per unit area radiated by a black body.&lt;/p&gt;
&lt;p&gt;A black body is an idealized object which absorbs all light incident upon it.  Therefore, a black body in thermal equilibrium must radiate energy equal to the amount it absorbed, so that it doesn't spontaneously increase it's temperature (which would contradict the assumption that it is in equilibrium!).  Assuming the object you're describing is not particularly reflective (shiny), approximating it as a black body is reasonable.&lt;/p&gt;
&lt;p&gt;Specifically, it says that irregardless of size or shape, a black body at temperature $T$ will radiate a power per unit area equal to $\frac{P}{A}=\sigma * T^4$.  Therefore, to find the total power radiated by an object of surface area $A$, you would simply solve the above equation for $P$&lt;/p&gt;
</t>
  </si>
  <si>
    <t xml:space="preserve">&lt;p&gt;The Stefan-Boltzmann law governs the irradiance (radiant power per unit area).  The total energy is not $\sigma T^4\!$, but rather the total power $P$ of a body with surface area $A$ and temperature $T$ is given by
\begin{equation}
P=A\sigma T^4
\end{equation}
This result may be surprising, but it is correct.  The reason irradiance rises so quickly is because the wavelengths of light decrease with increasing temperature, carrying away more energy with each photon (on average).  At the same time, higher temperatures cause the photon emission rate from the surface to increase.  It is the increase in the energy of the photons coupled with the increase in photon production rate that gives the $T^4$ dependence.&lt;/p&gt;
</t>
  </si>
  <si>
    <t xml:space="preserve">&lt;p&gt;I was hoping someone might be able to give a approachable explanation of the &lt;a href="http://en.wikipedia.org/wiki/Gross%E2%80%93Pitaevskii_equation" rel="noreferrer"&gt;Gross-Pitaevskii equation&lt;/a&gt;. All the sources I've been able to find seem to concentrate on the derivation, and I don't have the physics background to follow. From what I understand, however, is that the GP equation models the ground state of a collection of bosons (all in the same, lowest energy state) by using "some mean field theory approach". My main questions are&lt;/p&gt;
&lt;ol&gt;
&lt;li&gt;&lt;p&gt;What are some of the assumptions that lead to the GP equation?&lt;/p&gt;&lt;/li&gt;
&lt;li&gt;&lt;p&gt;I've read that the GP is 'a nonlinear Schrodinger equation'. I recognize the form of the Schrodinger equation in the GP, but is the extra magnitude-of-psi-squared term part of the potential or something completely different? Intuitively, where does it come from and what does it mean?&lt;/p&gt;&lt;/li&gt;
&lt;/ol&gt;
&lt;p&gt;3) What are some interesting and/or physically relevant potentials for the GP equation? I guess this is a vague question, but what kinds of potentials are Bose Einstein condensates frequently subjected to? For instance, in quantum mechanics we study the particle in a box and harmonic oscillator models - are these interesting/relevant in BE condensates as well?&lt;/p&gt;
</t>
  </si>
  <si>
    <t>Gross-Pitaevskii equation in Bose-Einstein condensates</t>
  </si>
  <si>
    <t>&lt;schroedinger-equation&gt;&lt;non-linear-systems&gt;&lt;bose-einstein-condensate&gt;</t>
  </si>
  <si>
    <t xml:space="preserve">&lt;p&gt;When we say that a vector is invariant, we mean that the vector does not change under a change of coordinate systems.  This does not mean that the &lt;em&gt;components&lt;/em&gt; of this vector are invariant, however.  It is to the components of Tensors that the terms contra-variant and co-variant apply.&lt;/p&gt;
&lt;p&gt;Consider a vector $v=(1,0,0)$, that is, a vector of unit length pointing along the $x$-axis.  It has components $v_x=1$, $v_y=0$, and $v_z=0$.&lt;/p&gt;
&lt;p&gt;Now apply a coordinate transformation, such that we rotate our point of view by 90 degrees about the $z$-axis.  In our new coordinate system, our vector has a new representation: $v'=(0,-1,0)$.  While the vector itself is unchanged, the &lt;em&gt;vector components&lt;/em&gt; are not.  In this new frame, $v'_x=0$, $v'_y=-1$, and $v'_z=0$.&lt;/p&gt;
</t>
  </si>
  <si>
    <t xml:space="preserve">&lt;p&gt;First of all: This is a different question than &lt;a href="https://physics.stackexchange.com/q/28069/7197"&gt;Why is boiling water loud, then quiet?&lt;/a&gt;, although the answers might be similar.&lt;/p&gt;
&lt;p&gt;When I wake up, I boil some water for a cup of tea. It happens quite often that I do something else for 10-15 minutes and forget the water, so I boil it again. I noticed that boiling the water the first time is much louder than boiling it the second time.&lt;/p&gt;
&lt;p&gt;Why is this the case? Did the air dissolved in the water disappear and therefore it became more quiet? How long would it take until the water has again air (I'm sorry, I know this is linguistically wrong, but I don't know how to write it correct). Is there any simple way I could get air again into the water to check if it's only the air?&lt;/p&gt;
</t>
  </si>
  <si>
    <t>Why is boiling water the second time more quiet than boiling it the first time?</t>
  </si>
  <si>
    <t xml:space="preserve">&lt;p&gt;The excitement behind various claims is somewhat excessive.&lt;/p&gt;
&lt;p&gt;First, the Mayan astronomers, see e.g. Mayan astronomy at &lt;a href="http://explorable.com/mayan-astronomy.html"&gt;this page&lt;/a&gt;, didn't use any armillary spheres or sextants as others did. Their observations were made with naked eye and they were depicting positions of planets with crosses. The accuracy of the Venus' position after a synodic 584-day cycle was off by 2 hours.&lt;/p&gt;
&lt;p&gt;It's good but it isn't unbelievably accurate in any sense. It just means that the moment when the Venus "returns to the original place" was measured with a 2-hour accuracy. As far as I know, all the Mayan models for the orbits were periodic and the imagined trajectories were circular. They have just played with lots of periods which is why they ended with lots of these &lt;a href="http://motls.blogspot.com/2012/01/mayan-end-of-world-every-3943-years.html?m=1"&gt;baktuns and pictuns&lt;/a&gt; (cycles) and parallel calendars. But it was numerology based on the known periodicities, not really a precise framework to predict the positions. Let me also emphasize that there was no "dogmatism" concerning the identity of the "center of the Universe".&lt;/p&gt;
&lt;p&gt;&lt;a href="http://en.wikipedia.org/wiki/Babylonian_astronomy"&gt;The Babylonians did all the astronomy&lt;/a&gt; with the tables. Lots of tables. Of course, they could do things much more accurately than the Mayans. It was a phenomenological approach with a lot of hard work whose basic logic only depended on arithmetics applied to measured data adjusted so that the agreement with all the data is reached. They were mapping the trajectories of the Sun and the planets in some coordinates, observed some periodicities, and were ready to calculate all the required corrections by some arithmetic formulae that were simply a good fit.&lt;/p&gt;
&lt;p&gt;They didn't have any prejudices about the circular shape of any orbits, centers of the Universe, relationships between planets and cosmology (birth of the Universe), and so on. It was a heavily empirical approach. You could say that it was modern science but you would be missing the fact that they were simply not looking for the laws of physics that explain all the patterns and they were not attempting to reduce the amount of the independent mess. The mess was immense, the trajectories looked rather general. Effectively, the success and precision of their predictions for the locations boiled down to their having very complicated "laws of physics", laws with tons of (measured) corrections and special rules for individual planets and individual situations.&lt;/p&gt;
&lt;p&gt;That's why the Greek astronomy represented dramatic progress because they were actually trying to make things simple, to see a rational explanation of the causes behind the particular trajectories. They were not satisfied with the empirical side of the story and that's why it was such a breakthrough. They were building mechanical models. When it comes to the accuracy, whether the orbits were thought of in the geocentric or heliocentric frame is an irrelevant technicality. The heliocentric frame is closer to allowing us to write Newton's equations as the full classical explanation which is a "culmination" of non-relativistic celestial mechanics. However, one has to do lots of other things before these final steps in order to represent the observed positions on the two-sphere by some actual trajectories in the 3D space which have a cause.&lt;/p&gt;
&lt;p&gt;So the Babylonian models were "overfitted", using an immense amount of observed data that weren't independent from each other. Greeks wanted simple enough models that account for the facts. Circular motion is the most symmetric one so they started with it and tried to match the observations in various ways. It didn't work quite exactly so they began to build the epicycles (smaller rotating circles) on top of the deferents (main circles that carry the objects).&lt;/p&gt;
&lt;p&gt;Epicycles are often talked about in a negative light but they represented (and similar methods represent) a very progressive intermediate phenomenological description in between the "Babylonian tables" and "simple models of trajectories given by simple equations". The idea that one circle carries another which carries the planet is pretty much equivalent to some kind of a Fourier expansion of $\vec r(t)$ and the Greek astronomers were picking several leading coefficients of this expansion (by observing them). I am sure that most people who talk dismissively about epicycles wouldn't be capable of doing anything of the sort – and anything superior, either.&lt;/p&gt;
&lt;p&gt;Ptolemy's model was finally a very accurate description. It was a geocentric model – not only the Sun but also the other planets (and, correctly, the Moon) – were directly orbiting around the Earth. But that didn't hurt the accuracy because the orbits were described in such a way that the Sun-Earth separation was correctly subtracted, anyway.&lt;/p&gt;
&lt;p&gt;Now, note that if the exact distances of the planets were known one could notice that in the case of all planets, we are suspiciously subtracting the same periodic function with the period of 1 year, namely the Sun-Earth separation, and we could figure out that in the heliocentric frame, things get more natural. However, when you don't know the absolute distances, things are a bit tougher. They were not aware of the possible task "get simpler by going heliocentric" so they didn't pursue it. It wasn't a problem. Even in Newton's physics, we may describe things in the Earth's frame (even a spinning, non-inertial frame) as long as all the fictitious forces are correctly added.&lt;/p&gt;
&lt;p&gt;It's another myth when people believe that the heliocentric model implies that it has no epicycles. Instead, the &lt;a href="http://en.wikipedia.org/wiki/Copernican_model"&gt;Copernical model&lt;/a&gt; had an even greater number of epicycles than Ptolemy's model because some of the new ones replaced the equants. Ptolemy's equants were actually a rather clever observation that played a similar (although not quite as accurate) role as Kepler's observation that the Sun sits at a focus of the elliptical orbits. Of course, Kepler's precise observations about the ellipses were not known to Copernicus and they don't directly follow from heliocentrism.&lt;/p&gt;
</t>
  </si>
  <si>
    <t xml:space="preserve">&lt;p&gt;What is the  physical meaning of magnetic length $\ell_B=\frac{\hbar c}{e B}$ in  2D electron system under magnetic field? When $\ell_B \longrightarrow a$, where $a$ is the lattice constant, does that mean the Landau sub-band is nearly flat?&lt;/p&gt;
</t>
  </si>
  <si>
    <t>Physical meaning of magnetic length</t>
  </si>
  <si>
    <t>&lt;electromagnetism&gt;&lt;condensed-matter&gt;&lt;magnetic-fields&gt;</t>
  </si>
  <si>
    <t xml:space="preserve">&lt;p&gt;How does weight/mass affect &lt;a href="http://en.wikipedia.org/wiki/Angular_momentum" rel="nofollow"&gt;angular momentum&lt;/a&gt;?&lt;/p&gt;
&lt;p&gt;For my 8th gr science fair project I have to do an experiment on &lt;a href="http://en.wikipedia.org/wiki/Introduction_to_angular_momentum" rel="nofollow"&gt;angular momentum&lt;/a&gt;. My problem is that we have not been taught any of that in physics yet, nor will my teacher even explain it this year but she expects us to figure it out. After trying to understand a little by watching youtube videos, I thought that maybe I can recreate the figure &lt;a href="http://www.google.com/search?q=angular+momentum+ice+skater&amp;amp;tbm=isch" rel="nofollow"&gt;iceskater&lt;/a&gt; example using a turntable and several types of weights. What I wanted to do is test and record (I must use an equation) how a 5lb.vs 10lb. hand weight affects how fast or slow the person spins with both arms outward and then bringing them in close to their body and maybe include a timer to record how many rotations they did in an amount of seconds or something like that. We were told a few days ago that the whole project is due this Thursday but now that I have all the materials, I'm not sure if this makes sense or not. I don't have the option to change my question altogether. I'm stumped on the equation part, and how to solve this problem.&lt;/p&gt;
</t>
  </si>
  <si>
    <t>How does weight/mass affect angular momentum?</t>
  </si>
  <si>
    <t xml:space="preserve">&lt;p&gt;1) Some of the assumptions of the Gross-Pitaevskii equation (GPE) are:&lt;/p&gt;
&lt;ol&gt;
&lt;li&gt;all atoms are in the same condensate wave function,&lt;/li&gt;
&lt;li&gt;the condensate is at $T=0$, &lt;/li&gt;
&lt;li&gt;collisions between atoms are sufficiently low energy that the interactions can be well described by the $s$-wave scattering length, so that the interaction can be written $g\delta(\mathbf{x}_i-\mathbf{x}_j)$.&lt;/li&gt;
&lt;/ol&gt;
&lt;p&gt;Generalized GPEs can also be solved, allowing for thermal and quantum depletion (some atoms not in the condensate) and allowing for other forms of interaction, such as dipolar.   &lt;/p&gt;
&lt;p&gt;2) The interaction term, $g|\Psi(\mathbf{x})|^2$, is in addition to the external potential $V_\mathrm{ext}(\mathbf{x})$, the &lt;em&gt;effective potential&lt;/em&gt; is the sum of both: $V_\mathrm{ext}(\mathbf{x})+g|\Psi(\mathbf{x})|^2$. The condensate density is $n_0(\mathbf{x})=|\Psi(\mathbf{x})|^2$, so the interaction term is $gn_0(\mathbf{x})$ which is the potential due to interaction with the condensate itself.&lt;/p&gt;
&lt;p&gt;More detail in response to the OP's comment:&lt;/p&gt;
&lt;p&gt;The interaction potential between two atoms can usually be written as $V(\mathbf{r}_{ij})$ where $\mathbf{r}_{ij} =\mathbf{x}_i-\mathbf{x}_j$. For neutral atoms without a significant magnetic dipole moment, the dominant interaction is van der Waals so $V(\mathbf{r}_{ij})\propto r_{ij}^{-6}$. &lt;/p&gt;
&lt;p&gt;When considering the scattering between two atoms, we can do a partial wave expansion (matching incoming and outgoing wave functions and expanding  in terms of Legendre polynomials, e.g. "Quantum Mechanics", Ch. 17, Landau and Lifshitz). For slow particles with van der Waals interaction, the $s$-wave term is dominant and the interaction can be simplified to $V(\mathbf{r}_{ij}) = g \delta(\mathbf{r}_{ij})$ where $g=4\pi\hbar^2 a_s/m$ and $a_s$ is the $s$-wave scattering length. To get a feel for the scattering length, in the the $s$-wave approximation, the cross section is $\sigma=4\pi a_s^2$, so $a_s$ is a length scale for the interaction.&lt;/p&gt;
&lt;p&gt;The interaction potential in the GPE can be written $$\int d\mathbf{x'} V(\mathbf{x}'-\mathbf{x})|\Psi(\mathbf{x'})|^2$$ When $V(\mathbf{x}'-\mathbf{x})=g\delta(\mathbf{x}'-\mathbf{x})$, this simplifies to $$\int d\mathbf{x'} g\delta(\mathbf{x}'-\mathbf{x})|\Psi(\mathbf{x'})|^2 
= g|\Psi(\mathbf{x})|^2$$&lt;/p&gt;
&lt;p&gt;3) The external potential $V_\mathrm{ext}(\mathbf{x})$ is generally due to applied optical or magnetic fields, and is often approximately a harmonic oscillator. The oscillator strength may be very strong in some directions creating quasi one or two dimensional confinement. A particle in a box is not possible yet (the atoms would interact with the "walls"), but the external potential may be locally approximately uniform near the center of the trap. Lattice potentials are also common, where (in addition to harmonic confinement) the atoms are trapped in a standing wave created by counterpropogating lasers resulting in a periodic potential. Many other shapes are possible, such as toroids.&lt;/p&gt;
&lt;p&gt;A good reference is the book "Bose-Einstein Condensation in Dilute Gases" by Pethick and  Smith. This slightly dated &lt;a href="http://rmp.aps.org/abstract/RMP/v71/i3/p463_1" rel="nofollow"&gt;review&lt;/a&gt; is also good (free arXiv version &lt;a href="http://arxiv.org/abs/cond-mat/9806038" rel="nofollow"&gt;here&lt;/a&gt;): section III is relevant to your question 2. &lt;/p&gt;
</t>
  </si>
  <si>
    <t xml:space="preserve">&lt;p&gt;I can't improve on KDN's answer, but given Todd's comments this is an attempt to rephrase KDN's answer in layman's terms.&lt;/p&gt;
&lt;p&gt;A system is only in an eigenstate of spin around an axis if a rotation about the axis doesn't change the system. Take $z$ to be the direction of travel, then for a spin 1 system the $S_z$ = 0 state would be symmetric to a rotation about an axis normal to the direction of travel. But this can only be the case if the momentum is zero i.e. in the rest frame. If the system has a non-zero momentum any rotation will change the direction of the momentum so it won't leave the system unchanged.&lt;/p&gt;
&lt;p&gt;For a massive particle we can always find a rest frame, but for a massless particle there is no rest frame and therefore it is impossible to find a spin eigenfunction about any axis other than along the direction of travel. This applies to all massless particles e.g. gravitons also have only two spin states.&lt;/p&gt;
</t>
  </si>
  <si>
    <t xml:space="preserve">&lt;p&gt;I am having trouble understanding the origin of the bosonic stimulated emission. How can I qualitatively understand why bosons Boson's attract each other into similar quantum states.&lt;/p&gt;
&lt;p&gt;The furtherst I was able to get was to simulate the feedback process, in my mind, but I don't have the foggiest of ideas why this rule must be the case. I haven't taken any classes on quantum or statistical mechanics.&lt;/p&gt;
&lt;blockquote&gt;
  &lt;p&gt;Explicitly, if N bosons occupy a given state, the transition rates
  into that state are proportional to (N + 1).&lt;/p&gt;
&lt;/blockquote&gt;
</t>
  </si>
  <si>
    <t>Why is the transition into N proportional to N+1?</t>
  </si>
  <si>
    <t>&lt;quantum-mechanics&gt;&lt;statistical-mechanics&gt;&lt;bosons&gt;</t>
  </si>
  <si>
    <t xml:space="preserve">&lt;p&gt;I want to simulate and test set of &lt;strong&gt;2D designs&lt;/strong&gt; that basically have &lt;strong&gt;pulley/gear/chain-linked&lt;/strong&gt; systems under Gravity (For e.g. to check how a pulley would rotate given particular weights, of course I'm not talking about such small systems, but systems where different pulleys/gears/weights are linked together).&lt;/p&gt;
&lt;p&gt;&lt;em&gt;[Frictional/mechanical properties can be neglected for my purposes]&lt;/em&gt;&lt;/p&gt;
&lt;p&gt;Can anyone recommend any softwares &lt;strong&gt;(Opensource/paid)&lt;/strong&gt; that can be used to easily design pulleys, gears, some chains(for e.g. to link a pulley to a gear) and simulate their behavior when the system is placed in a gravitational field?&lt;/p&gt;
&lt;p&gt;I can construct the physical replicas of the designs and test them but it's rather cumbersome and a waste of resources to do so. Your help is much appreciated.&lt;/p&gt;
</t>
  </si>
  <si>
    <t>Software to simulate dynamics of objects in a given gravitation field</t>
  </si>
  <si>
    <t>&lt;newtonian-mechanics&gt;&lt;newtonian-gravity&gt;&lt;simulations&gt;&lt;software&gt;</t>
  </si>
  <si>
    <t xml:space="preserve">&lt;p&gt;The answers from KDN and John Rennie are right - I'll just try to illustrate how it works:&lt;/p&gt;
&lt;p&gt;The components of a massless spin 1 field satisfy $$\Box^2 A_{\mu}(x) = 0$$  Traditionally we perform the expansion in momentum variables $$ A^{\mu}(x) = \int{\frac{1}{\sqrt{p^0}}A^{\mu}({\bf{p}})e^{-ip.x}}d^3{\bf{p}} + \textrm{c.c.}$$  If the particle is moving in the z direction, then its momentum is $$ p^{\mu} = (p^0, 0, 0, p^3)$$ and the Lorenz condition $\partial_{\mu}A^{\mu}=0$ which, on the momentum space variables looks like $$p_{\mu}A^{\mu}({\bf{p}})=0 $$ now becomes $$ p^0A^{0}({\bf{p}})-p^3A^{0}({\bf{p}})=0$$ and so we see that $$ A^{0}({\bf{p}}) = A^{3}({\bf{p}})$$ So we can express $A^{\mu}({\bf{p}})$ in terms of polarization vectors $$ A^{\mu}({\bf{p}}) = \sum\limits_{\lambda}a_{\lambda}({\bf{p}})\epsilon^{\mu}_{\lambda}$$ where the three polarization vectors look like $$ \epsilon^{\mu}_{1}=(0, 1, 0, 0)$$ $$ \epsilon^{\mu}_2=(0, 0, 1, 0)$$ $$ \epsilon^{\mu}_{3}=(1, 0, 0, 1)$$  If you now take the special case of a wave with just the third polarization $$ A^{\mu}(x) = \int{\frac{1}{\sqrt{p^0}}a_{3}({\bf{p}})\epsilon_3^{\mu}e^{-ip.x}}d^3{\bf{p}} + \textrm{c.c.}$$ and you now compute the ${\bf{E}}$ and ${\bf{B}}$ fields, then the special form of $\epsilon_3^{\mu}$ ensures you get zero.  Hence the polarization in the direction of propagation does nothing to contribute to the field.&lt;/p&gt;
</t>
  </si>
  <si>
    <t xml:space="preserve">&lt;p&gt;The classic textbook "Quantum Field Theory" by Mandl and Shaw (Revised Edition; Wiley and Sons) contains many applications. E.g. in chapter 8 you can find beautiful figures comparing theoretical predictions of differential cross sections to experimental data for processes such as Bhabba scattering. In chapter 9 you can find further applications, including comparison of the predicted muon magnetic moment with the experimental values of high precision measurements and Lamb shift for Hydrogen. In posterior chapters you can find applications of the quantum field theory of weak interactions to tauons or neutrinos and further comparison with experimental values.&lt;/p&gt;
</t>
  </si>
  <si>
    <t xml:space="preserve">&lt;p&gt;Well, there's the "Easy Java Simulations" (EJS). It's open source and very intuitive. You don't need to know Java to use it. I don't know, though, if it's good for big systems, but since it's written in Java it should handle it quite well.&lt;/p&gt;
&lt;p&gt;It can be downloaded from &lt;a href="http://www.um.es/fem/EjsWiki/" rel="nofollow"&gt;here&lt;/a&gt; and you can also check some examples in that website.&lt;/p&gt;
&lt;p&gt;Well for more complex things, Mathematica.&lt;/p&gt;
</t>
  </si>
  <si>
    <t xml:space="preserve">&lt;p&gt;&lt;em&gt;In string theory&lt;/em&gt; the strings are fundamental objects and cannot be made of anything.&lt;/p&gt;
&lt;p&gt;However, the strings of string theory, like more general extended objects --e.g., the membranes in brane theory--, can be considered to be made of more fundamental point-like objects. &lt;/p&gt;
&lt;p&gt;An interesting picture is given in &lt;a href="http://arxiv.org/abs/hep-th/9610181" rel="nofollow"&gt;Point-Like Structure in Strings&lt;/a&gt;&lt;/p&gt;
&lt;p&gt;I would finally emphasize that the &lt;em&gt;D0-branes&lt;/em&gt; used in Banks' matrix theory or the Thorn's &lt;em&gt;bits&lt;/em&gt; are not the more fundamental pointlike objects. For instance, believing that universe is really made of D0-branes would be so misguided as when string theorists believed that universe was really made of strings.&lt;/p&gt;
</t>
  </si>
  <si>
    <t xml:space="preserve">&lt;p&gt;Interference phenomenon are caused by the principle of superposition.This wave phenomenon seem to be violated when we use high intensity waves like shock waves , high intensity laser beam...etc .This may be the reason of your failure.&lt;/p&gt;
</t>
  </si>
  <si>
    <t xml:space="preserve">&lt;p&gt;I considered posting this on other SE sites such as &lt;em&gt;Audio-Video Production&lt;/em&gt; and &lt;em&gt;Photography&lt;/em&gt;, but I didn't feel I'd get the definitive, fact-based (rather than experience-based) answer I'm seeking.&lt;/p&gt;
&lt;p&gt;&lt;strong&gt;Background&lt;/strong&gt;&lt;/p&gt;
&lt;p&gt;I used a GoPro HD Hero (which has a 170-degree view) to record a track day (driving a car) and a snowboarding trip. Playing back the videos after each event, I sensed immediately that they seemed &lt;em&gt;slow&lt;/em&gt;. However, since clocks and speech seemed to progress at a normal rate, I dismissed my senses, figuring adrenaline and wind must've made me perceive &lt;em&gt;real life&lt;/em&gt; faster than it actually was.&lt;/p&gt;
&lt;p&gt;And there's probably some truth to this adrenaline-and-wind explanation, but watching the videos again today (more than a year later), I sensed the slowness as I always did. I came up with a potential, partial explanation, but still lacking; I was hoping someone might be able to shed some light as to whether this "slow video" phenomena is merely psychological, or an expected effect of optics.&lt;/p&gt;
&lt;p&gt;&lt;strong&gt;Partial Explanation&lt;/strong&gt;&lt;/p&gt;
&lt;p&gt;I think there &lt;em&gt;may&lt;/em&gt; be an effect, due to &lt;em&gt;depth perception&lt;/em&gt; being altered by wide-angle lenses.&lt;/p&gt;
&lt;p&gt;Suppose we were to record a skateboarder from the side, &lt;em&gt;i.e.&lt;/em&gt; so the skateboarder would skate from left to right in our camera's field of view. In this case, because the axis of movement (the skateboarder's "line") would be perpendicular&lt;sup&gt;&amp;dagger;&lt;/sup&gt; to the axis of distortion (the camera's "line", or depth), there would be no distortion of perceived speed: the skateboarder moves relative to an undistorted frame of reference (the ground).&lt;/p&gt;
&lt;p&gt;However, if we were to mount the camera on the skateboarder's helmet, &lt;em&gt;i.e.&lt;/em&gt; record in a first-person view, then the axes of movement and distortion would be one and the same. From here though, I'm not sure how to explain why this translates to slower-seeming playback.&lt;/p&gt;
&lt;p&gt;&lt;strong&gt;Question&lt;/strong&gt;&lt;/p&gt;
&lt;p&gt;In layman's terms, my problem is, "The ground and the trees pass by me slower," when playing back a wide-angle video.&lt;/p&gt;
&lt;ol&gt;
&lt;li&gt;Is this psychological, or is there a physical explanation?&lt;/li&gt;
&lt;li&gt;Is there a mathematical formula that can tell by how much one must speed up playback in order for "the ground and the trees" to pass by as they seemed to in real life?&lt;/li&gt;
&lt;/ol&gt;
&lt;p&gt;&lt;strong&gt;Footnotes&lt;/strong&gt;&lt;/p&gt;
&lt;p&gt;&lt;sup&gt;&amp;dagger;&lt;/sup&gt; Technically, I guess "perpendicular" would be a curve, &lt;em&gt;i.e.&lt;/em&gt; staying equidistant from the camera, but for simplicity, suppose the skateboarder is far enough from the lens that we may consider the curve a "line".&lt;/p&gt;
</t>
  </si>
  <si>
    <t>Do wide-angle videos make the first-person view seem slower than perceived in real life?</t>
  </si>
  <si>
    <t xml:space="preserve">&lt;p&gt;Water could have small pockets of air dissolved inside it, and given enough time they will rise to the surface on their own. &lt;/p&gt;
&lt;p&gt;Now when you boil water, what happens is that the &lt;a href="http://en.wikipedia.org/wiki/Vapor_pressure" rel="noreferrer"&gt;vapour pressure&lt;/a&gt; at the water surface is equal to the atmospheric pressure, and liquid water gets turned into &lt;a href="http://en.wikipedia.org/wiki/Water_vapor" rel="noreferrer"&gt;water vapour&lt;/a&gt;. This process does help the trapped pockets of air reach the surface more quickly, since the water molecules are moving around a lot during boiling. So after one boil, there is less &lt;em&gt;water&lt;/em&gt; in your kettle, but there is also a lot less air dissolved in the water. &lt;/p&gt;
&lt;p&gt;As the question you linked to pointed out, some of the sound comes from the dissolved air bubbles hitting the surface, and with less air that is less sound.
Also quoted is the vapour bubbles that are produced at the bottom of the kettle (where the heating is). A vapour bubble is basically a bubble of water vapour, as the name suggests. The pressure of the water vapour is higher than the pressure of the water around it, so it rises upward to the surface. This produces a sound (quoting the paper linked in the question) of about $35 - 60$ $KHz$. &lt;/p&gt;
&lt;p&gt;But the second time you boil the water, the water isn't at room temperature. It's quite a bit higher. Therefore I suspect that less vapour bubbles are produced near the bottom (since the pressure of the surrounding water is higher than at room temperature, because it's hotter) and thus overall less sound. &lt;/p&gt;
</t>
  </si>
  <si>
    <t xml:space="preserve">&lt;p&gt;Do the pairs somehow communicate though some still-unknown information channel? No.&lt;/p&gt;
&lt;p&gt;Entanglement is, in essence, a quantum correlation and correlations do not imply/require the transmission of any information between the correlated elements. Since there is no transmission of anything, there is no need to invoke or invent a mechanism neither superluminal nor of any other nature.&lt;/p&gt;
&lt;p&gt;One of Zeilinger traditional mistakes is that he treats the correlated pair as if was non-correlated and then he is forced to introduce what he calls "the spooky effect at a distance" mechanism for explaining the synch observed in the experimental data.&lt;/p&gt;
&lt;p&gt;A rather good discussion of all those topics is given in the textbook by Griffiths "Consistent Quantum Theory" (Cambridge University Press):&lt;/p&gt;
&lt;blockquote&gt;
  &lt;p&gt;The idea that the quantum world is permeated by superluminal influences has come about because of an inadequate understanding of quantum measurements [...] or through
  assuming the existence of hidden variables instead of (or in addition to) the quantum Hilbert space [...] By contrast, a consistent application of quantum principles provides a positive demonstration of the absence of nonlocal influences, as in the example discussed in Sec. 23.4.&lt;/p&gt;
&lt;/blockquote&gt;
</t>
  </si>
  <si>
    <t xml:space="preserve">&lt;p&gt;I think I understand how a solid can appear transparent as long as the energy of the photons travelling through it are not absorbed in the material's bandgap. But how does this band gap relate to conduction and valence bands which explain insulators, semconductors, and conductors as described in the 'band theory for solids' (say) here: &lt;a href="http://hyperphysics.phy-astr.gsu.edu/hbase/solids/band.html" rel="nofollow noreferrer"&gt;http://hyperphysics.phy-astr.gsu.edu/hbase/solids/band.html&lt;/a&gt; ?&lt;/p&gt;
&lt;p&gt;Specifically I wish to use answers to this question to construct a useful visualisation of this aspect - trying to explain to lay people why some solids are transparent and some are semiconductors (or both) and using the bandgap to do so. See a basic, perhaps rushed, explanation of transparency started here: &lt;a href="http://www.youtube.com/watch?v=Omr0JNyDBI0" rel="nofollow noreferrer"&gt;http://www.youtube.com/watch?v=Omr0JNyDBI0&lt;/a&gt;&lt;/p&gt;
&lt;p&gt;There are two good reference questions here:
&lt;a href="https://physics.stackexchange.com/questions/11138/transparency-of-materials"&gt;Transparency of materials&lt;/a&gt;
and followup here:
&lt;a href="https://physics.stackexchange.com/questions/30325/why-isnt-light-scattered-through-transparency"&gt;Why isn&amp;#39;t light scattered through transparency?&lt;/a&gt;&lt;/p&gt;
&lt;p&gt;So of course its not just about bandgap but also how classical waves are built up from a quantum substrate and materials with structures smaller than the wavelength of light.
That's my visualisation challenge...&lt;/p&gt;
&lt;p&gt;I intend to show:&lt;/p&gt;
&lt;ul&gt;
&lt;li&gt;high energy X-rays make many solids appear to be transparent because
they are not absorbed vs the energies in IR, visible, and UV light
for some materials.&lt;/li&gt;
&lt;li&gt;photons vs electrons being fired into a material&lt;/li&gt;
&lt;li&gt;glass structure vs crystal lattics or random structure solids&lt;/li&gt;
&lt;li&gt;opaque thin carbon vs transparent thick diamond and glass - why is paper opaque at visible light frequencies&lt;/li&gt;
&lt;li&gt;QED to classical wave showing how one leads to the other and how each
model explains transparency&lt;/li&gt;
&lt;li&gt;Conduction, semiconduction, insulation and bandgaps and their relation to visible light energy transparency&lt;/li&gt;
&lt;li&gt;and probably some other aspects.&lt;/li&gt;
&lt;/ul&gt;
&lt;p&gt;To reiterate my question:
How does the bandgap theory of solids link transparency to conduction and valence bands (or other bands) ?&lt;/p&gt;
&lt;p&gt;Feel free to suggest mechanisms for visualisation or any other contributing factors to explain this property of QED.&lt;/p&gt;
</t>
  </si>
  <si>
    <t>Transparency of solids using bandgaps and relation to conduction and valence bands</t>
  </si>
  <si>
    <t>&lt;visible-light&gt;&lt;quantum-electrodynamics&gt;&lt;material-science&gt;&lt;electronic-band-theory&gt;</t>
  </si>
  <si>
    <t xml:space="preserve">&lt;p&gt;Suppose we have charge density defined&lt;/p&gt;
&lt;p&gt;$$
\rho(x,y,z) =
\begin{cases} 
0 &amp;amp; 0 \leq r &amp;lt; a \\ 
K &amp;amp; a \leq r\leq b\\
0 &amp;amp;  b&amp;lt; r  
\end{cases}
$$ &lt;/p&gt;
&lt;p&gt;For some constants $K,a,b$&lt;/p&gt;
&lt;p&gt;How would we find the electric field for all points in space? Any help I would greatly appreciate! I imagine we argue that the field must be symmetric, but I was having difficulty proceeding from there.&lt;/p&gt;
</t>
  </si>
  <si>
    <t>Finding the electric field for a shell of charge</t>
  </si>
  <si>
    <t xml:space="preserve">&lt;p&gt;Applying a covariant quantization scheme on the &lt;em&gt;free&lt;/em&gt; electromagnetic field $A^{\mu}$ one can show the existence of one-photon states described by momentum $k$ and one of four possible polarization states. Those four polarizations states correspond to the four possible values of spin -1,0,0,+1. Those correspond to transversal (2), longitudinal (1), and scalar photons (1).&lt;/p&gt;
&lt;p&gt;However, this is obtained from assuming that the four states are truly independent, when are not. By imposing the Lorentz condition (or some other equivalent as Gupta Bleuler condition) one obtains that longitudinal and scalar photons are linearly dependent for each value of momentum&lt;/p&gt;
&lt;p&gt;$$[a_3(k) - a_0(k)] |\Psi \rangle = 0$$&lt;/p&gt;
&lt;p&gt;Here the $a_0$ and $a_3$ are destruction operators for scalar and longitudinal photons, respectively. It is easy to show that the above combination implies that longitudinal and scalar photons do not contribute to field observables. Thus the expectation value for the energy of the electromagnetic field only involves transversal photons&lt;/p&gt;
&lt;p&gt;$$\langle \Psi | H | \Psi \rangle = \langle \Psi |  \sum_k \sum_{r=1}^2 \hbar \omega_k a_r^\dagger(k) a_r(k)] |\Psi \rangle$$&lt;/p&gt;
&lt;p&gt;As a consequence, only transverse photons can be observed as free particles associated to the electromagnetic field.&lt;/p&gt;
&lt;p&gt;However, scalar and longitudinal photons play an important role &lt;em&gt;in presence of charges&lt;/em&gt;. In my opinion the most simple and direct way to understand why is to use the photon propagator $D^{\mu\nu}(k)$. Again this depends on four polarization states. The interpretation of the transverse photon contribution $D_T^{\mu\nu}(k)$ is direct, whereas the contributions of longitudinal and scalar cannot be physically interpreted by separate. However, they can be reorganized in linear combinations $D_C^{\mu\nu}(k)$ and $D_R^{\mu\nu}(k)$ that allow a simple physical interpretation&lt;/p&gt;
&lt;p&gt;$$D^{\mu\nu}(k) = D_T^{\mu\nu}(k) + D_C^{\mu\nu}(k) + D_R^{\mu\nu}(k)$$&lt;/p&gt;
&lt;p&gt;The first term is the usual radiation contribution and involves transversal photons. The second term is the usual Coulomb term and involves a mixture of scalar and longitudinal photons. The remaining term, also involving a mixture of scalar and longitudinal photons, is unobservable (it can be shown that its contribution to scattering is zero).&lt;/p&gt;
&lt;p&gt;Note that although the Coulomb interaction emerges as an exchange of scalar and longitudinal photons, those photons are not observable. They do not appear in initial and final states of scattering processes (only transverse photons do), but are virtual particles in intermediate states.&lt;/p&gt;
</t>
  </si>
  <si>
    <t xml:space="preserve">&lt;p&gt;Here is an helpful tutorial for comparison to your attempt. (I'm sure I saw this on Physics SE but I can't find it now).&lt;/p&gt;
&lt;p&gt;&lt;a href="http://www.youtube.com/watch?v=UANVMIajqlA" rel="nofollow"&gt;http://www.youtube.com/watch?v=UANVMIajqlA&lt;/a&gt;&lt;/p&gt;
&lt;p&gt;I used this method a little while ago and was able to get results.  It uses mechanical pencil lead and an over the counter laser, making it a very cheap experiment.  Let's compare the parameters of the experiments.&lt;/p&gt;
&lt;ul&gt;
&lt;li&gt;Slit spacing distance: 0.5 mm by the manufacture of the lead / 0.5-0.8 mm for yours&lt;/li&gt;
&lt;li&gt;Between slits and the wall: about 1 m for video / inches to 8 feet for yours&lt;/li&gt;
&lt;li&gt;Slit size: about 0.5 mm with the lead / unknown for yours&lt;/li&gt;
&lt;li&gt;Between lasers and slit: about 1 foot for video / inches to 20 feet for yours&lt;/li&gt;
&lt;li&gt;laser power: 5 mW for what I did / 200-250 mW for yours&lt;/li&gt;
&lt;/ul&gt;
&lt;p&gt;From a simple numbers perspective, there wasn't any material difference between your method and the pencil lead method, with the exception of possibly the laser power.  It's a bit beyond my knowledge whether that could be a factor or not.  Personally, I would try with a cheap 5 mW laser just to see because it's cheap.  I have always thought that a more powerful laser would give better results, for the simple reason that you'll have higher intensity, I thought it would be fun to try this with some &lt;a href="http://www.wickedlasers.com/" rel="nofollow"&gt;Wicked Lasers&lt;/a&gt;.  One thing I have noticed is that even if you buy an extremely expensive 1 W laser, you don't really get a better &lt;a href="http://en.wikipedia.org/wiki/M_squared" rel="nofollow"&gt;M^2 value&lt;/a&gt;.  In other words, they're more powerful but not more coherent than the cheap ones.  My (unsubstantiated) belief is that minimizing the M^2 value would be ideal for doing the double-slit experiment.  I have no idea what the quality of your laser is, but you might want to look into this.&lt;/p&gt;
&lt;blockquote&gt;
  &lt;p&gt;I also expected a difference between the single and double slit, but that was not the case. The variation of patterns seen for a single slit was similar to what I saw with the double slit.&lt;/p&gt;
&lt;/blockquote&gt;
&lt;p&gt;Nope, you should see the pattern for the single slit too, although, I should say it depends.  Consider the example (from another answer) of shining a laser on a hair.  In that case, you have two "slits" in the sense that the laser can travel to the right or the left of the object.  The same thing is observed in the video I referenced here.&lt;/p&gt;
&lt;p&gt;This makes the experiment much trickier.  It doesn't matter that you made two carefully constructed slits if there's still space for the laser to get around it.  How wide is the laser beam, and how far is the light blocked to the left and right of the two slits?  In the classic double-slit experiment, the slits are very small, such that it creates a fully non-directional wavefront propagation.  I believe this is where they get those experiments without a blotched middle area from direct shine.  We certain don't make the slits of comparable width to the wavelength and it still manages to work somehow.  I always found this amazing, and I lack full ability to explain it.&lt;/p&gt;
&lt;p&gt;The other complication is that nature doesn't care what interference pattern you were trying to create, and it interferes in whatever way it can.  I've noticed that when holding many pencil leads (like a fence), you can occasionally see an entirely new pattern occur.  That may be inadvertently switching between one, two, three slit dynamics.&lt;/p&gt;
</t>
  </si>
  <si>
    <t xml:space="preserve">&lt;p&gt;I believe the explanation is quite simple.  When you take a wide angle video, you are mapping 170 degrees of azimuth onto the film.  When you play that back, you play it back on a screen that takes up roughly 40-60 degrees of azimuth.  The edges are compressed relative to the center when recording the image ($r=f\sin\theta$), but not when playing back the image.  Because larger physical distances are being recorded in a smaller film space, the velocity of objects at the edges appears slower (and the speed at which objects depart the field of view is what most strongly influences your sense of motion).  The apparent velocity in the middle of the image is being recorded quite accurately, but we have difficulty judging the velocity of things which are moving toward or away from us; we judge velocity best when it is nearly tangential (at the edge of the frame, with a fisheye lens).&lt;/p&gt;
&lt;p&gt;This is not present in all types of lenses.  Standard lenses map the environment to a focal plane using the perspective mapping $r=f\tan(\theta)$, where $r$ is the distance across the imaging plane and $\theta$ is the angular position in the scene.  The angular derivative of this function is $dr/d\theta=f\sec^2(\theta)$, which means that the change in pixel position with respect to change in scene angle increases strongly as theta increases.&lt;/p&gt;
&lt;p&gt;The GoPro lens is approximately an equisolid fisheye lens (there are many possible fisheye mappings, but this is among the most common).  The mapping for this type of lens is $r=2f\sin(\theta/2)$, which has angular derivative $dr/d\theta=f\cos(\theta/2)$.  This means that changes in scene angular position correspond to smaller and smaller changes across the imaging plane as $\theta$ increases.&lt;/p&gt;
&lt;p&gt;Since playback of recorded images is typically not reprojected with the same mapping with which it was recorded, this results in distortions when watching video playback.  For standard lenses, this over-expands the edges, while for fisheye lenses, the edges of the image are under-expanded.&lt;/p&gt;
</t>
  </si>
  <si>
    <t xml:space="preserve">&lt;p&gt;There is a set called &lt;a href="http://en.wikipedia.org/wiki/Vitali_set" rel="nofollow"&gt;Vitali Set&lt;/a&gt; which is not Lebesgue measurable.&lt;/p&gt;
&lt;p&gt;Analogously, there also exists a Vitali set $Y$ in $\mathbb R^3$  which is a subset of $[0,1]^3$ and $|Y\cap q|=1$ for all $q\in \mathbb R^3/\mathbb Q^3$. However, I'm curious about if it fulfilled a kind of isotropic uniform medium, let this isotropic uniform medium has density $\rho$, and put it on a electronic scale to weigh, &lt;strong&gt;what reading can we get&lt;/strong&gt;? Note that $m_Y=\rho V_Y$ but $V_Y$ seems to be undefined... So it seems we cannot get any real reading. But on the other hand, since we are using a electronic scale, it also seems we must get a reading...A paradox?&lt;/p&gt;
</t>
  </si>
  <si>
    <t>What will happen when measuring unmeasurable object?</t>
  </si>
  <si>
    <t>&lt;newtonian-mechanics&gt;&lt;mathematical-physics&gt;&lt;mass&gt;&lt;measurements&gt;&lt;integration&gt;</t>
  </si>
  <si>
    <t xml:space="preserve">&lt;p&gt;There's no paradox. We are on physics stackexchange, not mathematics stack exchange. Non-measurable sets are purely mathematical concepts that cannot be physically instantiated. Any medium in our universe is either made out of particles that are discrete or fields which, as far as we know, can be modeled as being continuous in our 4 dimensional space-time.  There is no way to construct a non-measurable set in this universe.&lt;/p&gt;
</t>
  </si>
  <si>
    <t xml:space="preserve">&lt;p&gt;The electric field due to a spherical shell is zero inside the sphere and equal to the field of an equivalent charge at the centre outside the sphere. Thus the field is directed outward everywhere, and its strength is zero for $r\lt a$, $K\frac43\pi(r^3-a^3)/r^2$ for $a\le r\le b$ and $K\frac43\pi(b^3-a^3)/r^2$ for $b\lt r$.&lt;/p&gt;
</t>
  </si>
  <si>
    <t xml:space="preserve">&lt;blockquote&gt;
  &lt;p&gt;&lt;strong&gt;Possible Duplicate:&lt;/strong&gt;&lt;br&gt;
  &lt;a href="https://physics.stackexchange.com/questions/39161/what-happens-to-an-embedded-magnetic-field-when-a-black-hole-is-formed-from-rota"&gt;What happens to an embedded magnetic field when a black hole is formed from rotating charged dust?&lt;/a&gt;  &lt;/p&gt;
&lt;/blockquote&gt;
&lt;p&gt;It is well stablished that the only hair a black hole can have is:&lt;/p&gt;
&lt;ol&gt;
&lt;li&gt;&lt;p&gt;mass&lt;/p&gt;&lt;/li&gt;
&lt;li&gt;&lt;p&gt;angular momentum&lt;/p&gt;&lt;/li&gt;
&lt;li&gt;&lt;p&gt;electric charge&lt;/p&gt;&lt;/li&gt;
&lt;/ol&gt;
&lt;p&gt;But I can't help but wonder about the last two: a rotating charge will generate a current, that will generate a magnetic field. So, how is it even possible that the electric charge and angular momentum together will not generate a magnetic field? &lt;/p&gt;
&lt;p&gt;Since we are forbidden by the event horizon to measure any distribution of the electric charge, it means that the charge must be evenly distributed over the event horizon, and for sure we know that a rotating charged shell will generate a magnetic field&lt;/p&gt;
&lt;p&gt;What is amiss in this picture?&lt;/p&gt;
</t>
  </si>
  <si>
    <t>Why don't black holes have magnetic hair?</t>
  </si>
  <si>
    <t xml:space="preserve">&lt;p&gt;A common result of theoretical analysis in physics is some sort of relation derived from physical parameters and typically expressed in the form of a non-dimensional parameter. These scale relations are not equalities but proportional relationships. For instance, in turbulence you end with with &lt;/p&gt;
&lt;p&gt;$$ \frac{\eta}{l} \sim Re^{-3/4}$$&lt;/p&gt;
&lt;p&gt;Assuming that some derivation results in:&lt;/p&gt;
&lt;p&gt;$$f(\Pi_1,\Pi_2,\dots,\Pi_i) \sim C$$&lt;/p&gt;
&lt;p&gt;where $C$ is the experimental measure, $f$ is a function of non-dimensional parameters, and $\Pi_i$ are the independent non-dimensional parameters, is there a minimum number of experiments to determine the constant of proportionality $a$ such that:&lt;/p&gt;
&lt;p&gt;$$f(\Pi_1,\Pi_2,\dots,\Pi_i) = aC$$&lt;/p&gt;
&lt;p&gt;sufficiently? I would expect that the number of experiments required is in some way related to the combination of all possible parameters. For instance, if $i = 2$ then I would expect a minimum of 4 experiments would be required. But is the minimum based on combinations sufficient or are more values needed?&lt;/p&gt;
</t>
  </si>
  <si>
    <t>Data requirement to determine proportionality</t>
  </si>
  <si>
    <t>&lt;experimental-physics&gt;&lt;dimensional-analysis&gt;&lt;data-analysis&gt;&lt;scaling&gt;&lt;order-of-magnitude&gt;</t>
  </si>
  <si>
    <t xml:space="preserve">&lt;p&gt;This particle, alone in the box, at a constant velocity $v$, travels in straight lines until hitting a side of the hollow cube, bouncing off in a &lt;em&gt;random&lt;/em&gt; direction independent of incident angle (I know it's not momentum conserving, but I'm looking for a statistical average, not a description of a deterministic system).&lt;/p&gt;
&lt;p&gt;Let the experiment go on for (essentially) infinite time, and (I assume) the average time between collisions (and so distance) wil converge to a value. &lt;em&gt;What is it&lt;/em&gt;?&lt;/p&gt;
&lt;p&gt;And what about a hollow sphere?&lt;/p&gt;
&lt;p&gt;&lt;strong&gt;Edit&lt;/strong&gt;:&lt;br&gt;
How to begin this confuses me, so I'll consider the simpler scenario of the particle having to hit on an edge of the original square (that is, its velocity had no $z$-component) from its original position $(x_0,y_0)$. Consider each of the 4 edges in turn, by trigonometry deduce the angle between $(x_0,y_0)$ and the vertices ($\theta_1$ and $\theta_2$), and express that edge in polar form: $r(\theta)=\frac{y}{sin(\theta)}$, if $y$ is the shortest distance between $(x_0,y_0)$ and the edge. Integrate $\int_{\theta_1}^{\theta_2}|r(\theta)|d \theta$ to find the sum of the distances, and divide by the edge's length to find the average. 
My problem is that I think I'm overcomplicating to the extent that when I extend this to 3 dimensions, it won't spit out a meaningful answer: even in the 2-dimensional case there's $ln(\arccos(...)$ in there that makes me think there's a much more elegant solution.&lt;/p&gt;
&lt;p&gt;I'm sorry if I'm still being vague, but I've never encountered ways to get around these problems in the first place.&lt;/p&gt;
</t>
  </si>
  <si>
    <t>Confined in a box, what is the average distance between a particle hitting a side?</t>
  </si>
  <si>
    <t xml:space="preserve">&lt;p&gt;I have run into a problem trying to calculate angular momenta and I wonder if someone can set me straight.&lt;/p&gt;
&lt;p&gt;I think I know that the lowest order rotational mode should have angular momentum of h, and that was the orbital momentum of the electron in Bohr's original hydrogen atom. The kinetic energy of the electron in its orbit was one Rydberg (~13 eV). For the rest of the calculations below it will be convenient to express this as an equivalent temperature of close to 150 000 K (see &lt;a href="http://en.wikipedia.org/wiki/Electronvolt" rel="nofollow noreferrer"&gt;Wikipedia&lt;/a&gt; for the conversion). &lt;/p&gt;
&lt;p&gt;I wanted to see if I could understand the rotational modes of diatomic molecules by analogy with the hydrogen atom. So I tried the Hydrogen molecule. Using a bond length of approximately 1.4 Bohr radii (from this &lt;a href="http://www.kayelaby.npl.co.uk/chemistry/3_7/3_7_2.html" rel="nofollow noreferrer"&gt;table&lt;/a&gt;), and mass of 2000 Me (electron masses) for each atom, I got a frequency factor of 2000x compared to the hydrogen atom, which equates to a reduced equivalent temperature of 75 K.&lt;/p&gt;
&lt;p&gt;This was not bad according to &lt;a href="http://www.kayelaby.npl.co.uk/chemistry/3_7/3_7_2.html" rel="nofollow noreferrer"&gt;Table 5.1 from this article&lt;/a&gt; which gives an equivalent of 85 degrees for the characteristic rotational mode temperature. Similarly, I get reasonable answers for diatomic oxygen and diatomic Chlorine. But I am way off when I try to calculate HCl.&lt;/p&gt;
&lt;p&gt;My source gives a bond length of around 2.2 Bohr radii; because of the mismatch between H and Cl, I assume almost all the momentum is in the hydrogen atom and the calculation gives me a factor of 10 000 on frequency (it goes inversely as mass*r^2). This gives me an equivalent temperature of 15 K; but the table shows a value of 4K.&lt;/p&gt;
&lt;p&gt;I seem to be reasonably close on the other diatomic molecules. I wonder why I'm way off on HCl? Any ideas would be appreciated.&lt;/p&gt;
&lt;p&gt;EDIT: Okay, Fabian's answer is helpful. I probably shouldn't even have mentioned the hydrogen atom; since Fabian gives us the correct formula for the energy of the rigid rotor (first excited state), I can plug in the values for my diatomic molecules and see what happens. Here is what I get, using masses in AMU's and distances in Bohr radii, and letting h=1:&lt;/p&gt;
&lt;p&gt;&lt;img src="https://i.stack.imgur.com/zihzc.png" alt="Energy of Rigid Rotor, first mode"&gt;&lt;/p&gt;
&lt;p&gt;Hydrogen molecule:   M1 = M2 = 1, d = 1.4, energy = 1.0 approx.&lt;/p&gt;
&lt;p&gt;Oxygen molecule:     M1 = M2 = 16, d = 2.2,  energy = 0.025&lt;/p&gt;
&lt;p&gt;Chlorine molecule:   M1 = M2 = 35, d = 3.8, energy = 0.0038&lt;/p&gt;
&lt;p&gt;Taken in proportion, these numbers line up pretty well with the equivalent temperatures given in the table:
&lt;img src="https://i.stack.imgur.com/VSI3I.png" alt="Equivalent Temperatures of Rotational Energies"&gt;&lt;/p&gt;
&lt;p&gt;But when I apply the formula to HCl, I'm way off:&lt;/p&gt;
&lt;p&gt;Hydrogen Chloride:   M1=1, M2=35, d=2.2, energy = 0.2&lt;/p&gt;
&lt;p&gt;Extrapolating from the other molecules, this would give me an equivalent temperature of 15 to 20 degrees K; but the table gives a value of 4.2 K.&lt;/p&gt;
&lt;p&gt;I wonder why the formula seems to give consistent values for the H2, O2, and Cl2, but is way out of whack for HCl?&lt;/p&gt;
</t>
  </si>
  <si>
    <t>Angular Momentum of Diatomic Molecules</t>
  </si>
  <si>
    <t>&lt;angular-momentum&gt;&lt;kinetic-theory&gt;</t>
  </si>
  <si>
    <t xml:space="preserve">&lt;p&gt;The use of the chemical potential $\mu$ as state variable is useful in situations where composition $N$ is variable and/or cannot be easily controlled. From an experimental point of view the chemical potential is fixed when the system is in contact with energy and particle reservoirs. At equilibrium, the chemical potential of the system equals that of the reservoir $\mu = \mu_\mathrm{res}$. Thus by modifying the parameters of the reservoir you can control the chemical potential of the system.&lt;/p&gt;
&lt;p&gt;A typical example is when the system is a layer of molecules adsorbed in a surface. This is an open system and composition is variable --and generally unknown--. By using a gas of the same molecules as reservoir you can fix the value of the chemical potential of the open system. The chemical potential $\mu_\mathrm{res}$ of the gas can be obtained from evaluating the fundamental equation of the gas or, if this is not available, from integrating the Gibbs Duhem relation if the equation of state of the gas is known.&lt;/p&gt;
</t>
  </si>
  <si>
    <t xml:space="preserve">&lt;p&gt;I'm running out of professors to talk to, and I need to clarify a couple of things for the sake of making a realistic model of electron travel through a mesh.&lt;/p&gt;
&lt;p&gt;This is about calculations of electron hopping using &lt;a href="http://en.wikipedia.org/wiki/Marcus_theory" rel="nofollow"&gt;Marcus theory&lt;/a&gt;. The Marcus equation results in a frequency of electron jumps (1/s) worked out by electric coupling of a pair of molecules, the &lt;a href="http://en.wikipedia.org/wiki/Gibbs_free_energy" rel="nofollow"&gt;Gibbs free energy&lt;/a&gt;, reorganization energy of adjacent particles, ambient temperature and the &lt;a href="http://en.wikipedia.org/wiki/Planck_constant" rel="nofollow"&gt;Dirac constant&lt;/a&gt;.&lt;/p&gt;
&lt;p&gt;This rate of electron hopping is worked out per bond &lt;strong&gt;between molecule n and molecule n+1&lt;/strong&gt;, for instance. So when an electron is 'sitting' on a molecule, there are several paths (bonds) it could follow, to go to other molecules. We're assuming that the probability of following these paths is based on the rate of hopping worked out per bond.&lt;/p&gt;
&lt;p&gt;So when I look at one pair of molecules, a given electron hopping rate (a property of the bond) from n to n+1 should give the the percentage chance to move &lt;strong&gt;from n to n+1&lt;/strong&gt;, and a percentage chance to move &lt;strong&gt;from n+1 to n&lt;/strong&gt;. How can I interpret this rate quantity in order to get these probabilities?&lt;/p&gt;
</t>
  </si>
  <si>
    <t>Electron hopping among molecules - Marcus equation</t>
  </si>
  <si>
    <t>&lt;electrostatics&gt;&lt;electrons&gt;&lt;probability&gt;&lt;molecules&gt;</t>
  </si>
  <si>
    <t xml:space="preserve">&lt;p&gt;In classical electromagnetic theory, If parallel plates are charged oppositely and placed close to each other, there will be no charge will not flow from one plate to another.&lt;/p&gt;
&lt;p&gt;How does this situation change if one considers Quantum electrodynamics? Can the electric field in between the plates cause pair production? What is the probability, if it happens?  How does one apply the formalism of quantum field theory to such a question ? I am rather new to the subject. &lt;/p&gt;
</t>
  </si>
  <si>
    <t>Is there Pair production in between charged plates</t>
  </si>
  <si>
    <t xml:space="preserve">&lt;p&gt;Yes, the effect you're looking for is called Schwinger pair production.  It requires immensely strong electric fields (of the order of $10^{18}$ V/m) for a constant field.&lt;/p&gt;
&lt;p&gt;One of the methods for computing the rate is the worldline method, described briefly &lt;a href="http://arxiv.org/abs/1103.0243"&gt;here&lt;/a&gt;.  To follow it, some knowledge of &lt;a href="http://en.wikipedia.org/wiki/Effective_action"&gt;effective action&lt;/a&gt; methods are required.&lt;/p&gt;
</t>
  </si>
  <si>
    <t xml:space="preserve">&lt;p&gt;A "&lt;i&gt;new measurement of the limit on muon neutrino velocity with respect to the speed of light &lt;/i&gt;" by the OPERA neutrino experiment in collaboration with CERN has become public recently, as preprint &lt;a href="http://arxiv.org/abs/1212.1276" rel="nofollow"&gt;http://arxiv.org/abs/1212.1276&lt;/a&gt;&lt;/p&gt;
&lt;p&gt;The results concerning neutrinos (i.e., not considering anti-neutrinos) are stated there (in particular in the Conclusions) as &lt;/p&gt;
&lt;blockquote&gt;
[...] &lt;br&gt;     
$\delta t_{[nu]} = (0.6 \pm 0.4 (stat.) \pm 3.0 (syst.))$ ns, &lt;br&gt; giving the limit &lt;br&gt;
$ - 1.8 \times 10^{-6} \lt (v_{nu} - c) / c \lt 2.3 \times 10^{-6} $ at 90 % C.L.
&lt;/blockquote&gt;
&lt;p&gt;Question (1):
Can the relation between these two results be made more explicit?
How exactly does the result obtained for the quantity $\delta t_{nu}$ "&lt;i&gt;give&lt;/i&gt;" the stated limit on the quantity $(v_{nu} - c) / c$?&lt;/p&gt;
&lt;p&gt;(Note on v2.71828: A second, subsequent question has been removed for separate posting.)&lt;/p&gt;
</t>
  </si>
  <si>
    <t>Question on "new CNGS/OPERA measurement of neutrino velocity" (hep-ex/1212.1276)</t>
  </si>
  <si>
    <t>&lt;experimental-physics&gt;&lt;speed-of-light&gt;&lt;neutrinos&gt;</t>
  </si>
  <si>
    <t xml:space="preserve">&lt;p&gt;I understand that the right ascension of the mean sun changes (at least over a specified period) by a constant rate, but where is it zero? I had naively assumed that it would be zero at the most recent vernal equinox, but when I try to calculate the equation of time using this assumption and true sun positions, all my values are about 7.5 minutes larger than they should be.&lt;/p&gt;
&lt;p&gt;When (at what date and UT time) is the right ascension of the mean sun 0? And why?&lt;/p&gt;
</t>
  </si>
  <si>
    <t>When is the right ascension of the mean sun 0?</t>
  </si>
  <si>
    <t>&lt;astronomy&gt;&lt;time&gt;&lt;orbital-motion&gt;</t>
  </si>
  <si>
    <t xml:space="preserve">&lt;p&gt;If you go back to &lt;a href="http://ieeexplore.ieee.org/xpl/articleDetails.jsp?arnumber=6773024" rel="nofollow"&gt;Shannon's original paper in 1948&lt;/a&gt;, you'll see that in positing the theory he implicitly, if not explicitly, built in the context with one of the few diagrams (top of page 2) which appears in the paper as part of the overall engineering problem. The diagram of which I speak is the one that physically shows what are all now commonly called the source, the encoder, the channel, the decoder, and the receiver of the message.  In your question, you're simply changing your decoder and receiver, but the information from the source/encoder which travels through the channel are exactly the same.  Thus, the DVD still has the same amount of information encoded on it, it's just that your "new decoder" is only capable of giving you a 0 or a 1 indicating that you either have the disk or not.  With the more sophisticated decoder, you obviously get the full message back out of the system.  &lt;/p&gt;
&lt;p&gt;Taking this all a step further, we might now say from a philosophical standpoint that Shannon has also answered the question "if a tree falls in the woods, and no one is there, does the tree make a sound?" If nothing else, it has at least certainly sent a message!&lt;/p&gt;
&lt;p&gt;(The careful reader will also notice that in paragraph two of the paper he specifically states: "These semantic aspects of communication are irrelevant to the engineering problem." This specifically partitions out errors in which a message is perfectly sent and perfectly received, but the proverbial person at the other end misinterpreting the actual semantic meaning.)&lt;/p&gt;
</t>
  </si>
  <si>
    <t xml:space="preserve">&lt;p&gt;The time of perihelion is not measured by radar. The Sun is not a solid body, there is no single surface to reflect a signal. Radar measures the distance to the surface of a body, not to its center of mass, so the accuracy of radar is limited by our knowledge of the topography of the body. In practice, ephemerides are used. &lt;/p&gt;
&lt;p&gt;An anomalistic year is the mean duration between two periapsis (or apoapsis) events. It is about 365.2596358 days. The Earth is offset from the Earth-moon barycenter by about 4674.9 kilometers, this causes the actual time of perihelion to vary by a few minutes compared that predicted by simple Keplerian motion. The relative orientation of the Sun and Jupiter is another significant perturbation.&lt;/p&gt;
&lt;p&gt;The current JPL ephemeris &lt;em&gt;predicts&lt;/em&gt; the Earth-Sun distance to within one kilometer. Given the velocity of the Earth at perihelion is 30286 m/s, that would imply the moment of perihelion is predictable to within 34 milliseconds.&lt;/p&gt;
&lt;p&gt;After perihelion has occurred, measurements taken during the event, including radar ranging (of the inner planets), and VLBI, can be used to improve the accuracy.&lt;/p&gt;
</t>
  </si>
  <si>
    <t xml:space="preserve">&lt;p&gt;I'm trying to calculate the momentum distribution of a 1D system of non-interacting identical fermions in a harmonic trap.&lt;/p&gt;
&lt;p&gt;Given Feynman's answer (from his Statistical Mechanics book) for the position density matrix of a single trapped particle at $T&amp;gt;0$,
$
\rho_1 (x, x'; \beta) = \sqrt{\cfrac{m \omega}{2 \pi \hbar \sinh (\beta \hbar \omega) }} \exp \left\{ \cfrac{-m \omega}{ 2 \hbar \sinh (\beta \hbar \omega) } \left[ (x^2 + x' ^2) \cosh (\beta \hbar \omega) - 2x x' \right] \right\}
$ ,&lt;/p&gt;
&lt;p&gt;the translationally invariant distribution of $ (x'-x) $ is 
$
\tilde{\rho} (s; \beta) = \int_{-\infty} ^\infty \mathrm{d}x \mathrm{d}x' \delta (s - (x' - x) ) \rho_1 (x, x'; \beta) = \cfrac{\mathrm{e}^{\frac{-m \omega s^2}{4\hbar} \coth \frac{\beta \hbar \omega}{2}}}{2 \sinh \frac{\beta \hbar \omega}{2}}
$ .&lt;/p&gt;
&lt;p&gt;Here, we define $\beta\equiv 1/(k_\text{B}T)$. The Fourier transform of $\tilde{\rho} (s ; \beta)$ is the momentum distribution of the system, which is also a Gaussian.&lt;/p&gt;
&lt;p&gt;&lt;strong&gt;How would you construct a two-fermion version out of this?&lt;/strong&gt; What about 3 fermions?&lt;/p&gt;
&lt;p&gt;My first attempt was
$
\tilde{\rho}_{2\text{F}} (s;\beta) = \frac{1}{2!} \left( 2 \tilde{\rho} (s; \beta) \tilde{\rho} (0; \beta) - 2 \tilde{\rho} (s; 2\beta) \right)
$&lt;/p&gt;
&lt;p&gt;using Feynman diagrams, keeping in mind the anti-periodicity $\rho_1 (x, x'; \beta + \beta) = -\rho_1 (x, x'; \beta)$ for fermions.&lt;/p&gt;
&lt;p&gt;Visualizing the path along the imaginary time on a hypercylinder of circumference $\beta$ would look something like&lt;/p&gt;
&lt;p&gt;&lt;img src="https://i.stack.imgur.com/V19Nw.png" alt="enter image description here"&gt;&lt;/p&gt;
&lt;p&gt;Note here that diagrams with fermion paths intersecting each other have zero statistical weight.&lt;/p&gt;
&lt;p&gt;I've written the full statement of my problem at &lt;a href="http://mathb.in/1393" rel="nofollow noreferrer"&gt;http://mathb.in/1393&lt;/a&gt; . Apparently my answer doesn't agree with two other numerical calculations... perhaps missing a normalizing factor in one of the terms.&lt;/p&gt;
&lt;p&gt;Any comments appreciated.&lt;/p&gt;
</t>
  </si>
  <si>
    <t>few fermions in a harmonic trap — position density matrix from diagrammatics</t>
  </si>
  <si>
    <t>&lt;quantum-mechanics&gt;&lt;homework-and-exercises&gt;&lt;statistical-mechanics&gt;</t>
  </si>
  <si>
    <t xml:space="preserve">&lt;p&gt;I do not understand the relation which you try to put up with the hydrogen atom. In the hyrdogen atom the energy is due to the Coulomb attraction. As far as I understand your question, you are interested in the rotational energy instead.&lt;/p&gt;
&lt;p&gt;The rotational energy of a &lt;a href="http://en.wikipedia.org/wiki/Rigid_rotor#The_quantum_mechanical_linear_rigid_rotor" rel="nofollow"&gt;rigid rotor&lt;/a&gt; is given by
$$E_\text{rot} = \frac{L^2}{2I}$$
with $L$ the angular momentum and $I$ the moment of inertia. In quantum mechanics, we have $L^2= \hbar^2 l (l+1)$ with $l=0,1,2,...$. A diatomic molecule has the inertial moment $$I=\mu d^2$$ with $\mu= M_1 M_2/(M_1+M_2)$ the reduced mass and $d$ the distance between the two atoms.&lt;/p&gt;
&lt;p&gt;The energy splitting between the ground state ($l=0$) and the first rotationally excited state ($l=1$) is given by
$$\Delta E= \frac{(M_1+M_2)\hbar^2 }{M_1 M_2 d^2}.$$&lt;/p&gt;
&lt;p&gt;There are also transitions between higher  $l$. In fact, we have 
$$E_{l+1} - E_l = \Delta E \times (1+l)$$&lt;/p&gt;
</t>
  </si>
  <si>
    <t xml:space="preserve">&lt;p&gt;I am exploring the idea of measuring the humidity of a space using sound waves, however I am having trouble finding a mathematical relationship between the speed of sound and the humidity level. &lt;/p&gt;
&lt;p&gt;$c_{air} = 331.3 \sqrt{1 + \frac{T}{273.15}}$   but this is for dry air (0%RH)&lt;/p&gt;
&lt;p&gt;How can I factor the effects of humidity into this relationship?&lt;/p&gt;
</t>
  </si>
  <si>
    <t>How to relate speed of sound with relative humidity?</t>
  </si>
  <si>
    <t>&lt;fluid-dynamics&gt;&lt;acoustics&gt;&lt;air&gt;&lt;speed&gt;</t>
  </si>
  <si>
    <t xml:space="preserve">&lt;p&gt;The speed of sound in a gas is:&lt;/p&gt;
&lt;p&gt;$$ c = \sqrt{\gamma R T}$$&lt;/p&gt;
&lt;p&gt;where $\gamma = c_p/c_v$ is the ratio of specific heats, $R$ is the specific gas constant and $T$ is temperature. Both $\gamma$ and $R$ depend on the composition of the gas, which includes humidity in air.&lt;/p&gt;
&lt;p&gt;The specific heats are $c_p = 1.005+1.82H$ (see &lt;a href="https://physics.stackexchange.com/a/45356/6634"&gt;this answer&lt;/a&gt;) where $H$ is the absolute humidty and $c_v = c_p - R$. Finally, $R = R_{univ}/M_{gas}$ where $M_{gas}$ is the molecular weight of the gas (which depends on humidity). &lt;/p&gt;
&lt;p&gt;To get it all in terms of relative humidity is just an exercise in unit conversion. &lt;/p&gt;
</t>
  </si>
  <si>
    <t xml:space="preserve">&lt;p&gt;Speed of sound in a gas is given by the equation:
$$ c = \sqrt{\gamma R T}$$&lt;/p&gt;
&lt;p&gt;where $\gamma = c_p/c_v$ ( $c_p$ and $c_v$ are specific heats), $R$ is the gas constant, and $T$ is temperature. The specific heat of a gas changes with humidity, so varying these will vary your calculated speed of sound.&lt;/p&gt;
&lt;p&gt;&lt;a href="http://www.sengpielaudio.com/calculator-airpressure.htm" rel="nofollow"&gt;This page&lt;/a&gt; has a calculator as well as a great explanation of how their formula works.&lt;/p&gt;
&lt;p&gt;Hope this helps!&lt;/p&gt;
</t>
  </si>
  <si>
    <t xml:space="preserve">&lt;p&gt;We've all heard the statement that on the 21st of December, the planets in the solar system will "align" from the point of view of the Earth. I assume this means that they would all be in the same spot in the sky if we looked from here. The theory says that the alignment of the planets will somehow exert some influence on the Earth which would bring varying levels of catastrophe, depending on who you ask.&lt;/p&gt;
&lt;p&gt;Now, it has been said many times that this will not actually happen, and that even if it happened there would be no effect on the Earth whatsoever. I know that, and that's not the question.&lt;/p&gt;
&lt;p&gt;What I'm wondering here if it is actually possible for the planets to align in this way, regardless of whether it'll actually happen. As far as I know, the planets' orbits aren't all in the same plane, so it doesn't seem even theoretically possible, i.e., there's no straight line passing through the orbits of all the planets. Am I right?&lt;/p&gt;
</t>
  </si>
  <si>
    <t>Is it possible for the planets to align?</t>
  </si>
  <si>
    <t xml:space="preserve">&lt;p&gt;I read the wiki article on the &lt;a href="http://en.wikipedia.org/wiki/Holographic_principle" rel="nofollow"&gt;holographic principle&lt;/a&gt;, but it never answered this question. Can anyone explain the math that leads to this conclusion?&lt;/p&gt;
</t>
  </si>
  <si>
    <t>Why is information in a volume proportional to it's surface area?</t>
  </si>
  <si>
    <t>&lt;holographic-principle&gt;</t>
  </si>
  <si>
    <t xml:space="preserve">&lt;p&gt;Your question highlights quantum tunneling and seems to ask for a hand-waving explanation. &lt;/p&gt;
&lt;p&gt;First of all, strict quantum tunneling is not relevant here. Rather the hand-waving argument should rely on quantum uncertainty. Secondly, the question to ask is not &lt;em&gt;"why can't a photon escape from behind the horizon"&lt;/em&gt;, but rather &lt;em&gt;"why can't a photon disappear behind a horizon"&lt;/em&gt;. Key here is to chose a frame of reference. Our frame of reference is that of a stationary distant observer. &lt;/p&gt;
&lt;p&gt;Suppose a distant observer throws an object into a supermassive black hole. As the object approaches the black hole horizon, he will observe the photons from the object to become red-shifted. The object falls slower and slower and never really reaches the horizon. The photons that reach the observer become more and more redshifted, and at a certain stage it is ever long radio waves that reach him. This process continues until the photons reach wavelengths comparable to the black hole horizon. At that point the quantum uncertainty of the photons gets too large to keep them localized around the horizon. At his point the object has merged with the (stretched) horizon and is just radiating ultra long wavelength photons and evaporating.&lt;/p&gt;
&lt;p&gt;Two disclaimers apply:&lt;/p&gt;
&lt;p&gt;1) the above is very hand-waving in character, and an attempt to describe phenomena deducted from QFT in curved spacetime in a simple semi-classical way. Keep this in mind and don't interpret all of this too literally.&lt;/p&gt;
&lt;p&gt;2) One can't deduct from this the events the object undergoes. Black hole complementarity enters the picture here. A comment above suggests to have a look at Susskind's video (or to read his book). I echo that remark.&lt;/p&gt;
</t>
  </si>
  <si>
    <t xml:space="preserve">&lt;p&gt;Explaining the math behind the holographic principle would be lengthy exercise. Is that really what you want? &lt;/p&gt;
&lt;p&gt;A short hand-waving argument would be that you can pack a limited number of qbits (in the form of photons) together in a given space. If you take long wavelength photons, you can pack a lot of them together before a black hole forms. Two fundamental principles limit the number of photons you can put in a sphere of radius $R$: &lt;/p&gt;
&lt;p&gt;1) you can't make their wavelength too long as this would prevent you from localizing the photons within the sphere, and &lt;/p&gt;
&lt;p&gt;2) if you make their wavelengths too short, the energy content within the sphere becomes too high and a black hole forms that would have a radius larger than $R$. &lt;/p&gt;
&lt;p&gt;The bottom line is that you can pack no more than a number of photons proportional to $R^2$ into the sphere of radius $R$, provided these have wavelengths comparable to $R$.&lt;/p&gt;
&lt;p&gt;If you would select massive qbits (rather than massless photons) things get worse.&lt;/p&gt;
</t>
  </si>
  <si>
    <t xml:space="preserve">&lt;p&gt;All the planets except Mercury (7 degrees off) and Pluto (17 degrees off) are on the ecliptic plane. So a perfect alignment is not possible. I'm including Pluto as a planet out of habit.&lt;/p&gt;
</t>
  </si>
  <si>
    <t xml:space="preserve">&lt;p&gt;I understand that when cooling water with &lt;a href="http://en.wikipedia.org/wiki/Liquid_nitrogen" rel="nofollow"&gt;LN2&lt;/a&gt; directly (through pipes for example), that it can be too effective, freezing the water (and blocking the pipe). &lt;/p&gt;
&lt;p&gt;From what I read, regulation of the heat transfer is considered complicated to control. Often employing at least a fixed insulation to regulate the rate of heat transfer.&lt;/p&gt;
&lt;p&gt;If I immersed a fixed copper heat sink into LN2, the copper interface would be below $0C$ and still risk freezing the water.&lt;/p&gt;
&lt;p&gt;My question is directed at those familiar particularly with Peltier cooling devices. Considering an aparatus, where a Peltier is:&lt;/p&gt;
&lt;ul&gt;
&lt;li&gt;A) interfaced directly to a flat interface on a heatsink; or&lt;/li&gt;
&lt;li&gt;B) interfaced with a fixed insulation&lt;/li&gt;
&lt;/ul&gt;
&lt;p&gt;The following sub-questions apply:&lt;/p&gt;
&lt;ol&gt;
&lt;li&gt;Does a cooler heatsink on the heated side, improve the max. cooling rate?&lt;/li&gt;
&lt;li&gt;If turned off, would the peltier device exhibit any insulating effect?&lt;/li&gt;
&lt;li&gt;Would there be a minimum operating temperature, in the case where the Peltier was turned off and cooled toward LN2 temperatures?&lt;/li&gt;
&lt;/ol&gt;
&lt;p&gt;Given favourable answers to the sub-questions, and any additional comments, the title question would be answered. Some helpful additional comments may relate to industry standard heat-exchanger/regulator apparatus and their performance/cost.&lt;/p&gt;
&lt;p&gt;&lt;strong&gt;Update&lt;/strong&gt;&lt;/p&gt;
&lt;p&gt;To reiterate the specifics of my theoretical apparatus. The "heatsink" is in the LN2 canister, the Peltier device outside with the hot interface on the "heatsink". When the peltier voltage drive is 0, the peltier would have an insulation effect R1, resulting in a Rate of heat transfer (ROHT) on the coldside of C1, changing the voltage to full on the Peltier changes the insulation effect to a negative value R2, and increases the ROHT to C2. For intermediatary voltages, the insulation effect is between R1 and R2, and the RoHT is between C1 and C2.&lt;/p&gt;
&lt;ol&gt;
&lt;li&gt;What is R1 (the insulation effect) of a non-specific Peltier device with no voltage applied?&lt;/li&gt;
&lt;li&gt;What would be a guestimate for C1 given an LN2 heatsink?&lt;/li&gt;
&lt;/ol&gt;
</t>
  </si>
  <si>
    <t>Does a Peltier Thermoelectric layer make a good regulator for LN2 heat-sink interfacing</t>
  </si>
  <si>
    <t>&lt;thermodynamics&gt;&lt;thermal-conductivity&gt;&lt;cryogenics&gt;</t>
  </si>
  <si>
    <t xml:space="preserve">&lt;p&gt;I have a Sunbeam home espresso machine with a steam wand. The steam roars out straight from the end of the wand. When it's first placed in the cold milk it really screams! Once the milk has a bit of a whirlpool action going it's much quieter, so I guess that the noise is because of fast-moving steam hitting stationary cold milk. Something something fluid dynamics?&lt;/p&gt;
</t>
  </si>
  <si>
    <t>Why does the milk frother on my coffee machine make so much noise?</t>
  </si>
  <si>
    <t xml:space="preserve">&lt;p&gt;Suppose 2 capacitors are connected in series, the plates connected to the battery terminals receive charges $+q$ and $-q$, and the isolated plates in the combination receive equal and opposite charges through induction. Now my question is, why is that the induced opposite charge on the plates isolated (i.e. not connected to the rest of the circuit through wires as in any ordinary series combination of capacitors) from the other two plates equal to the inducing charge on the plates connected to the battery? &lt;/p&gt;
</t>
  </si>
  <si>
    <t>Charge on capacitor plates in series combination?</t>
  </si>
  <si>
    <t xml:space="preserve">&lt;p&gt;A capacitor is a storage element for electrical field energy.  As such, its electric field is internal to the element; that is, field that originates on one of the capacitor's plates terminates on the other plate.  That condition is enough to guarantee that the charges on a capacitor's plates are always equal in magnitude and opposite in sign.  &lt;/p&gt;
</t>
  </si>
  <si>
    <t xml:space="preserve">&lt;p&gt;I will probably be laughed out of town for saying this, but why can't the Energy Conservation Law be broken?&lt;/p&gt;
&lt;p&gt;Everybody thought electricity to motion was impossible until Faraday made his motor, nobody believed Tesla would make a &lt;a href="http://en.wikipedia.org/wiki/Brushless_DC_electric_motor" rel="nofollow"&gt;brushless motor&lt;/a&gt;, and now everyone ignores the potential existence of energy creation.&lt;/p&gt;
&lt;p&gt;I see that no device has been made yet that destroys the Conservation Laws, but that does not mean it is impossible.&lt;/p&gt;
&lt;p&gt;Is there anything in our understanding of physics that would break down if this were the case?&lt;/p&gt;
&lt;p&gt;&lt;strong&gt;P.S :&lt;/strong&gt; In the physics videos I have seen, the professor demonstrates that energy cannot be created. His method was hardly scientific. I agreed with him that his setup would not create energy. In other words, saying a brushless motor is impossible while demonstrating a brushed motor proves nothing.&lt;/p&gt;
&lt;p&gt;Please note: I mean no offense... just trying to get to the details&lt;/p&gt;
</t>
  </si>
  <si>
    <t>Energy Conservation Law validity</t>
  </si>
  <si>
    <t>&lt;energy-conservation&gt;&lt;perpetual-motion&gt;</t>
  </si>
  <si>
    <t xml:space="preserve">&lt;p&gt;I have observed that the power lines buzz louder when there is less moisture in the air.&lt;/p&gt;
&lt;p&gt;Why is this?&lt;/p&gt;
&lt;p&gt;If it will help the lines are located on the foot hills of a nearby mountain.&lt;/p&gt;
</t>
  </si>
  <si>
    <t>Why do power lines buzz more when it is low-humidity outside?</t>
  </si>
  <si>
    <t>&lt;electricity&gt;&lt;water&gt;</t>
  </si>
  <si>
    <t xml:space="preserve">&lt;p&gt;How to prove that equivalent resistance of any passive network is always lower if we add a resistor between arbitrary two nodes?&lt;/p&gt;
&lt;p&gt;Note that this is not necessarily a parallel circuit, 2 nodes that we connect with a resistor are not the same 2 nodes between we want to measure equivalent resistance but completely arbitrary 2 nodes in passive network.&lt;/p&gt;
&lt;p&gt;So imagine a circuit with 4 access points: A, B, C and D. We want to measure equivalent resistance between A and B. How can you prove that Rab will be less if we add a resistor between C and D?&lt;/p&gt;
&lt;p&gt;I tried to search the web but didn't have any success. &lt;/p&gt;
</t>
  </si>
  <si>
    <t>Is equivalent resistance always lower if we add a resistor to a passive electronic circuit?</t>
  </si>
  <si>
    <t xml:space="preserve">&lt;p&gt;Superconducting wire can host a low current magnetic field. I do not know if it supports a corresponding electrical field.&lt;/p&gt;
&lt;p&gt;Can a superconducting wire that sustains a current accelerate a DC motor? Where is the resistance in a superconducting homopolar motor?&lt;/p&gt;
&lt;p&gt;Please explain if I am way off of target. What am I getting wrong?&lt;/p&gt;
</t>
  </si>
  <si>
    <t>Why can't a superconductor make a DC motor self sustaining?</t>
  </si>
  <si>
    <t>&lt;electromagnetism&gt;&lt;energy-conservation&gt;&lt;electric-circuits&gt;&lt;superconductivity&gt;&lt;perpetual-motion&gt;</t>
  </si>
  <si>
    <t xml:space="preserve">&lt;p&gt;How to take differential of Quantum mean value over hermitian operator (mean or expectation value)?
$$d\langle \hat A\rangle$$
remark:
or time evolution of mean value over operator
$$\frac {d\langle \hat A\rangle}{dt}$$&lt;/p&gt;
&lt;blockquote&gt;
  &lt;p&gt;what is the problem here?
  ok let me talk a little more special in three steps.
  1. In classical phyaics differential of momentum is:
  $$dp=dmv=mdv$$
  2. In relativistic physics differential of a momentum is:
  $$dp=dmv=mdv + vdm$$
  3. how about differential of relativistic quantum mean value over momentum operator?
  $$d\langle \hat P\rangle=?$$&lt;/p&gt;
&lt;/blockquote&gt;
&lt;p&gt;I register ,here is my account:
&lt;a href="https://physics.stackexchange.com/users/16861/mare"&gt;mare&lt;/a&gt;&lt;/p&gt;
&lt;p&gt;but i dont have access to my questions!.&lt;/p&gt;
</t>
  </si>
  <si>
    <t>Differential of Quantum mean value or expectation value</t>
  </si>
  <si>
    <t xml:space="preserve">&lt;p&gt;I think it would be neat if one could configure one's eyesight parameters (&lt;a href="http://en.wikipedia.org/wiki/Astigmatism_%28eye%29" rel="nofollow"&gt;astigmatism&lt;/a&gt; and &lt;a href="http://en.wikipedia.org/wiki/Myopia" rel="nofollow"&gt;myopia&lt;/a&gt; in my case), viewing distance, and perhaps age into a special display driver, such that a computer would present its user interface distorted (from the view of a normal-sighted person) in such a way that the bad eye, by applying its own "distortion", would essentially un-distort it so that the brain would receive a sharp view without the need for physical glasses or lenses.&lt;/p&gt;
&lt;p&gt;I suspect though that this is not possible partly on grounds of limited information. If the error in eyesight would be linear (e.g. shift to the left or enlargement) an appropriate distortion seems trivial. But a realistic error (hence a realistic distortion) would lead to a situation where several image points get mixed into the same "pixel" (in the physical eye this would mean: hit the same receptor), and disentangling those would require a-priori knowledge about original image, which is not always available (could be available for regular window shapes, or moving images -- this may lead to headache :) It's strange though, because my glasses are simple physical devices that a computer should be able to simulate, but perhaps not in the limited confines of the 2D surface of its display.&lt;/p&gt;
&lt;p&gt;Now all of this is just a hunch and my question is this: is there a straightforward answer for what kinds of "&lt;a href="http://en.wikipedia.org/wiki/Inverse_operator" rel="nofollow"&gt;invertible&lt;/a&gt;" distortions (in a mathematical sense) the imagined apparatus could work, and has the problem ever been formalized in a better way?&lt;/p&gt;
</t>
  </si>
  <si>
    <t>Correcting for bad eyesight on display monitors</t>
  </si>
  <si>
    <t>&lt;optics&gt;&lt;geometric-optics&gt;&lt;vision&gt;</t>
  </si>
  <si>
    <t xml:space="preserve">&lt;p&gt;Instead of trying to prove this conjecture, you might instead look for counter-examples.  I think there are passive networks in which adding a resistor between C and D leaves the equivalent resistance between A and B unchanged.  A trivial counter-example is a network in which the only connections of node C are to D; there are others as well.  &lt;/p&gt;
</t>
  </si>
  <si>
    <t xml:space="preserve">&lt;p&gt;Unless you deal with holograms, all displays we are observing follow the laws of &lt;a href="http://en.wikipedia.org/wiki/Geometric_optics" rel="noreferrer"&gt;ray optics&lt;/a&gt;. So the display has some specific location – for example, rectangle between four points with certain coordinates – and all the light rays leaving from the points of the display carry the information about their origin because they are diverging from that point, and if one extrapolates several rays associated with the same "pixel" on the display, they actually intersect in the pixel that created the light.&lt;/p&gt;
&lt;p&gt;The human eye, when properly focused, changes the direction of these divergent light rays by refraction so that they converge again and intersect on the retina. So a sharp pixel on the display produces a sharp pixel on the retina.&lt;/p&gt;
&lt;p&gt;When it's not so, because of myopia, astigmatism, or any condition that prevents the eye from accurate focusing – and believe me, I also know something about it – it just means that the light rays emitted by one pixel on the display are attempting to "reconverge" but they don't intersect at one point of the retina.&lt;/p&gt;
&lt;p&gt;&lt;a href="http://en.wikipedia.org/wiki/Myopia" rel="noreferrer"&gt;Myopia&lt;/a&gt; means that the eye works a little too much in trying to "reconverge" the light rays. As a consequence, the intersection of the light rays from one pixel appears inside the liquid in the eye, before the rays reach the retina. And the signal on the retina is inevitably fuzzy – a disk of a sort – even though the source of the light is one pixel.&lt;/p&gt;
&lt;p&gt;Hyperopia works in the other way around; the light rays try to "reconverge" but the refraction is too weak and the intersection would only occur "behind" the retina (in the brain) which doesn't physically occur because the photons are absorbed before they reach the intersection.&lt;/p&gt;
&lt;p&gt;Astigmatism means that the light rays emitted into different directions horizontally and the light rays emitted into different directions vertically experience different amounts of refraction. So there's no "common intersection" of all the light rays coming from one display pixel at all. If you only consider light rays differing in the "vertical" direction, they intersect at one point; the light rays differing in the "horizontal" direction intersect at another distance from the retina (positive or negative). So one is more myopic for horizontal lines or more myopic for vertical lines or more farsighted for horizontal lines or... and so on.&lt;/p&gt;
&lt;p&gt;If a display pixel emits light rays according to the laws of geometric optics – and it's true for CRT monitors, LCD panels, LED, OLED, Plasma TV, or anything else of this sort – the light rays simply carry the information about the actual distance and this information can't be fooled. The image on the retina is blurred and when it's blurred, it just can't ever be unblurred (without a modification of the eye's refraction, by glasses or lens etc.). This is a completely general claim (for generic images). Blurring is "irreversible" (in the same sense as the increasing-entropy phenomena in thermodynamics such as heat diffusion) because one is losing the detailed sharp information. Even if one tried to apply some "sharpening" tools, they would have to work within/near the eye, not on the display's side. What the unfocused eye sees is always "more blurry" (analogous to "higher entropy") and there's no way to produce sources of light from many pixels that would end up as one pixel on the retina, for example.&lt;/p&gt;
&lt;p&gt;A normal display can't "fake" the actual point where the photons originate – in this respect, it's completely analogous to all other objects we routinely observe with our eyes. However, holograms can do it. You could construct holographic TVs based on the wave optics which can reconstruct the configuration of photons that is equivalent to an arbitrary arrangement of objects in 3D, between the plate and the human eye.  &lt;/p&gt;
&lt;p&gt;Note that holography isn't some cheap "3D effect" depending on the fact that we are observing things by two eyes, from two different points. Instead, holography creates genuine 3D images so the eyes must individually focus at various distances, depending on the distances of parts of the objects seen on the hologram, and one may actually see how the 3D object looks like from all directions (something certainly impossible for stereographic "3D" technologies depending on having two images only).&lt;/p&gt;
&lt;p&gt;In this way, you could create light rays that apparently originate from points that are closer to the human eye than the plate. This is still insufficient for astigmatism because astigmatism is an "inconsistency" in the required distance of the objects that the eye is able to see sharply.&lt;/p&gt;
&lt;p&gt;However, in principle, it should be possible to produce holograms that may be seen sharply by an astigmatic eye, at least if the astigmatism is sufficiently "weak" or "perturbative". Some complicated calculation would have to be done to produce the right hologram that looks sharp to a general enough astigmatic eye.&lt;/p&gt;
</t>
  </si>
  <si>
    <t xml:space="preserve">&lt;p&gt;There is no reason why you couldn't build a motor using &lt;a href="http://en.wikipedia.org/wiki/Superconducting_magnet" rel="nofollow"&gt;superconducting magnets&lt;/a&gt;, or build a simpler homopolar motor using a length of superconducting wire. There would be no heat dissipated due to electrical resistance, but of course there would still be mechanical resistance due to friction on the moving parts. The energy needed to overcome this, and to drive any load to which the motor is attached, would come from the power source, just as in any other electrical motor.&lt;/p&gt;
&lt;p&gt;Thermodynamically, what must happen is that the current drops to zero as the motor accelerates, as the energy in the circulating current gets converted into kinetic energy. Presumably this is because the acceleration causes the charges to experience a force component opposite to their direction of travel through the wire. My electromagnetics is too rusty for me to be confident about the mechanism that causes this - but the key point is that what happens is that the force that stops the current is due to the fact that the charges in the wire are moving through a magnetic field, which is different from electrical resistance.&lt;/p&gt;
</t>
  </si>
  <si>
    <t xml:space="preserve">&lt;p&gt;The energy conservation law is compatible with every single observation we have made inside the Milky Way in science, or outside science, so the empirical evidence in favor of it is overwhelming, diverse, and universal.&lt;/p&gt;
&lt;p&gt;Theoretically, the case is also clear. Emmy Noether demonstrated that conservation laws are linked to symmetries. The validity of the energy conservation law is equivalent to the time-translational symmetry of the laws of physics: the same phenomena occur if one starts with the same initial conditions but just a bit later. This is true for the laws of mechanics, field theory, electromagnetism, nuclear interactions, classical physics, quantum mechanics, thermodynamics and statistical physics, special relativity. The energy conservation law is valid in all these situations and respected by all the major theories describing these subfields of physics.&lt;/p&gt;
&lt;p&gt;Motors, those produced by Faraday, Tesla, or anyone else, as well as all other engines and objects in the Universe preserve the energy, too. And there exists no equivalence or analogy between the energy conservation law and the existence of Tesla's or Faraday's motor. In particular, there has never existed any solid evidence – empirical or theoretical – that electricity or magnetism couldn't do work. So any analogy between these totally different questions is an example of something technically referred to as demagogy. To create legitimate doubts about the validity of such an important and well-established law, one would need an observation or an arguments that actually discusses the technical properties of energy (and one would probably have to construct a viable theory disagreeing with the energy conservation law that is compatible with the observations) – rather than demagogic comparisons to completely different questions that the speaker desires to be answered by the same answer No although there doesn't exist a glimpse of a rational reason why the answers should be the same.&lt;/p&gt;
&lt;p&gt;To see violations of the energy conservation law, one has to go to cosmology. However, due to the slow evolution of the Universe today, one needs to wait approximately for 10 billion years for the total energy of a system to change by an amount comparable to 100%. In the early stages of the cosmological evolution of our Universe, the total energy wasn't conserved – this is particularly important for cosmic inflation that created the energy of the whole Cosmos out of "almost nothing". But this non-conservation depended on the background spacetime's heavy violation of the time-translational symmetry.&lt;/p&gt;
</t>
  </si>
  <si>
    <t xml:space="preserve">&lt;p&gt;I was wondering, while putting a log in my fireplace, how much energy the piece of wood would give. The most famous formula poped into my head: $E=m \cdot c ^ 2$!&lt;/p&gt;
&lt;p&gt;Is this formula applicable to a burning object or is in only applicable to a nuclear reaction?&lt;/p&gt;
</t>
  </si>
  <si>
    <t>Is $E=mc^2$ reserved to nuclear physics?</t>
  </si>
  <si>
    <t>&lt;energy&gt;&lt;heat&gt;&lt;nuclear-physics&gt;</t>
  </si>
  <si>
    <t xml:space="preserve">&lt;p&gt;The orbital planes are all different. However, the orbital planes do intersect, and the orientation of the orbital planes precesses slowly. Therefore, it is mathematically possible that at some moment $t$, all orbital plane intersections would be at the same angle &lt;em&gt;and&lt;/em&gt; all planets would be at this position within their orbital plane. One could do the calculations, but I'd expect that this state is so unusual that the expected time to wait for it is longer than the expected lifetime of the universe.&lt;/p&gt;
</t>
  </si>
  <si>
    <t xml:space="preserve">&lt;p&gt;The identity $E=mc^2$ is a universal law of physics. It says that the mass – that can be interpreted as the conserved mass; inertial mass determining the resistance to acceleration; or gravitational mass determining the strength of the gravitational field – is equivalent to the energy, a conserved quantity that was originally defined as the sum of the kinetic and potential energy and that was extended to many other forms of energy later. The identity $E=mc^2$ also says that each kilogram in mass $m$ carries a latent energy $9\times 10^{16}$ joules that may be extracted from the mass under some circumstances (annihilation; collapse into a black hole that later evaporates, and so on).&lt;/p&gt;
&lt;p&gt;We usually talk about $E=mc^2$ in nuclear physics where the kinetic energy is often comparable (or even much greater) than the latent energy associated with the rest mass (for the LHC, the kinetic energy is 4,000 times greater than the latent energy stored in the rest mass). However, the energy-mass conversion is potentially important in all other situations.&lt;/p&gt;
&lt;p&gt;In annihilation, one converts 100% of $E=mc^2$ to pure energy – thermal energy, mostly usable as work. In thermonuclear fusion, one gets about 1% of $E=mc^2$. In nuclear fission, one gets about 0.1% of $E=mc^2$. Chemical reactions only convert one millionth of a percent of the mass to pure energy; they're one million times less "efficient" than nuclear reactions. For example, a typical reaction involving two atoms or two molecules produces (or consumes) 1 electronvolt of energy. That's equal to $1.602\times 10^{-19}$ joules which is about $1.8\times 10^{-36}$ kilograms. It looks like a little but if the number of atomic or molecular pairs is $10^{26}$, comparable to Avogadro's constant, one already gets $10^{-10}$ kilograms which may be in principle measured.&lt;/p&gt;
&lt;p&gt;If you could measure the mass of the coal plus ashes plus gases with the precision of 8 significant figures – which is on the edge of the current technological abilities – you could see that the burned coal (plus the gases, ashes) is lighter than the original coal (plus oxygen) by about one millionth of a percent. This tiny portion of the original mass was converted to heat, radiation, or related forms of energy. In a similar way, if you heat an object, it becomes a bit heavier; the energy added to the object also increases its mass according to $E=mc^2$.&lt;/p&gt;
&lt;p&gt;Roughly speaking, one could say that the energy-mass conversion becomes large and important if we deal with massive particles that move by speeds comparable to the speed of light. But the general law applies to all phenomena in Nature although the mass equivalent to the converted energy is usually small.&lt;/p&gt;
</t>
  </si>
  <si>
    <t xml:space="preserve">&lt;p&gt;Remark: This answer will include a series expansion of the result with a description of a method for its summation into a closed form (without doing the full calculation).&lt;/p&gt;
&lt;p&gt;The position density function which is more known as the "Heat kernel"
can be constructed from the position representation of the energy
eigenfunctions as follows:&lt;/p&gt;
&lt;p&gt;$\rho(x, x^{\prime}, \beta) = \sum_n \Psi_n(x) \overline{\Psi_n(x^{\prime})} e^{-\beta E_n}$&lt;/p&gt;
&lt;p&gt;For the single harmonic oscillator&lt;/p&gt;
&lt;p&gt;$\Psi_n(x) = \frac{1}{\sqrt{2^n\sqrt{\pi} n!}}e^{-\frac{x^2}{2}}H_n(x)$,
and $H_n(x)$ are the Hermite polynomials  and $E_n = \hbar \omega (n+\frac{1}{2})$.&lt;/p&gt;
&lt;p&gt;The summation into a closed form can be performed (for example) using the generating function:&lt;/p&gt;
&lt;p&gt;$H_n(x) = \frac{n!}{2\pi i}\oint \frac{e^{(2tx-t^2)}}{t^{n+1}} dt$&lt;/p&gt;
&lt;p&gt;Now in the case of two identical fermionic oscillators, the wave functions are given by:&lt;/p&gt;
&lt;p&gt;$\Psi_{m,n}(x_1, x_2) = \frac{1}{\sqrt{2}} (\Psi_m(x_1) \Psi_n(x_2) -\Psi_m(x_2) \Psi_n(x_1))$, corresponding to the energies&lt;/p&gt;
&lt;p&gt;$E_{m,n} =   \hbar \omega (m+n+1)$&lt;/p&gt;
&lt;p&gt;Which give the Heat kernel of the two identical fermionic oscillators upon the insertion in the Heat kernel expansion. Here also, the series can be summed using the generating functions although with more work.&lt;/p&gt;
</t>
  </si>
  <si>
    <t xml:space="preserve">&lt;p&gt;Peltier elements available in trade are &lt;a href="http://www.adv-engineering.com/production/cooling%20modules.html" rel="nofollow"&gt;commonly&lt;/a&gt; rated for operating down to to vicinity of -50 °C This is still much higher than LN2. While the electric properties shouldn't change much (though the efficiency drops), such thermal stress may simply damage them mechanically.&lt;/p&gt;
&lt;p&gt;Their primary profit in cooling applications is to raise the temperature threshold versus the ambient level: it is much easier to get a heatsink down from 120°C to 100°C in room temperature, than from 60°C to 40°C so while the heatsink runs really hot, the CPU enjoys nice, low temperature despite the additional heat produced by the element.&lt;/p&gt;
&lt;p&gt;Now, applying LN2 to the heatsink completely negates these benefits. Your peltier element is just a fancy heater vulnerable to low temperatures.&lt;/p&gt;
&lt;p&gt;I suggest you get a normal resistive heater instead for regulation. They are vastly more cold-resistant and you have such a surplus of "cold" that you really don't need the option to go "even cooler".&lt;/p&gt;
&lt;p&gt;&lt;strong&gt;EDIT:&lt;/strong&gt;&lt;/p&gt;
&lt;p&gt;The thermal coefficient of unpowered (and shorted, as it will power itself up with Seebeck voltage even unconnected) Peltier module is around 2W/(m*K) &lt;a href="http://dspace.mit.edu/bitstream/handle/1721.1/54524/560664372.pdf?sequence=1" rel="nofollow"&gt;(2)&lt;/a&gt;&lt;/p&gt;
&lt;p&gt;With a typical 36x36x4mm module that would give heat transfer of about 130 Watt at temperature difference 200K (assuming -196°C of LN2, +4°C of CPU)&lt;/p&gt;
&lt;p&gt;This is also about the limit of heat the module of this size is able to transfer when powered to Vmax, which would mean this temperature difference (200K) would be about what you'd be able to maintain between the heatsink and the CPU while powering up the module for blocking heat transfer, and so the whole contraption would work just right under the dubious assumption that the module will perform correctly.&lt;/p&gt;
&lt;p&gt;Why dubious?&lt;/p&gt;
&lt;p&gt;The modules are rated for operating completely under temperatures of above -50°C and with ΔТ not exceeding 100°C&lt;/p&gt;
&lt;p&gt;They will be operating with one side in temperature -196°C and ΔТ in vicinity of 200°C
You exceed both the minimum temperature rating and the temperature difference between the two sides by 100%. While the semiconductors shouldn't be affected, the plastic that binds them is not nearly so frost-resistant.&lt;/p&gt;
&lt;p&gt;The most likely outcome is that the module will come apart at its seams, the binding plastic will shatter and crumble, massive condensation in dehermetized inside will short the circuit and the whole device will fail completely.&lt;/p&gt;
</t>
  </si>
  <si>
    <t xml:space="preserve">&lt;p&gt;I am trying to derive the internal energy of a gas which obeys the van der Waals equation.&lt;/p&gt;
&lt;p&gt;I have however encountered some problems. I calculate the integral of $dU$ from $V=0,T=0$ to $V=V, T=\infty$ to $V=V,T=T$. &lt;/p&gt;
&lt;p&gt;I can calculate the work:&lt;/p&gt;
&lt;p&gt;$$\left(p+\left(\frac{a}{n}\right)^2\right)(V-nb)=nRT \implies p=\frac{nRT}{V-nb}-\frac{an^2}{V^2}$$&lt;/p&gt;
&lt;p&gt;For the second part of the path $V$ is constant so $W=0$.&lt;/p&gt;
&lt;p&gt;$$W=-\int\limits_\infty^V p\textrm dV=\int\limits_V^\infty \frac{nRT}{V-nb}-\frac{an^2}{V^2} \textrm dV\\=nRT\ln(V-nb)|_V^\infty+\frac{an^2}{V}|_V^\infty\\=
\infty-\infty +\frac{an^2}{\infty}-\frac{an^2}{V}=-\frac{an^2}{V}$$&lt;/p&gt;
&lt;p&gt;I know I haven't been mathematically rigorous but that is not really important to me at the moment. I think this is right.&lt;/p&gt;
&lt;p&gt;I can't however think of how i should calculate the heat involved in following this path.&lt;/p&gt;
&lt;p&gt;Any help on how to do this is appreciated.&lt;/p&gt;
&lt;p&gt;&lt;strong&gt;EDIT&lt;/strong&gt;: I see now that the work I calculated is wrong as well as $$nRT\ln(V-nb)|_V^\infty\neq\infty-\infty$$&lt;/p&gt;
</t>
  </si>
  <si>
    <t>Internal energy according to the van der Waals equation</t>
  </si>
  <si>
    <t xml:space="preserve">&lt;p&gt;Angular momentum is given by $L=Iw$ where $I$ is the moment of inertia. A turntable can be well approximated by a solid cylinder of radius $r$, height $h$ and mass $m$. Its moments of inertia are&lt;/p&gt;
&lt;p&gt;$$I_z = \frac{mr^2}{2}$$&lt;/p&gt;
&lt;p&gt;$$I_x = I_y = \frac{m}{12}  \left(3r^2+h^2\right)$$&lt;/p&gt;
&lt;p&gt;Now you can see what happens when $m \rightarrow 2m$.&lt;/p&gt;
</t>
  </si>
  <si>
    <t xml:space="preserve">&lt;p&gt;First, Mercury "aligns" with the ecliptic plane only twice in its "year", when it comes from above to below and vice versa.&lt;/p&gt;
&lt;p&gt;Luckily for our calculations, Pluto is not a planet any longer, because it would completely rain on our parade with its 248 Earth years of orbital period and another two points within it that it crosses the plane again. Getting Pluto and Mercury aligned alone would take millennia.&lt;/p&gt;
&lt;p&gt;Now, what do we count as "aligned"? This is a very vague term because it doesn't state any tolerances. If you mean discs of the planets overlapping, just forget it, their own minor deviations from the ecliptic plane will suffice that it will never ever happen. Let us assume a tolerance of one earth day of their movement. This is fairly generous, in case of Mercury it's over 4% tolerance of its total orbit radius, which considering their size on the sky is quite a lot - in case of all planets the distance traveled over one earth day far exceeds their diameter. So, we're not taking a total alignment, just one night where they are closest to each other, a pretty loose approximation.&lt;/p&gt;
&lt;p&gt;Now, we pick the day the rest of the planets are on the plane as Mercury, so let us simply take the 2 in 88 days of its orbital period and continue dividing by orbital periods of other planets.&lt;/p&gt;
&lt;p&gt;1 in (44 * 225 * 365 * 687 * 4332 * 10759 * 30799 * 60190) days.
That is one day in $5.8 \cdot10^{23}$ years.
The age of the universe is $1.375 \cdot 10^{10}$ years.&lt;/p&gt;
&lt;p&gt;It means planets would align for one day in 42 trillion times the age of the universe.&lt;/p&gt;
&lt;p&gt;I think it's a good enough approximation to say it is not possible, period.&lt;/p&gt;
&lt;p&gt;Feel free to divide by 365, if you don't want aligned with the Sun but only with Earth. (one constraint removed.) It really doesn't change the conclusion.&lt;/p&gt;
</t>
  </si>
  <si>
    <t xml:space="preserve">&lt;p&gt;You can't just subtract infinities and write $\infty-\infty=0$. In fact, $\infty-\infty$ is a major example of an &lt;a href="http://en.wikipedia.org/wiki/Indeterminate_form" rel="nofollow"&gt;indeterminate form&lt;/a&gt;. The result may be anything and needs a precise analysis to be obtained. Moreover, as you realized later, there was really no $\infty-\infty$ over there, it was $\infty-f$ where $f$ is finite.&lt;/p&gt;
&lt;p&gt;When you are calculating $\int p\,dV$ where $p$ is a combination of $1/(V-nb)$ and $1/V^2$ pieces, you should calculate the indefinite integral – effective the definite integral going from a lower limit at a finite point to the given upper limit – and it is
$$ - E(V) = \int_{V_0}^V p\, dV' = nRT\ln(V-nb)+\frac{an^2}{V}+C(V_0) $$
The integration constant $C$ is undetermined but one should think it's finite. You may see that both "main" terms are infinite for $V\to 0$ (which means an infinite amount of work would be needed to shrink the volume to zero) and the logarithm is infinite even for $V\to\infty$ (which means that the expansion of the gas to an infinite volume still produces infinite energy). For most purposes, the value of $C$ doesn't matter. But if one wants some "preferred" values of $C$ anyway, it's the value of $C$ that implies $E(V)=0$ or another reasonable value for some microscopic, tiny value of $V$ (so that the molecules are almost maximally squeezed).&lt;/p&gt;
</t>
  </si>
  <si>
    <t xml:space="preserve">&lt;p&gt;I need to know the consumption of a water tap in Liters. &lt;/p&gt;
&lt;p&gt;I'm able to know the cross-sectional area of the pipe and how long the tap is open. With these data, how can I know the consumption/volume of water that pass through the water tap?&lt;/p&gt;
&lt;p&gt;It can be rough estimation. I can assume a maximum volume of water...&lt;/p&gt;
&lt;p&gt;Thanks in advance!&lt;/p&gt;
</t>
  </si>
  <si>
    <t>Measure maximum volume of liquid of a water tap</t>
  </si>
  <si>
    <t xml:space="preserve">&lt;p&gt;Start from the De Donder balance law for the entropy&lt;/p&gt;
&lt;p&gt;$$\mathrm{d} S = \mathrm{d}_\mathrm{i} S + \mathrm{d}_\mathrm{e} S$$&lt;/p&gt;
&lt;p&gt;where the first term in the sum is due to production within the volume and the second due to flows crossing the surface that encloses that volume. The holographic principle (as string theory and BH thermodynamics) only deals with the special case when the production term is zero [*]&lt;/p&gt;
&lt;p&gt;$$\mathrm{d} S = \mathrm{d}_\mathrm{e} S$$&lt;/p&gt;
&lt;p&gt;By definition the flow term is&lt;/p&gt;
&lt;p&gt;$$\mathrm{d}_\mathrm{e} S \equiv -\int J_S \mathrm{d} A \mathrm{d} t$$&lt;/p&gt;
&lt;p&gt;where $J_S$ is the amount of entropy transferred per unit time and unit area [**].&lt;/p&gt;
&lt;p&gt;If we further approximate $J_S$ by its average, using the decomposition $J_S = \langle J_S \rangle + \delta J_S$, and integrating, we obtain the traditional proportionality between entropy $S$ and area $A$ reported in the link that you give&lt;/p&gt;
&lt;p&gt;$$S = \kappa A$$&lt;/p&gt;
&lt;p&gt;with superficial constant $\kappa \equiv - \int \langle J_S \rangle \mathrm{d} t$&lt;/p&gt;
&lt;p&gt;Although the "holographic principle" can be considered a true principle in a string theory sense, it can shown to be a theorem derived under the special conditions stated here (and other more technical that I have omitted).&lt;/p&gt;
&lt;p&gt;[*] In rigor they can deal with situations where is nonzero, but then only can compute the difference $\mathrm{d}S - \mathrm{d}_\mathrm{i} S$. &lt;/p&gt;
&lt;p&gt;[**] This is considered an "areic flow" in the last terminology, but less modern terminology names it "flux density" and older terminology names it "flux".&lt;/p&gt;
</t>
  </si>
  <si>
    <t xml:space="preserve">&lt;p&gt;Are the stars in our galaxy spiraling inwards towards the center, or are they in a permanent orbit?&lt;/p&gt;
&lt;p&gt;And if we are heading towards the center then what is the rate of this process?&lt;/p&gt;
&lt;p&gt;I started wondering this while watching this documentary: &lt;a href="http://www.youtube.com/watch?v=zKE4Bt8ylhM" rel="nofollow"&gt;http://www.youtube.com/watch?v=zKE4Bt8ylhM&lt;/a&gt;&lt;/p&gt;
</t>
  </si>
  <si>
    <t>Are galactic stars spiraling inwards?</t>
  </si>
  <si>
    <t>&lt;astronomy&gt;&lt;astrophysics&gt;&lt;galaxies&gt;&lt;stars&gt;&lt;orbital-motion&gt;</t>
  </si>
  <si>
    <t xml:space="preserve">&lt;p&gt;The short answer? Because it is a basic law of the universe and thus everything, including you, is bounded by it. Everything including the possible born of the cosmos out of 'nothing' is compatible with the law of conservation of energy.&lt;/p&gt;
&lt;p&gt;Of course, there is a possibility that our understanding of this aspect of the universe is not at all correct and it is perfectly admissible to imagine that someone in the future find a novel phenomenon that does not satisfy this law (this would be a scientific revolution!), but notice two things: &lt;strong&gt;(i)&lt;/strong&gt; nobody has made and &lt;strong&gt;(ii)&lt;/strong&gt; all the phenomena that we know that satisfies the law will continue to satisfy the law after that, because scientific knowledge is cumulative.&lt;/p&gt;
&lt;p&gt;If tomorrow the law of conservation of energy was found to be violated in some still-to-be-discovered phenomenon, this would imply many fundamental changes in our available theories to adapt/extend them to the new phenomenon. For instance the equations of motion would be supplemented with a new term accounting for the production of energy.&lt;/p&gt;
</t>
  </si>
  <si>
    <t xml:space="preserve">&lt;p&gt;In fact, you missed another type of force:&lt;/p&gt;
&lt;p&gt;In Lagrangian Mechanics there is a scalar potential field V in
which the gradient of  V is the force:
$$F=-\nabla V$$&lt;/p&gt;
&lt;p&gt;and this is exactly what we dealing with in QM.&lt;/p&gt;
&lt;p&gt;$$\frac {d \langle \hat P\rangle}{dt}=\langle \hat F\rangle=\langle -\nabla V\rangle$$&lt;/p&gt;
</t>
  </si>
  <si>
    <t xml:space="preserve">&lt;p&gt;I assume that you only work in the 'wavefunction' approximation then $\langle \hat A \rangle = \langle \Psi | \hat A | \Psi \rangle$&lt;/p&gt;
&lt;p&gt;The differential or time derivative follow in the usual way. For instance&lt;/p&gt;
&lt;p&gt;$$\frac {d \langle \hat A \rangle}{dt}
=
\frac {d \langle \Psi |}{dt} \hat A | \Psi \rangle
+
\langle \Psi | \frac{\partial \hat{A}}{\partial t} | \Psi \rangle
+
\langle \Psi | \hat A \frac {d | \Psi \rangle}{dt}$$&lt;/p&gt;
&lt;p&gt;Using the Schrodinger equation for the 'wavefunction' and working a bit one finally arrives to&lt;/p&gt;
&lt;p&gt;$$\frac {d \langle \hat A \rangle}{dt}
=
\frac{1}{i\hbar} \langle [\hat{A},\hat{H}] \rangle
+
\left\langle \frac{\partial \hat{A}}{\partial t} \right\rangle$$&lt;/p&gt;
&lt;p&gt;A result known as Eherenfest theorem. The differential can be obtained by multiplying everything by $dt$. The momentum operator $\hat{P}$ does not depend explicitly on time and the last term vanishes&lt;/p&gt;
&lt;p&gt;$$\frac {d \langle \hat P \rangle}{dt}
=
\frac{1}{i\hbar} \langle [\hat{P},\hat{H}] \rangle$$&lt;/p&gt;
</t>
  </si>
  <si>
    <t xml:space="preserve">&lt;p&gt;I guess that everything that happens to me (or I do), happens before my shadow "records" the information. Is that right? Is it the same for any observer?&lt;/p&gt;
</t>
  </si>
  <si>
    <t>Am I faster than my shadow?</t>
  </si>
  <si>
    <t>&lt;relativity&gt;&lt;observers&gt;</t>
  </si>
  <si>
    <t xml:space="preserve">&lt;p&gt;The stars are orbiting our &lt;a href="http://en.wikipedia.org/wiki/Milky_Way" rel="nofollow noreferrer"&gt;Milky Way&lt;/a&gt;'s center for now. But, perhaps this isn't a &lt;em&gt;Full stop&lt;/em&gt;. There are probabilities for these to fall into the center and crush into &lt;em&gt;nowhere&lt;/em&gt;. So, yes indeed. We &lt;strong&gt;are&lt;/strong&gt; spiraling inner towards the center. An amazing gravitational mass is thought to exist at the galactic center. As we're at some pretty longer distance, the effect maybe &lt;strong&gt;negligible&lt;/strong&gt;. But, we're (I mean, our solar system) being accelerated &lt;a href="http://www.sciencedaily.com/releases/2012/10/121022145447.htm" rel="nofollow noreferrer"&gt;spirally towards the center&lt;/a&gt;.&lt;/p&gt;
&lt;hr&gt;
&lt;p&gt;&lt;strong&gt;An add-up for WHY? :&lt;/strong&gt; Though most galaxies are thought to have a black-hole at their center, our galaxy &lt;em&gt;indeed&lt;/em&gt; has a &lt;strong&gt;black-hole&lt;/strong&gt; (a super-massive one) which has been pretending now &amp;amp; then to be the galactic center. Scientists are &lt;em&gt;a bit&lt;/em&gt; wondered by it as the &lt;em&gt;physical&lt;/em&gt; proof for Einstein's GR may or may not arrive (because physicists would get happy for both failure and success). What do ya think about the star in the image below. Definitely, it's not a star because other stars are orbiting it :-)&lt;/p&gt;
&lt;p&gt;A great &lt;strong&gt;proof&lt;/strong&gt; is Wiki and several other &lt;a href="http://newsroom.ucla.edu/portal/ucla/ucla-astronomers-discover-star-239172.aspx" rel="nofollow noreferrer"&gt;articles&lt;/a&gt; based on the &lt;a href="https://i.stack.imgur.com/bxl7F.jpg" rel="nofollow noreferrer"&gt;discovery&lt;/a&gt; which you could Google easily. Have a look at the stars &lt;a href="http://en.wikipedia.org/wiki/S0-2" rel="nofollow noreferrer"&gt;S0-2&lt;/a&gt; and &lt;a href="http://en.wikipedia.org/wiki/S0-102" rel="nofollow noreferrer"&gt;S0-102&lt;/a&gt; which orbit our massive black-hole.&lt;/p&gt;
&lt;p&gt;                 &lt;img src="https://i.stack.imgur.com/gsgsN.gif" alt="hole"&gt;&lt;/p&gt;
</t>
  </si>
  <si>
    <t xml:space="preserve">&lt;p&gt;Your Shadow is the absence of light done by yourself . So it can  be faster than you .&lt;/p&gt;
</t>
  </si>
  <si>
    <t xml:space="preserve">&lt;p&gt;There are two heavy particles (of mass $M$) and a light one (of mass $m&amp;lt;&amp;lt;M$). The light particles interact with heavy particle with an attracting dirac delta potential V=$-\delta(q-Q_1)-\delta(q-Q_2)$, where $q$ is the position of the light particle and $Q_1$ and $Q_2$ are the positions of the heavy particles.&lt;/p&gt;
&lt;p&gt;It's claimed that because the heavy particles exchange light particles, a potential between the heavy particles arises. &lt;strong&gt;Why does this occur? How do I derive this?&lt;/strong&gt;&lt;/p&gt;
&lt;p&gt;I'm told to find it for short and large distances. It's all one-dimensional.&lt;/p&gt;
</t>
  </si>
  <si>
    <t>Potential of particle exchange</t>
  </si>
  <si>
    <t>&lt;quantum-mechanics&gt;&lt;homework-and-exercises&gt;&lt;carrier-particles&gt;</t>
  </si>
  <si>
    <t xml:space="preserve">&lt;p&gt;It depends on the situation and interpretation, but it certainly can be the case that your shadow is faster than you.  If you imagine a single spotlight shining in front of you, you would cast a shadow behind.  If the spotlight moves to behind you, even if you stand still, your shadow will move to the other side.  Depending on the distance of the object onto which the shadow is cast, this "motion" of your shadow can be very fast indeed; it could even be faster than the speed of light!&lt;/p&gt;
&lt;p&gt;By another interpretation, you are only very slightly faster than your shadow.  Again, imagine the spotlight in front of you.  This time the light stays still, but you hold your arm out and sweep it up.  As light from the spotlight passes you, your arm reflects or absorbs some of it; the wall behind you reflects only the light that falls on it which corresponds to the light that did not fall on your arm, this is the shadow.  As you sweep your arm upwards, the pattern on the wall follows the movement.  However, because it takes some time for light to travel from the point where it passes you to the wall, the shadow will slightly lag your movement.  For real life cases, this lag is miniscule, but if the wall were a sufficiently long distance away, it could be significant.  When you consider the added distance from the wall to the observer, the apparant lag time increases.&lt;/p&gt;
</t>
  </si>
  <si>
    <t xml:space="preserve">&lt;p&gt;Why does Physica A journal contain economics papers? Like this: &lt;/p&gt;
&lt;blockquote&gt;
  &lt;p&gt;Steve Keen, Russell Standish. Proﬁt maximization, industry structure, and competition: A critique of neoclassical theory. &lt;em&gt;Physica A&lt;/em&gt; &lt;strong&gt;370&lt;/strong&gt; no. 1 (2006), pp. 81–85. &lt;a href="http://dx.doi.org/10.1016/j.physa.2006.04.032" rel="nofollow"&gt;doi:10.1016/j.physa.2006.04.032&lt;/a&gt;. Available online at &lt;a href="http://www.debtdeflation.com/blogs/wp-content/uploads/papers/KeenStandish2006_CritiqueNeoclassicalTheoryOfFirm_PhysicaA370pp81-85.pdf?" rel="nofollow"&gt;http:// www. debtdeflation.com/ blogs/wp-content/uploads/papers/ KeenStandish2006_CritiqueNeoclassical TheoryOfFirm_PhysicaA370pp81-85.pdf?&lt;/a&gt;&lt;/p&gt;
&lt;/blockquote&gt;
&lt;p&gt;I thought Physica A is only about statistics mechanics and its application in economics - I don't see how this paper is related to statistical mechanics....&lt;/p&gt;
</t>
  </si>
  <si>
    <t>Why does Physica A journal contain economics papers?</t>
  </si>
  <si>
    <t>&lt;soft-question&gt;&lt;statistical-mechanics&gt;</t>
  </si>
  <si>
    <t xml:space="preserve">&lt;p&gt;Just step on your hands, you are now lifting yourself.&lt;/p&gt;
</t>
  </si>
  <si>
    <t xml:space="preserve">&lt;p&gt;All stars in our galaxy are in stable elliptical orbits around the galactic centre. But they are not all moving in the same direction with the same speed... meaning there is a random &lt;a href="http://en.wikipedia.org/wiki/Maxwell%E2%80%93Boltzmann_distribution" rel="nofollow"&gt;maxwellian distribution&lt;/a&gt; of velocities among the stars. &lt;/p&gt;
&lt;p&gt;What this effectively means is (like the animation that Crazy Buddy posted) although there is a net effective attraction between the stars and the centre of the galaxy, whenever two stars get close to each other, they exert a sort of "&lt;a href="http://en.wikipedia.org/wiki/Dynamical_friction" rel="nofollow"&gt;gravitational drag&lt;/a&gt;" force, which acts like a frictional force and ends in a net slowing down of the interacting bodies. &lt;/p&gt;
&lt;p&gt;When the star then slows down, it doesn't have the speed to maintain it's current orbit, so it will move into a nearer orbit closer to the centre of the galaxy. This is the general mechanism of how stars in a galaxy are "collapsing" into the centre. &lt;/p&gt;
&lt;p&gt;There's no need to worry about falling into any (hypothesised) super massive black holes though. Any of these processes take a &lt;em&gt;really&lt;/em&gt; long time, and by the time we are close enough to the centre of the galaxy to worry about it, our sun will be well into it's red giant stage and the earth would already have been consumed by it. :)&lt;/p&gt;
&lt;p&gt;P.S - To clarify my first paragraph, assuming there are no other stars orbiting the centre of the galaxy, then we will never spiral into it. That effect is only caused by the presence of other stars in the galaxy.&lt;/p&gt;
&lt;p&gt;&lt;strong&gt;EDIT:&lt;/strong&gt; @JohnRennie pointed out that because of conservation of momentum, the lighter stars will tend to gain energy and the heavier ones loose energy in dynamical friction interactions. This will tend to push the heavier stars closer to the centre and the lighter stars further out. His answer to this same question points this out. &lt;/p&gt;
</t>
  </si>
  <si>
    <t xml:space="preserve">&lt;p&gt;Put a 1-liter container under the tap, open the tap, and measure how long it takes to fill it.&lt;/p&gt;
&lt;p&gt;Then divide the total time the tap will be open by the time it took to fill the 1-liter container. That tells you how many liters came out of the tap.&lt;/p&gt;
</t>
  </si>
  <si>
    <t xml:space="preserve">&lt;p&gt;Have you tried to find the ground state for the light particle and its energy's dependence on the locations $Q_1,Q_2$ of the heavy particles?&lt;/p&gt;
</t>
  </si>
  <si>
    <t xml:space="preserve">&lt;p&gt;The paper does Monte Carlo simulations so I would argue it surely &lt;em&gt;is&lt;/em&gt; related to statistical mechanics. What about the authors?&lt;/p&gt;
&lt;p&gt;&lt;a href="http://en.wikipedia.org/wiki/Steve_Keen" rel="nofollow"&gt;Steve Keen&lt;/a&gt; is an economist but &lt;a href="http://en.wikipedia.org/wiki/Russell_K._Standish" rel="nofollow"&gt;Russell Standish&lt;/a&gt; is a computer scientist who likes to talk about "ensembles of theories of everything", similarly to Max Tegmark. It's at least a physics-related jargon. For this reason, you may call the paper a research on "physics of the money" instead of "economics" even if it is the same thing.&lt;/p&gt;
&lt;p&gt;Still, I would guess the paper was rejected by some economics journal before it was sent to a physics one. But maybe it was rejected because it was too advanced when it comes to the mathematical methods.&lt;/p&gt;
&lt;p&gt;Interestingly enough, the &lt;a href="http://scholar.google.com/scholar?cites=7277859791018858719&amp;amp;as_sdt=2005&amp;amp;sciodt=0,5&amp;amp;hl=en" rel="nofollow"&gt;most cited followup paper&lt;/a&gt; by Moura and Ribeiro was also published in a physics journal – European Physics Journal B for Condensed Matter Physics. The introduction to &lt;a href="http://www.if.ufrj.br/~mbr/papers/EPJB.67.101.2009.pdf" rel="nofollow"&gt;that paper&lt;/a&gt; is interesting because it talks about some physics methods' being imported to economics. You may want to read it in detail because it probably answers your questions fully.&lt;/p&gt;
</t>
  </si>
  <si>
    <t xml:space="preserve">&lt;p&gt;Would the observer moving along the circle in this Godel space-time diagram feel fictitious forces as though he is accelerating along a circular path or would he simply arrive at an earlier point in time after heading outward in a straight path. I believe he is moving in a straight path but arrives at the earlier point due to the weirdness of the godel model, but someone online disagrees. What mathematics should I use to answer such questions? Is there an intuitive non-mathematical answer based on the the diagram alone? I know GR up to the three early classic predictions, but that is basically all I know. &lt;/p&gt;
&lt;p&gt;I would prefer to use the diagram from Hawking/Ellis, but I cannot find it online. This one should suffice if you are familiar with the diagram, &lt;/p&gt;
&lt;p&gt;&lt;img src="https://i.stack.imgur.com/FGyaL.jpg" alt="enter image description here"&gt;&lt;/p&gt;
</t>
  </si>
  <si>
    <t>Is this closed time-like curve in a Godel universe a "circle"?</t>
  </si>
  <si>
    <t>&lt;general-relativity&gt;&lt;gravity&gt;&lt;time-travel&gt;</t>
  </si>
  <si>
    <t xml:space="preserve">&lt;p&gt;This is somewhat different to the situation you ask about but it has implementations quite close to what you're thinking. Instead of having your light pulse stored in a loop, you can also "lock it" in matter using a second light beam. This is exactly the same situation as in 
&lt;a href="http://en.wikipedia.org/wiki/Electromagnetically_induced_transparency" rel="nofollow"&gt;EIT&lt;/a&gt;, and it is called &lt;a href="https://www.google.co.uk/search?q=stopped+light&amp;amp;oq=stopped+light" rel="nofollow"&gt;stopped light&lt;/a&gt; (or, in a less extreme version &lt;a href="https://www.google.co.uk/search?q=slow+light" rel="nofollow"&gt;slow light&lt;/a&gt;).&lt;/p&gt;
&lt;p&gt;Essentially, what happens is that while the pulse is propagating though a cloud of cold atoms, it couples to their internal state. A second beam can then be used to turn this interaction on and off, in such a manner that if you turn the second beam off, the light gets translated exactly and completely into atomic excitations. Turning the second beam back on enables the light pulse to continue.&lt;/p&gt;
&lt;p&gt;For a good reference see e.g.&lt;/p&gt;
&lt;blockquote&gt;
  &lt;p&gt;Rui Zhang, Sean R. Garner and Lene Vestergaard Hau. Creation of long-term coherent optical memory via controlled nonlinear interactions in Bose-Einstein condensates. &lt;a href="http://dx.doi.org/10.1103/PhysRevLett.103.233602" rel="nofollow"&gt;&lt;em&gt;Phys. Rev. Lett.&lt;/em&gt; &lt;strong&gt;103&lt;/strong&gt;, 233602 (2009).&lt;/a&gt; &lt;a href="http://arxiv.org/abs/0909.3203" rel="nofollow"&gt;arXiv:0909.3203 [quant-ph]&lt;/a&gt;.&lt;/p&gt;
&lt;/blockquote&gt;
</t>
  </si>
  <si>
    <t xml:space="preserve">&lt;p&gt;If we perform the double slit experiment by shoting photons covering one hole at a time, would we see equally the double slit interference?.&lt;/p&gt;
&lt;p&gt;That is, the same set up of double slit but fire photons each time covering alternatively the holes.&lt;/p&gt;
&lt;p&gt;Does it show interference also?&lt;/p&gt;
</t>
  </si>
  <si>
    <t>Double slit experiment alternating holes</t>
  </si>
  <si>
    <t>&lt;quantum-mechanics&gt;&lt;double-slit-experiment&gt;&lt;interference&gt;</t>
  </si>
  <si>
    <t xml:space="preserve">&lt;p&gt;No. Interference occurs in the double-slit experiment because the individual photons had amplitudes for each hole, and these amplitudes interfere. If you turn off one of the holes each time a photon is fired, you will not see interference. (Aside from the diffraction pattern of a single hole, of course.)&lt;/p&gt;
</t>
  </si>
  <si>
    <t xml:space="preserve">&lt;p&gt;Why are you reading Hawking and Ellis if you want to avoid math?&lt;/p&gt;
&lt;p&gt;I don't remember enough of the details of the Gödel universe to give you a definite answer, but you would want to check to see if the circular path is a geodesic of the spacetime.  If this is the case, then your test observer will feel no force as she travels around the circle.  If not, some force has to be exerted to keep her moving on her closed timelike curve.&lt;/p&gt;
&lt;p&gt;The underlying math is differential geometry, and this matter is definitely not decidable from the diagram alone.  If I have some time later, I'll go and look up the metric for the Gödel universe and do the necessary computation.  It'd be good to get some practice with an unfamiliar metric.&lt;/p&gt;
</t>
  </si>
  <si>
    <t xml:space="preserve">&lt;p&gt;What causes the back of a bike to lift when the front brake is applied? (Like in an endo.)&lt;/p&gt;
&lt;p&gt;Also, if I were to replicate this effect with a wood block with wheels that crashes against a wall (only the wheels touch the wall) would it work?&lt;/p&gt;
</t>
  </si>
  <si>
    <t>What causes the back of a bike to lift when the front brake is applied?</t>
  </si>
  <si>
    <t>&lt;rotational-dynamics&gt;&lt;newtonian-mechanics&gt;</t>
  </si>
  <si>
    <t xml:space="preserve">&lt;p&gt;The center of mass of the bike+rider wants to keep moving forward (Newton's first law)&lt;/p&gt;
&lt;p&gt;Since the center of mass is higher on the bike - when it goes forward the bike pivots around the point where the front wheel sticks to the road. &lt;/p&gt;
&lt;p&gt;Imagine attaching a string to the middle of the wooden block and pulling it forward, while having the front wheel stuck to the ground.&lt;/p&gt;
</t>
  </si>
  <si>
    <t xml:space="preserve">&lt;p&gt;While true that you wouldn't see many galaxies with the naked eye (about as many as we can from earth), this sort of location would be an astronomer's paradise. You could study other galaxies without the interference of local stars, gas, and other impeding influences. You would be able to get a much more complete count of distant galaxies than we can from earth (for what it's worth). For the Hubble Deep-field images for example, we have to take one small pinpoint between stars that is away from the main plane of the galaxy. From your theoretical viewpoint however, we could take individual images of a much wider field of view, in practically any direction, and you would never have to worry about saturation from very bright foreground stars. &lt;/p&gt;
&lt;p&gt;You'd still need a space telescope to make that happen of course for the extra-long exposures necessary, unless your planet just happens to be tidally locked with your star. :)&lt;/p&gt;
</t>
  </si>
  <si>
    <t xml:space="preserve">&lt;p&gt;Applying the brakes makes the wheel stop turning in relation to the bicycle's frame but not in relation to the road.  The bike's center of mass (especially with a rider pressing against the handle bars) is higher than the hub of the front wheel.&lt;/p&gt;
&lt;p&gt;When the brakes are applied that mass has momentum toward the front of the bike that exerts a force on the front wheel to turn toward the front of the bike.  Since the wheel can still turn on the road, it does, but since the wheel and bike are locked together, the bike rotates with the front wheel.&lt;/p&gt;
</t>
  </si>
  <si>
    <t xml:space="preserve">&lt;p&gt;Zee's QFT book mentions the Lagrangian of a square 2D horizontal lattice of point masses, connected by springs, and considering only vertical displacements &lt;span class="math-container"&gt;$q_{i}$&lt;/span&gt;, as&lt;/p&gt;
&lt;p&gt;&lt;span class="math-container"&gt;$ L = \frac{1}{2} \sum\limits_{a}(m \dot{q}_{a}^{2}) - \frac{1}{2} \sum\limits_{ab}(k_{ab}q_{a}q_{b}) - \frac{1}{2} \sum\limits_{abc}(g_{abc}q_{a}q_{b}q_{c}) - ...$&lt;/span&gt;&lt;/p&gt;
&lt;p&gt;I have done elementary exercises in Lagrangian Mechanics, using &lt;span class="math-container"&gt;$\frac{1}{2}k(l-l_{0})^{2}$&lt;/span&gt; as the potential energy of the springs, but, after naively trying to derive (with which I mean &amp;quot;to build&amp;quot;) that Lagrangian by myself, I suspect I must be missing some kind of additional cross-contributions to the potential energy (and I have no idea where did that triple products &lt;span class="math-container"&gt;$q_{a}q_{b}q_{c}$&lt;/span&gt; emerged from...).&lt;/p&gt;
&lt;p&gt;I know this is the &lt;em&gt;abc&lt;/em&gt; of solid state physics, that gives rise to the phonons and other interesting stuff, but I am almost completely ignorant in that area. Can anybody at least put me in the right track on how to derive (i.e. to build, departing from some given assumptions) that Lagrangian?&lt;/p&gt;
&lt;p&gt;NOTE: In other words, say you want to &lt;em&gt;build&lt;/em&gt; that Lagrangian, considering only vertical movements of the masses. The kinetic energy term is obvious, but for the potential energy, is it enough to naively sum &lt;span class="math-container"&gt;$\frac{1}{2}k(l-l_{0})^{2}$&lt;/span&gt; of all the springs? (of course written as a function of the &lt;span class="math-container"&gt;$q_{i}$&lt;/span&gt;). Or, perhaps, is there any additional contribution to the potential energy that comes from the fact that the springs are somehow having some influence on each other?&lt;/p&gt;
&lt;hr /&gt;
&lt;p&gt;EDIT with some remarks:&lt;/p&gt;
&lt;p&gt;Remark 1:
A somewhat similar approach to what I am looking for, can be found for a linear chain of atoms, &lt;a href="http://www.tcm.phy.cam.ac.uk/%7Ebds10/tp3/introduction.pdf" rel="nofollow noreferrer"&gt;here&lt;/a&gt; (Ben Simons, Notes on Quantum Condensed Matter Field Theory, chapter 1)&lt;/p&gt;
&lt;p&gt;Remark 2:
Thanks very much for correcting my misuse of the english word &amp;quot;derive&amp;quot;. Ok, a Lagrangian is not derived. When I say &amp;quot;to derive a Lagrangian&amp;quot; I want to mean &amp;quot;to build a Lagrangian departing from some assumptions&amp;quot; like is the usual approach. For example, I can build the Lagrangian from a double pendulum from the assumptions that the masses of the rods can be neglected and there is no friction, and so I simply add the kinetic energy of the two masses and subtract their gravitational potential energy.&lt;/p&gt;
</t>
  </si>
  <si>
    <t>Lagrangian of 2D square lattice of point masses connected by springs</t>
  </si>
  <si>
    <t>&lt;quantum-field-theory&gt;&lt;solid-state-physics&gt;&lt;lagrangian-formalism&gt;&lt;phonons&gt;</t>
  </si>
  <si>
    <t xml:space="preserve">&lt;p&gt;My naive argument would be based on energy conservation. I won't write any equations. This is for you to do.&lt;/p&gt;
&lt;p&gt;The bike + rider has both rotational and translational kinetic energy in addition to the potential energy of the system. When you apply the brakes, the translational KE is converted to both rotational KE and PE which manifests as work done against gravity. You lift up, pivoting about a point, which accounts for a change in rotational motion due to an external torque (friction).&lt;/p&gt;
&lt;p&gt;A very interesting real world experiment which I do every day (I bike to work) is to stand up if I wish to brake efficiently (in my case it is only marginally efficient, but I do feel the difference). The translational KE is converted to PE and hence the brakes don't have to work as hard to stop my motion. The heavier the person, the more effective the technique.&lt;/p&gt;
&lt;p&gt;So, if you are a fat bastard, this may be a useful way to stop quickly.&lt;/p&gt;
</t>
  </si>
  <si>
    <t xml:space="preserve">&lt;p&gt;If energy is conserved in all quantum mechanical interactions, how are there classical interactions in which energy is &lt;em&gt;not&lt;/em&gt; conserved, given that classical interactions are a macroscopic approximation to the quantum mechanical interactions?&lt;/p&gt;
</t>
  </si>
  <si>
    <t>Quantum Conservation versus classical conservation</t>
  </si>
  <si>
    <t>&lt;quantum-mechanics&gt;&lt;classical-mechanics&gt;&lt;energy-conservation&gt;</t>
  </si>
  <si>
    <t xml:space="preserve">&lt;p&gt;The stars of our own galaxy are &lt;em&gt;always&lt;/em&gt; much brighter than the stars of other galaxies. Just as a point of reference, the Milky way is about 100 thousand light years across. The nearest large galaxy, the Andromeda galaxy, is 2.2 &lt;em&gt;million&lt;/em&gt; light years away. All of its stars would therefore be 20 times as far away than &lt;em&gt;any&lt;/em&gt; star in our galaxy. &lt;/p&gt;
&lt;p&gt;Here's a picture of the Andromeda galaxy, for example:&lt;/p&gt;
&lt;p&gt;&lt;a href="https://i.stack.imgur.com/tSATr.jpg" rel="nofollow noreferrer"&gt;&lt;img src="https://i.stack.imgur.com/tSATr.jpg" alt=""&gt;&lt;/a&gt;&lt;br&gt;
&lt;sub&gt;(source: &lt;a href="http://www.solstation.com/x-objects/and2disk.jpg" rel="nofollow noreferrer"&gt;solstation.com&lt;/a&gt;)&lt;/sub&gt;  &lt;/p&gt;
&lt;p&gt;The stars that belong to the Andromeda galaxy are mostly not even recognizable as stars at all. They make up the fuzz of the disk. There are also two satellite galaxies that appear fuzzy in the image. Most other points of light are stars from our own galaxy, with a few faint fuzzies in the very distant background that are other, far more distant galaxies. &lt;/p&gt;
&lt;p&gt;Every other galaxy (and there are billions) is many times farther away, with the exception of the large and small magellanic clouds, which are satellites of the Milky Way.&lt;/p&gt;
&lt;p&gt;This coincidentally, was the reason why up until Edwin Hubble in the early 1900s, noone was able to determine whether galaxies were nebulae or separate, distinct objects from our own galaxy. It wasn't until the construction of the 100 inch Hooker telescope and the later 200 inch Mount Palomar telescope, that anyone was able to resolve any stars at all from these galaxies.&lt;/p&gt;
</t>
  </si>
  <si>
    <t xml:space="preserve">&lt;p&gt;A stellar-mass black hole has recently been discovered in the Andromeda galaxy.  One interesting part of &lt;a href="http://arstechnica.com/science/2012/12/astronomers-locate-a-miniature-quasar-in-andromeda/"&gt;the release&lt;/a&gt; is that this black hole shines close to its &lt;a href="http://en.wikipedia.org/wiki/Eddington_luminosity"&gt;Eddington limit&lt;/a&gt;.&lt;/p&gt;
&lt;blockquote&gt;
  &lt;p&gt;Quasars are supermassive black holes shining at or near the Eddington luminosity, and microquasars are likely stellar-mass black holes whose accretion is similarly close to the theoretical maximum.&lt;/p&gt;
&lt;/blockquote&gt;
&lt;p&gt;Wikipedia derives the equation for the Eddington limit (although I'm not sure about the applicability of its assumptions to small black holes) to be proportional to $M$.  The Hawking radiation from a black hole goes as $1/M^2$.  This implies that a cross-over point where both formulas calculate the same power.  I can calculate this to be about $4 \times 10^{10} kg$.&lt;/p&gt;
&lt;p&gt;What would be an accurate picture of a micro black hole, given sufficient matter around to feed it?  I think that the Eddington limit is a balance between the gravitational pull and the radiation pressure, but in the case where Hawking radiation is present, would the picture be significantly different?&lt;/p&gt;
</t>
  </si>
  <si>
    <t>Could micro black holes obey the Eddington limit?</t>
  </si>
  <si>
    <t>&lt;black-holes&gt;&lt;stellar-physics&gt;</t>
  </si>
  <si>
    <t xml:space="preserve">&lt;p&gt;Macroscopically, a differentiation between &lt;em&gt;usable&lt;/em&gt; and &lt;em&gt;unusable&lt;/em&gt; energy is sensible.&lt;/p&gt;
&lt;p&gt;Microscopically, the energy of an atom moving with a given speed $\vec v$ is $\frac{1}{2} m v^2$, and if you have $n$ such atoms, the total kinetic energy is simply $\frac{n}{2} m v^2$. This is independent of whether all the $\vec v$ point in the same direction (if a liquid flows through a pipe) or they are directed randomly (think of a perfect gas).&lt;/p&gt;
&lt;p&gt;Macroscopically, the first case describes a liquid whose energy is usable: You can put a fan into the pipe and ‘generate’ electricity. The kinetic energy of the gas, however, cannot be recovered (that easily): if you put a fan into the gas, there is an equal chance that an atom will hit it in the one direction as in the other, causing no effective movement at all.&lt;/p&gt;
&lt;p&gt;To sum up: Energy is also conserved classically/macroscopically, however, some of that energy is in a state which makes it unusable to us, which is often described as &lt;em&gt;heat&lt;/em&gt;.&lt;/p&gt;
</t>
  </si>
  <si>
    <t xml:space="preserve">&lt;p&gt;The problem description is as follows:&lt;/p&gt;
&lt;blockquote&gt;
  &lt;p&gt;Boron is used to dope 1 kg of germanium (Ge). How much boron (B) is required to establish a charge carrier density of 3.091 x 10^17 / cm^3. One mole of germanium has a volume of 13.57 cm^3 and weighs 72.61 gram. Give answer in grams of boron.&lt;/p&gt;
&lt;/blockquote&gt;
&lt;p&gt;I'd like some advice on how this problem should be solved. I've tried finding the conductivity first, but it seems that this practice exam did not have a graph for the Hole Mobility (I suppose a Hole Mobility vs. Impurity Concentration graph), so I assumed there must be another way of solving this.&lt;/p&gt;
</t>
  </si>
  <si>
    <t>Semiconductor problem: how much Boron is required to establish a certain amount of charge carrier density</t>
  </si>
  <si>
    <t>&lt;homework-and-exercises&gt;&lt;material-science&gt;&lt;semiconductor-physics&gt;&lt;charge&gt;</t>
  </si>
  <si>
    <t xml:space="preserve">&lt;p&gt;The documentation for &lt;a href="http://reference.wolfram.com/mathematica/ref/AstronomicalData.html" rel="nofollow"&gt;an API&lt;/a&gt; I often use for quick astronomical modeling and figure drawing says &lt;/p&gt;
&lt;blockquote&gt;
  &lt;p&gt;Positions are given in FK5 heliocentric coordinates in the equinox of the date used.&lt;/p&gt;
&lt;/blockquote&gt;
&lt;p&gt;What does "equinox of the date used" mean. Does it simply mean that the epoch for a value at time $t$ is $t$, rather than some other time (e.g. J2000)?&lt;/p&gt;
</t>
  </si>
  <si>
    <t>What does "equinox of date used" mean?</t>
  </si>
  <si>
    <t xml:space="preserve">&lt;p&gt;MTW (eqn 32.24b) lays out the tidal accelerations (for that is what these are) for the separations $\boldsymbol{\xi}$ of two test masses in a Schwarzschild geometry:  &lt;/p&gt;
&lt;p&gt;$$ \begin{align*}
\boldsymbol{\xi} &amp;amp; = \xi^{\hat{j}} \boldsymbol{e_{\hat{j}}}\\
\frac{D^2 \xi^{\hat{\rho}}}{d \tau^2} &amp;amp; = + \left(2M/r^3 \right) \xi^{\hat{\rho}} \\
\frac{D^2 \xi^{\hat{\theta}}}{d \tau^2} &amp;amp; = - \left(M/r^3 \right) \xi^{\hat{\theta}} \\
\frac{D^2 \xi^{\hat{\phi}}}{d \tau^2} &amp;amp; = - \left(M/r^3 \right) \xi^{\hat{\phi}}
\end{align*} $$&lt;/p&gt;
&lt;p&gt;Replace $M$ by $GM$ to "unitize".&lt;/p&gt;
</t>
  </si>
  <si>
    <t xml:space="preserve">&lt;p&gt;Convert to the equivalent two-port representation with 4 nodes A,B,C,D and 6 resistors, one resistor between each node. Note the resistor directly between A and B is not important to this question. So you have a diamond with your test ports A and B on top and bottom, and a cross-resistance between C and D. &lt;/p&gt;
&lt;p&gt;Figure out the equivalent resistance of this 5-resistor network. 
I'll use the &lt;A href="http://en.wikipedia.org/wiki/Extra_element_theorem" rel="nofollow"&gt;extra element theorem&lt;/A&gt;. It is:
$$R_{eq} = R^\infty_{in} \frac{R_{cd} + R^0_x}{R_{cd} + R^\infty_x}$$
where
$$R^\infty_{in} = (R_{ac} + R_{bc})\|(R_{ad} + R_{bd})$$
$$R^0_x = (R_{ac} \| R_{bc}) + (R_{ad} \| R_{bd})$$
$$R^\infty_x = (R_{ac} + R_{ad}) \| (R_{bc} + R_{bd})$$&lt;/p&gt;
&lt;p&gt;$R_{cd}$ only appears in the first equation, and so $R_{eq}$ is an increasing function of $R_{cd}$ provided $R^0_x &amp;lt; R^\infty_x$. If $R^0_x = R^\infty_x$ then $R_{eq}$ is independant of $R_{cd}$. (That is also the most general counterexample to the original question.)&lt;/p&gt;
&lt;p&gt;Prove algebraically that $R^0_x \le R^\infty_x$.&lt;/p&gt;
&lt;p&gt;Even though you are only interested in DC resistance, it is true for general passive impedance.&lt;/p&gt;
</t>
  </si>
  <si>
    <t xml:space="preserve">&lt;p&gt;A remark up front: I am not a specialist on ultrasound. However, I am a Geophysicist and we use more or less the same principle to image the Earth's interior, just a very different frequency range compared to your problem at hand; in exploration seismics typically 5-100Hz compared to frequencies in the Megahertz range for ultrasound imaging.&lt;/p&gt;
&lt;p&gt;A transducer emits a pulse into the medium (body). This pulse travels with a certain speed and at each "interface" (which can either be a change of density or a change of velocity) a certain part of the incoming energy gets reflected, and the other part gets transmitted through the interface into the next layer. In seismics, these are normally rock formations; in ultrasound imaging, these are different parts of your body.&lt;/p&gt;
&lt;p&gt;The reflection (transmission) coefficient, i.e. the percentage of energy that gets reflected (transmitted) at interfaces, is determined by the acoustic impedance contrast. For pulses hitting an interface at normal incidence, the reflection coefficient is given by&lt;/p&gt;
&lt;p&gt;$$R = \frac{z_1-z_0}{z_1+z_0}$$&lt;/p&gt;
&lt;p&gt;where z1 is the impedance (density times velocity) in the transmission layer while z0 is the impedance in the incoming/reflection layer. The transmission coefficient is given by&lt;/p&gt;
&lt;p&gt;$$T = \frac{2z_0}{z_1+z_0}$$&lt;/p&gt;
&lt;p&gt;and obviously $T=1-R$ (conservation of energy; in general, I don't consider absorption here). In ultrasound imaging, as far as I know, a constant velocity is assumed for the entire body and this velocity is roughly around 1500m/s (the speed of sound in water). With this assumption, you can then determine the density contrast of two different parts of the body from the amplitude of the reflected and recorded pulse. We can't make the same constant velocity assumption for the Earth, that's why reflection seismics is a bit more complicated and first of all we have to determine some estimate for the velocity within the Earth. If we assume a constant velocity, the reflection coefficient simply becomes&lt;/p&gt;
&lt;p&gt;$$R = \frac{\rho_1-\rho_0}{\rho_1+\rho_0}$$&lt;/p&gt;
&lt;p&gt;where rho is the density of the medium on the two sides of the interface.&lt;/p&gt;
&lt;p&gt;Now, if we go from a medium with small density to a medium with larger density, rho1 &gt; rho0 and consequently the reflection coefficient R will be greater than zero. On the other hand, if we go from a medium with large density to a medium with a smaller density, rho1 &amp;lt; rho0. This means, the numerator in above formula will be negative, and the reflection coefficient will be negative. What does that mean?&lt;/p&gt;
&lt;p&gt;It means, if the transducer emits a positive pulse (i.e. a waveform that goes from a zero amplitude to a positive amplitude first), we will upon return receive another positive pulse if the reflection took place at an interface where the density became larger. If the density became smaller at the interface, we will actually receive a negative pulse back, i.e. a waveform that goes from a zero amplitude to a negative amplitude first). If we display, for
instance, pulses with a positive amplitude in black and pulses with a negative amplitude in white on a grey background, we can distinguish from what kind of density contrast the reflection actually came. Here is &lt;a href="http://www.agilegeoscience.com/storage/post-images/Amplitude.png"&gt;an example from the world of seismics&lt;/a&gt;: on the left is the impedance contrast, then comes the reflection coefficient (as you can see, positive at the first interface, negative at the second interface), then comes the wavelet (the pulse
emitted by the seismic source), and then the seismic trace that we record (positive amplitudes coloured in blue, negative amplitudes coloured in red).&lt;/p&gt;
&lt;p&gt;I hope this answers your question. The explanation is somewhat simplified, there are of course lots of pitfalls and other things to consider in practice (for instance, waves might not hit interfaces at normal incidence - then the behaviour of the reflection and transmission coefficients become much more complicated; there will be frequency-dependent absorption, etc, etc).&lt;/p&gt;
</t>
  </si>
  <si>
    <t xml:space="preserve">&lt;p&gt;Is there any non-digital (naturally existing) mechanism to compare two or more waves in such a way:&lt;/p&gt;
&lt;pre&gt;&lt;code&gt;Input 1           Input 2          ....            Output
-------           --------         ....          ------------
Lower             Higher           ....          Lower/Higher
Wavelength        Wavelength       ....          Wavelength
&lt;/code&gt;&lt;/pre&gt;
&lt;p&gt;... some kind of selectively permeable membrane which allows one wave to pass-through?&lt;/p&gt;
&lt;p&gt;Pardon my poor physics knowledge. I don't have a clue; would it be related to wave theory, applied physics or applied optics?&lt;/p&gt;
</t>
  </si>
  <si>
    <t>Wavelength comparison of two waves</t>
  </si>
  <si>
    <t>&lt;optics&gt;&lt;wavelength&gt;&lt;applied-physics&gt;</t>
  </si>
  <si>
    <t xml:space="preserve">&lt;p&gt;It means that the function needs to be given a parameter, a date – in the allowed format(s) – that replaces J2000 as the reference date to define the coordinates. &lt;a href="http://aladin.u-strasbg.fr/java/doctech/cds/astro/FK5.html" rel="nofollow"&gt;Aladin&lt;/a&gt; is another package that has J2000 equinox as the default but the date may be changed.&lt;/p&gt;
&lt;p&gt;The FK5 coordinates are defined relatively to some positions and orientations of celestial bodies (especially Earth) at a given moment, and that's what the "equinox of the date" means. The word "used" is separate and means that the user has "used" a value of the parameter, too.&lt;/p&gt;
&lt;p&gt;The terms "epoch" and "equinox [of the date]" are related in astronomy but &lt;a href="http://en.wikipedia.org/wiki/Epoch_%28astronomy%29#Epoch_versus_equinox" rel="nofollow"&gt;they are not quite the same things&lt;/a&gt; (click). In general, the epoch expresses changing quantities but neglects the changing definition of the benchmarks and coordinate systems in time, something that equinox of the date takes into account, too.&lt;/p&gt;
&lt;p&gt;The term "equinox" in these discussions about coordinates is used "indirectly" – because the position of the vernal equinox is the conventional place that defines many coordinate systems. But the "equinox of the date" of course means something else than just the "date of the [vernal] equinox".&lt;/p&gt;
</t>
  </si>
  <si>
    <t xml:space="preserve">&lt;p&gt;"Equinox of date" means that in accounting for general precession, the equinox (or roughly speaking, the origin of the equatorial and ecliptic coordinate systems) is that for the date for which a computation is performed. Alternatively, some standard equinox (e.g. J2000.0) is used. Catalogs are always referred to a standard equinox whereas ephemerides are (usually) referred to the equinox of date. The difference is significant when pointing a telescope.&lt;/p&gt;
</t>
  </si>
  <si>
    <t xml:space="preserve">&lt;p&gt;You may want to look &lt;a href="http://en.wikipedia.org/wiki/Resonance" rel="nofollow noreferrer"&gt;resonance&lt;/a&gt; up. There are all manners of physical systems that have a natural oscillation frequency, be this mechanical, optical, or whatever. When excited by a multi-frequency signal, they will amplify their natural frequency more than any other. So in a way you can think of them as blocking all other frequencies.&lt;/p&gt;
&lt;p&gt;&lt;strong&gt;EDIT&lt;/strong&gt;&lt;/p&gt;
&lt;p&gt;OK, look at this image taken from the wikipedia article... Lets say you have a system with a resonant frequency of 100 Hz. Any real system also has some amount of attenuation due to friction, which is indicated by the $\delta$ parameter. Lets say that our system follows the curve $\delta = 0.2\omega_0$.&lt;/p&gt;
&lt;p&gt;&lt;img src="https://i.stack.imgur.com/zDXKm.png" alt="enter image description here"&gt;&lt;/p&gt;
&lt;p&gt;So lets now excite this system with a combination of three frequencies: 50, 100 and 200 Hz. The 50Hz excitation will be amplified to about 133% of the input, the 100 Hz excitation to about 240%, and the 200 Hz to only 33% of the input.&lt;/p&gt;
&lt;p&gt;As the graph shows, you can actually use any resonant system with strong dampening to filter out the higher frequencies, and adjust the cut frequency with the natural frequency of your system.&lt;/p&gt;
</t>
  </si>
  <si>
    <t xml:space="preserve">&lt;p&gt;This question sort of comes to mind when hearing how efficient an internal combustion engine is turning chemical energy in mechanical energy (something like 20-40%) with lots of excess heat.  As an analog, how efficient is (or potentially) the human body at turning food into energy?  Please bare with me, I realise there LOTS of different variables (how much the person weighs vs mass, metabolism, diet, etc).  But I would imagine that there shouldn't be much margin of error given that most people maintain the same constant temperature (98 F +/- 1 degree).&lt;/p&gt;
</t>
  </si>
  <si>
    <t>How efficient is the human body?</t>
  </si>
  <si>
    <t>&lt;energy&gt;&lt;energy-conservation&gt;&lt;biophysics&gt;</t>
  </si>
  <si>
    <t xml:space="preserve">&lt;p&gt;Would it be legitimate to use the &lt;a href="http://en.wikipedia.org/wiki/WKB_approximation" rel="nofollow"&gt;WKB approximation&lt;/a&gt; for a particle in a spherically symmetric Gaussian potential? &lt;/p&gt;
&lt;p&gt;$$V(r)~=~V_0(1-e^{-r^2/a^2}).$$&lt;/p&gt;
&lt;p&gt;I'm not sure when to use which approximation method. Variational, perturbation, or WKB. Can anyone enlighten me? What are the "rules" to using WKB? I'm given the particles $n$ and $\ell$ quantum numbers and I'm trying to approximate its energy.&lt;/p&gt;
</t>
  </si>
  <si>
    <t>WKB method of approximation</t>
  </si>
  <si>
    <t>&lt;quantum-mechanics&gt;&lt;schroedinger-equation&gt;&lt;approximations&gt;&lt;semiclassical&gt;</t>
  </si>
  <si>
    <t xml:space="preserve">&lt;p&gt;If we disregard wind resistance, there are three points where external forces apply to the combined bike/rider body: The front and rear wheel contact points with the road, and the combined center of mass. If these forces generate a torque that is not zero, the rear wheel will lift off while braking (or the front wheel lift off during hard acceleration).&lt;/p&gt;
&lt;p&gt;If you want to replicate the system with a block of wood with wheels bumping into a wall, use very small wheels. If the front wheel suddenly stops due to braking on a bike, the bike will rotate around the contact point of the front wheel. On the other side, if you run the front wheel into a wall, the front wheel will stop and the center of the rotation will be the front wheel hub. (Assuming sufficiently stiff wheels.)&lt;/p&gt;
&lt;p&gt;Some time ago, I have hacked together an interactive web page showing the &lt;a href="http://home.bawue.de/~hun/trike/dynamic.xhtml" rel="nofollow noreferrer"&gt;forces to a braking/accelerating trike/bike on different slopes&lt;/a&gt;. Playing with that page might help you understand (requires SVG+CSS+Javascript).&lt;/p&gt;
&lt;p&gt;I have originally built the page for a tadpole tricycle. For looking at a standard bicycle, select "upright bicycle" on the page and then play a little with the &lt;code&gt;+&lt;/code&gt; and &lt;code&gt;-&lt;/code&gt; buttons for the acceleration/deceleration. If you have understood what is going on, try the &lt;code&gt;+&lt;/code&gt; and &lt;code&gt;-&lt;/code&gt; buttons for the slope as well.&lt;/p&gt;
</t>
  </si>
  <si>
    <t xml:space="preserve">&lt;p&gt;The MET (Metabolic Equivalent Task) readout on your gym equipment is your body doing 1Kcal/kg/h = 4184 J/kg/h and can be reasonably accurately measured by how much oxygen a test victim uses.&lt;/p&gt;
&lt;p&gt;Sitting still is roughly 1 met and cycling at 100 Watts is around 5.5 Mets.&lt;/p&gt;
&lt;p&gt;So taking a man of 75kg, cycling at 100Watts (100J/s) he is having to do  5.5 * 4184 * 75 / 3600s = 480Watts so an efficency of 20%&lt;/p&gt;
&lt;p&gt;Remember though that the person is spending 80-100Watts just staying alive doing nothing - unlike your car. There is an interesting experimental fit to how much energy you need to just stay alive, calculated about 100 years ago, the &lt;a href="http://en.wikipedia.org/wiki/Harris-Benedict_equation"&gt;Harris-Benedict equation&lt;/a&gt; &lt;/p&gt;
</t>
  </si>
  <si>
    <t xml:space="preserve">&lt;p&gt;I have a question about tidal forces on the far side of a body experiencing gravitational attraction from another body. &lt;/p&gt;
&lt;p&gt;Let's assume we have two spherical bodies $A$ and $B$ whose centers are $D$ apart, and who have radiuses $R_{A}$ and $R_{B}$, much smaller than $D$. &lt;/p&gt;
&lt;p&gt;Gravitation force has a law in $1/distance^{2}$. On the line $AB$, a mass $m$ at the point point of $B$ closest to $A$ experiences a pull towards the center of $A$ of magnitude $Km/(R_{B}-D)^{2}$, and the point farthest from $A$ experiences a pull of magnitude $Km/(R_{B}+D)^{2}$. &lt;/p&gt;
&lt;p&gt;Note that I did not mention the direction of the force at that second point. It seems that the centers of mass being all on one side of that point, the force should point towards the center of $A$ on the line $AB$. However, the tidal bulge on this "far side" suggests that some force (?) is pulling on matter &lt;em&gt;away&lt;/em&gt; from the center $A$. &lt;/p&gt;
&lt;p&gt;How can we explain this tidal bulge on the far side? - I am specifically interested in a clear derivation using classical mechanics.  &lt;/p&gt;
</t>
  </si>
  <si>
    <t>Tidal force on far side</t>
  </si>
  <si>
    <t>&lt;newtonian-mechanics&gt;&lt;gravity&gt;&lt;astronomy&gt;&lt;forces&gt;&lt;tidal-effect&gt;</t>
  </si>
  <si>
    <t xml:space="preserve">&lt;p&gt;Say I hook a 1KW steam engine to the steam heat in my apartment, and generate 1KW of electricity (the engine is 1KW mechanical, not 1KW thermal) from it, so I don't have to pay ConEd. &lt;/p&gt;
&lt;p&gt;That means I am getting 1KW less heating power for the same amount of steam. Does it take the landlord's heating plant 1KW more to keep my room at the same temperature?&lt;/p&gt;
</t>
  </si>
  <si>
    <t>Stealing heat, or not?</t>
  </si>
  <si>
    <t>&lt;thermodynamics&gt;&lt;heat&gt;&lt;everyday-life&gt;&lt;heat-engine&gt;</t>
  </si>
  <si>
    <t xml:space="preserve">&lt;p&gt;It has to do with the fact that the entire earth is in an accelerating reference from due to the attraction from the moon.  &lt;/p&gt;
&lt;p&gt;Imagine 3 points on a line out from the moon.  $N$ is the oceans near the moon, $C$ is the center of the earth, and $F$ is the far oceans.  The attraction falls off with distance so the forces $F_N &amp;gt; F_C &amp;gt; F_F$ as you know.  Also, all the forces are directed towards the body $A$ as you know.&lt;/p&gt;
&lt;p&gt;Since the oceans are not rigidly attached to the earth, these points all can move independently to some degree.  Due to the high force, $N$ will get pulled towards $A$ by a large amount.  $C$ will get pulled a little.  While $F$ will barely get pulled at all.  What's important is that due to the different amounts they move, the distances between the three points have increased.  $N$ and $C$ are farther apart than they were before, and $C$ and $F$ are farther apart too.&lt;/p&gt;
&lt;p&gt;Now imagine your standing on the earth at $C$.  The oceans at $N$ are farther away from you now, so the ocean appears to bulge out at that point.  This seems to make sense since that side is closer to the moon.  But also, the oceans at $F$ are farther away from you too, so they &lt;em&gt;also&lt;/em&gt; appear to be bulging.&lt;/p&gt;
&lt;p&gt;In essence, it is not that those far oceans are being &lt;em&gt;pulled&lt;/em&gt; away from the earth, it's that the earth is getting &lt;em&gt;pulled&lt;/em&gt; away from those oceans.&lt;/p&gt;
</t>
  </si>
  <si>
    <t xml:space="preserve">&lt;p&gt;There is simplified "cheat" method for thinking about this.&lt;/p&gt;
&lt;p&gt;The hard way is to draw a free-body diagram of the bicycle, in which all the forces acting on it are made plain: the force of gravity acting through its center of mass, the force of friction from braking, and so on.&lt;/p&gt;
&lt;p&gt;The cheat method is to visualize the bicycle in an accelerating frame of reference, and then to pretend that the acceleration is just a form of gravity. Under Newtonian physics, acceleration is not distinguishable from gravity.&lt;/p&gt;
&lt;p&gt;For instance if you are standing on a train which accelerates, then you simply tilt forward, as if you were standing on a slope. It feels exactly as if gravity has increased and slanted.&lt;/p&gt;
&lt;p&gt;So the reason the rear wheel lifts is because, since you are decelerating, it is as if you are cycling down a steep slope (on a planet where gravity is a little big greater than that of Earth, but that is irrelevant).  If you're on a slope facing downhill, your bike is tilted forward, so that its center of gravity is shifted so that it is more above the front wheel, rather than the rear.&lt;/p&gt;
&lt;p&gt;If the tilt is sufficiently pronounced, your center of gravity will move ahead of the front wheel, and at that point, the rear wheel will lift.&lt;/p&gt;
&lt;p&gt;&lt;img src="https://i.stack.imgur.com/isP7V.png" alt="enter image description here"&gt;&lt;/p&gt;
&lt;p&gt;While that force still acts through the base of support, the rear wheel will not lift. However, there is also the question of how much support comes from the rear versus the front wheel. Even before the rear wheel lifts, "weight transfer" takes place to the front wheel. The bike and rider are supported more by the front than the rear wheel, because the imaginary force acting through the center of mass intersects the imaginary support base closer to the front wheel than to the rear wheel. This weight distribution toward the front limits the effectiveness of brakes on the rear wheel, since brakes can only work to the extent that the wheel can develop friction against the road. Also, it means that you can never brake so hard using the rear brake alone that the bike will tilt. As soon as it is close to the verge of tilting, the braking power is lost: an example of stabilizing negative feedback.&lt;/p&gt;
</t>
  </si>
  <si>
    <t xml:space="preserve">&lt;p&gt;What is imaginary (or complex) time? I was reading about Hawking's wave function of the universe and this topic came up. If imaginary mass and similar imaginary quantities do not make sense in physics, why should imaginary (or complex) time make sense?&lt;/p&gt;
&lt;hr&gt;
&lt;p&gt;By imaginary I mean a multiple of $i$, and by complex I mean having a real and an imaginary part, i.e., $\alpha + i\beta$, where $\alpha, \beta \in {\mathbb R}$.&lt;/p&gt;
</t>
  </si>
  <si>
    <t>The meaning of imaginary time</t>
  </si>
  <si>
    <t>&lt;time&gt;&lt;path-integral&gt;&lt;complex-numbers&gt;&lt;wick-rotation&gt;&lt;instantons&gt;</t>
  </si>
  <si>
    <t xml:space="preserve">&lt;p&gt;A &lt;a href="http://www.sciencemag.org/content/early/2012/12/12/science.1224898.abstract"&gt;recent measurement&lt;/a&gt; suggest that the ratio of the electron and proton masses has not changed for at least 7 billion years.&lt;/p&gt;
&lt;p&gt;Abstract:&lt;/p&gt;
&lt;blockquote&gt;
  &lt;p&gt;The standard model of physics is built on the fundamental constants of nature, but it does not provide an explanation for their values, nor requires their constancy over space and time. Here, we set a limit on a possible cosmological variation of the proton-to-electron mass ratio μ by comparing transitions in methanol observed in the early universe with those measured in the laboratory. Based on radio-astronomical observations of PKS1830-211, we deduced a constraint of ∆μ/μ = (0.0 ± 1.0) × 10−7 at redshift z = 0.89, corresponding to a look-back time of 7 billion years. This is consistent with a null result. &lt;/p&gt;
&lt;/blockquote&gt;
</t>
  </si>
  <si>
    <t xml:space="preserve">&lt;p&gt;My question isn't how they receive the energy to jump, but why.  When someone views an element's emission spectrum, we see a line spectrum which proves that they don't exist outside of their orbitals (else we would see a continuous spectrum).  Electrons can be released in the form of beta decay, thus proving that they are capable of traveling outside of orbitals contrary to the statement my teacher said that they stay within orbitals. Then, to add to the confusion, the older model of rings floating around a nucleus has, from what I can tell, been outdated, which would support this model. My teacher's explanation was that the electrons made a quantum jump of some kind. &lt;strong&gt;&lt;em&gt;How&lt;/em&gt;&lt;/strong&gt; do electrons move between orbitals or do we know how they jump, excluding the reason that energy causes them to jump, and why are positrons formed sometimes instead of electrons in Beta decay? 
When I'm asking "how do electrons jump" I would like to know how an electron can jump between each orbital such as how it moves and how it knows where to jump since it appears to be a jump where the electron doesn't slow into a orbital position. Specifically how they jump what is this Atomic electron transition, I understand that they jump and that they do this through absorbing and releasing energy but what is this Atomic electron transition other than what is already on the wikipedia article &lt;a href="http://en.wikipedia.org/wiki/Atomic_electron_transition"&gt;http://en.wikipedia.org/wiki/Atomic_electron_transition&lt;/a&gt;.&lt;/p&gt;
</t>
  </si>
  <si>
    <t>How do electrons jump orbitals?</t>
  </si>
  <si>
    <t>&lt;quantum-mechanics&gt;&lt;electrons&gt;&lt;atomic-physics&gt;&lt;radiation&gt;&lt;orbitals&gt;</t>
  </si>
  <si>
    <t xml:space="preserve">&lt;p&gt;Here's a step-by-step analysis:&lt;/p&gt;
&lt;p&gt;Assign potential $V=0$ to node "-", and potential $V_+$ to node "+".  $V_+$ could be either positive or negative, but I'll be assuming positive for definiteness.  Clearly, if you compute the line integral $\boldsymbol{E}$ around the circuit, you get a result of 0.  I'll use the direction of integration in your question to analyze the elements of that integral.  (You could take the opposite sense and get the same result.)&lt;/p&gt;
&lt;ul&gt;
&lt;li&gt;Resistor.  Your integral across the resistor, from node "+" to node "-", is correct, with result $IR$.  If $V_+&amp;gt; 0$, the electric field will be parallel to $d \boldsymbol{l}$ and you find $I&amp;gt;0$, meaning current is flowing into the "+" node of the resistor, through the resistor, and out the "-" node.&lt;/li&gt;
&lt;li&gt;Capacitor, integrating from node "-" to node "+".  I'll assign the capacitor potential $U_{capacitor} = V_+$, so that the capacitor's "plus" plate (which could have either sign of charge and voltage) is connected to node "+".  Now, if $V_+=U_{capacitor}&amp;gt;0$ the electric field in the capacitor will point from the cap's "plus" plate to its "minus" plate, because $\boldsymbol{E} = - \boldsymbol{\nabla} U$ by definition (that is, $\boldsymbol{E}$ points from high $U$ to low $U$).  Then, in your integral, the electric field in the capacitor will be anti-parallel to $d \boldsymbol{l}$, and you get a negative result for this contribution: $-U_{capacitor}.  &lt;/li&gt;
&lt;/ul&gt;
&lt;p&gt;Adding the two pieces, which must sum to 0, you get:&lt;/p&gt;
&lt;p&gt;$$ -U_{capacitor} + IR = 0 \text{ , or}\\
U_{capacitor} = IR $$&lt;/p&gt;
&lt;p&gt;Finally, by convention one takes $q$ to be the charge on the "plus" plate of the capacitor (here at node "+"), so that $q=C U_{capacitor}$.  Then $dq/dt$ represents the charge flowing &lt;em&gt;into&lt;/em&gt; the capacitor's "+" node (through the part, and out the "-" node), which is the opposite of the resistor current:&lt;/p&gt;
&lt;p&gt;$$ \frac{dq}{dt} = -I $$&lt;/p&gt;
&lt;p&gt;Since $q= C U_{capacitor}$, the above loop equation can be re-written as:&lt;/p&gt;
&lt;p&gt;$$ \frac{q}{C} = - \frac{dq}{dt} R \text{ , or} \\
\frac{q}{RC} + \frac{dq}{dt} = 0 $$&lt;/p&gt;
</t>
  </si>
  <si>
    <t xml:space="preserve">&lt;p&gt;A uniform rod of mass $m$ and length $l$ is pivoted at point O. The rod is initially in vertical position and touching a block of mass M which is at rest on a horizontal surface. The rod is given a slight jerk and it starts  rotating about  point O. This causes the block to move forward. The rod loses contact with the block at $\theta = 30^\circ$. All surfaces are smooth.&lt;/p&gt;
&lt;ol&gt;
&lt;li&gt;The value of $M/m$?&lt;/li&gt;
&lt;li&gt;The velocity of block when the rod loses contact with the block?&lt;/li&gt;
&lt;li&gt;The acceleration of center of mass of rod, when it loses contact with the block?  &lt;/li&gt;
&lt;li&gt;The hinge reaction at O on the rod when it loses contact with the block?&lt;/li&gt;
&lt;/ol&gt;
&lt;p&gt;&lt;img src="https://i.stack.imgur.com/uJWRv.jpg" alt="enter image description here"&gt;&lt;/p&gt;
&lt;p&gt;Here is my attempt at the problem&lt;/p&gt;
&lt;p&gt;The component of angular speed of the tip of the rod in horizontal direction is same as that of the block.&lt;/p&gt;
&lt;p&gt;Let V be the speed of the block when rod loses contact with block.
So,Horizontal component of angular speed of the tip of the rod = $\omega l\cos(60)=V$&lt;/p&gt;
&lt;p&gt;So, $\omega l/2=V$
Thus, $\omega = 2V/l$&lt;/p&gt;
&lt;p&gt;Applying Conservation of Energy,&lt;/p&gt;
&lt;p&gt;Loss in Potential Energy of Rod = Gain in Rotational Kinetic Energy of Rod + Gain in KE of Block&lt;/p&gt;
&lt;p&gt;$$\frac{Mgl}{2}(1-\sin60^\circ) = \frac{1}{2}\frac{ml^2}{3}(ω ^2) +\frac{1}{2}MV^2   $$&lt;/p&gt;
&lt;p&gt;$$\frac{Mgl}{2}(1-\sin60^\circ) = \frac{1}{2}\frac{ml^2}{3}\frac{4V ^2}{l^2} +\frac{1}{2}MV^2   $$&lt;/p&gt;
&lt;p&gt;$$\frac{Mgl}{4} = \frac{2mV^2}{3} +\frac{1}{2}MV^2   $$&lt;/p&gt;
&lt;p&gt;The forces on the rod are &lt;/p&gt;
&lt;p&gt;Hinge force in x direction = $ H_{x} $
Hinge force in y direction = $ H_{y} $
Force due to gravity = mg
Normal contact force from the block = $N$&lt;/p&gt;
&lt;p&gt;The force on the block are &lt;/p&gt;
&lt;p&gt;Normal contact force from the rod =$ N$&lt;/p&gt;
&lt;p&gt;Now, I am not able to proceed further.&lt;/p&gt;
</t>
  </si>
  <si>
    <t>Rod slipping against block due to gravity?</t>
  </si>
  <si>
    <t>&lt;homework-and-exercises&gt;&lt;newtonian-mechanics&gt;&lt;rotational-dynamics&gt;&lt;angular-velocity&gt;</t>
  </si>
  <si>
    <t xml:space="preserve">&lt;p&gt;The answer is yes, you are stealing energy. You are removing steam from the &lt;a href="http://www.engineeringtoolbox.com/steam-heating-systems-d_474.html" rel="nofollow"&gt;circuit&lt;/a&gt; of heating by your engine. &lt;/p&gt;
&lt;p&gt;The heating plant  is supplying this energy to you and it will replace it by heating more cool water to bring the steam pressure to the necessary level to keep all radiators at the desired temperature, including your radiators.The parameters of the steam are designed with a specific temperature and pressure to cover the geometry of the radiators and the building.&lt;/p&gt;
&lt;p&gt;Maybe it will be easier to understand the "stealing" if you think of doing something similar to hot water radiators, i.e. take your hot bath from the hot water in the radiator. (it has been done).&lt;/p&gt;
</t>
  </si>
  <si>
    <t xml:space="preserve">&lt;p&gt;Imagine an electron a great distance from an atom, with nothing else around.  The electron doesn't "know" about the atom.  We declare it to have zero energy.  Nothing interesting is going on.  This is our reference point.&lt;/p&gt;
&lt;p&gt;If the electron is moving, but still far from the atom, it has kinetic energy.  This is always positive.  The electron, still not interacting with the atom, may move as it pleases.  It has positive energy, and in any amount possible. Its wave function is a simple running plane wave, or some linear combination of them to make, for example, a spherical wave.  Its wavelength, relating to the kinetic energy, may be any value.&lt;/p&gt;
&lt;p&gt;When the electron is close to the atom, opposite charges attract, and the electron is said to be stuck in a potential well.   It is moving, so has positive (always) kinetic energy, but the Coulomb potential energy is negative and in a greater amount.  The electron must slow down if it moves away from the atom, to maintain a constant total energy for the system.  It reaches zero velocity (zero kinetic energy) at some finite distance away, although quantum mechanics allows a bit of cheating with an exponentially decreasing wavefunction beyond that distance.    &lt;/p&gt;
&lt;p&gt;The electron is confined to a small space, a spherical region around the nucleus.  That being so, the wavelength of its wavefunction must in a sense "fit" into that space - exactly one, or two, or three, or n, nodes must fit radially and circumferentially.  We use the familiar quantum number n,l,m.  There are discrete energy levels and distinct wavefunctions for each quantum state.  &lt;/p&gt;
&lt;p&gt;Note that the free positive-energy electron has all of space to roam about in, and therefore does not need to fit any particular number of wavelengths into anything, so has a continuous spectrum of energy levels and three real numbers (the wavevector) to describe its state.&lt;/p&gt;
&lt;p&gt;When the atom absorbs a photon, the electron jumps from let's say for example from the 2s to a 3p orbital, the electron is not in any orbital during that time.  Its wave function can be written as a time-varying mix of the normal orbitals.  A long time before the absorption, which for an atom is a few femtoseconds or so, this mix is 100% of the 2s state, and a few femtoseconds or so after the absorption, it's 100% the 3p state.  Between, during the absorption process, it's a mix of many orbitals with wildly changing coefficients.   There was a paper in Physical Review A back around 1980 or 1981, iirc, that shows some plots and pictures and went into this in some detail. Maybe it was Reviews of Modern Physics. Anyway, keep in mind that this mixture is just a mathematical description.  What we really have is a wavefunction changing from a steady 2s, to a wildly boinging-about wobblemess, settling to a steady 3p.&lt;/p&gt;
&lt;p&gt;A more energetic photon can kick the electron out of the atom, from one of its discrete-state negative energy orbital states, to a free-running positive state - generally an expanding spherical wave - it's the same as before, but instead of settling to a steady 3p, the electron wavefunction ends as a spherical expanding shell.&lt;/p&gt;
&lt;p&gt;I wish I could show some pictures, but that would take time to find or make...&lt;/p&gt;
</t>
  </si>
  <si>
    <t xml:space="preserve">&lt;p&gt;Given a frequency response for a signal processing device, set of devices, or physical space it is possible to construct an equivalent (identical frequency response) series RLC circuit.&lt;/p&gt;
&lt;p&gt;1) Does this offer information about the system that the frequency response in and of itself does not? &lt;/p&gt;
&lt;p&gt;2) Is the series model the most appropriate model, or is some other configuration more informative?&lt;/p&gt;
&lt;p&gt;Many thanks in advance&lt;/p&gt;
&lt;p&gt;Joe&lt;/p&gt;
</t>
  </si>
  <si>
    <t>Design and use of the RLC model for signal processing systems and spatial acoustics</t>
  </si>
  <si>
    <t xml:space="preserve">&lt;p&gt;Light is almost always considered to be mathematically described by a simple clean sine wave.  If you mix red and blue light, "exactly" 2x different in frequency, unless you do something clever and special, they'll never be exactly 2x but randomly shifting in phase over time.  It would be like two flutes playing notes one octave apart, which might sound sort of like a fundamental and its lowest harmonic, but that's not what your really wanting to get at, is it?&lt;/p&gt;
&lt;p&gt;But we &lt;em&gt;can&lt;/em&gt; do something clever and special.  There are nonlinear optical materials.  Putting a pure laser beam through one will result in a modified beam with a bit of 2x or 3x the frequency. Put pure red in, get red with a little bit of blue added, and they're steady  in relative phase.  &lt;/p&gt;
&lt;p&gt;Physicists and optics engineers have gotten good at applying nonlinear optics.  Frequency multipliers allow the making of high quality coherent light in higher frequencies than can be made with just lasers.   &lt;/p&gt;
&lt;p&gt;At the National Ignition Facility (NIF) at LLNL, physicists are trying to make hydrogen fusion practical (or for now, just to get it to happen at all). To get megajoules of laser light at their favorite wavelength, the optical system uses big violet crystals as frequency doublers.  Paper about those crystals: &lt;a href="https://e-reports-ext.llnl.gov/pdf/236677.pdf" rel="nofollow"&gt;https://e-reports-ext.llnl.gov/pdf/236677.pdf&lt;/a&gt;   Doublers and Triplers (and quadruplers) have many more uses in lower energy experiments.&lt;/p&gt;
&lt;p&gt;Somewhat related to the idea of harmonics - having equally spaced frequencies with fixed phase relations - is light (usually infrared or THz range) made in frequency combs.  The spacing is less than the fundamental frequency, and may be quite small.  See &lt;a href="http://www.laserfocusworld.com/articles/print/volume-48/issue-01/features/frequency-combs-make-their-way-to-the-masses.html" rel="nofollow"&gt;http://www.laserfocusworld.com/articles/print/volume-48/issue-01/features/frequency-combs-make-their-way-to-the-masses.html&lt;/a&gt; for an explanation with colorful illustrations.  &lt;/p&gt;
</t>
  </si>
  <si>
    <t xml:space="preserve">&lt;p&gt;I've been trying to solve this using the method the prof. taught us, and I happen to know the answer but I can't reach it no matter how many times I've tried. The circuit in question is below:&lt;/p&gt;
&lt;p&gt;&lt;img src="https://i.stack.imgur.com/X6wgG.jpg" alt="image"&gt;&lt;/p&gt;
&lt;p&gt;I am asked to use Maxwell's circulating current theorem to find out the current at the $20  \Omega$ resistor. My method was to write out all the loop equations:&lt;/p&gt;
&lt;p&gt;$20 = 15I_1 + 10I_2$&lt;/p&gt;
&lt;p&gt;$10 = 15I_1 + 25I_2 + 15I_3$&lt;/p&gt;
&lt;p&gt;$10 = 15I_2 + 35I_3$&lt;/p&gt;
&lt;p&gt;then solve by method of elimination. My answers are as follows:&lt;/p&gt;
&lt;p&gt;$I_1 = 2.44A$&lt;/p&gt;
&lt;p&gt;$I_2 = -1.66A$&lt;/p&gt;
&lt;p&gt;$I_3 = -0.43A$&lt;/p&gt;
&lt;p&gt;The answer for $I_3$ is $-0.57$.&lt;/p&gt;
&lt;p&gt;Am I on the right path? If not, can someone point out where I am going wrong and why? Thanks &lt;/p&gt;
</t>
  </si>
  <si>
    <t>How do I solve the current of this resistor using Maxwell's Current Theorem?</t>
  </si>
  <si>
    <t>&lt;homework-and-exercises&gt;&lt;electric-circuits&gt;&lt;voltage&gt;&lt;electric-current&gt;&lt;electrical-resistance&gt;</t>
  </si>
  <si>
    <t xml:space="preserve">&lt;p&gt;In many aerial war face movies they show that aircraft is locked by missile ,particularly in movie &lt;strong&gt;&lt;em&gt;behind enemy line&lt;/em&gt;&lt;/strong&gt; " F/A-18 Hornet" is locked by 2 &lt;strong&gt;&lt;em&gt;SAM missile&lt;/em&gt;&lt;/strong&gt;,pliot try to break the lock but aircraft get shot down. &lt;br&gt;
i find wikipedia have some &lt;a href="http://en.wikipedia.org/wiki/Missile_lock-on" rel="nofollow"&gt; information&lt;/a&gt; about this.&lt;br&gt;
i dont understand this concept ,how this locking work and how pilot break the lock?&lt;/p&gt;
</t>
  </si>
  <si>
    <t>How target locking woks?</t>
  </si>
  <si>
    <t xml:space="preserve">&lt;ol&gt;
&lt;li&gt;See the scan attached below. Brown, in his QFT book, argues a certain way to do an integral. I understand that 1.8.13 or equivalently 1.8.14 can be performed once analytic continuation is done. I also understand that under this transformation the LHS of 1.8.12 would not change when viewed as an integral over $C^2$. But, I do not understand why the value of the integral should not alter when viewed as an integral over $R^2$ as Brown claims and then uses to finish the evaluation of the integral.&lt;/li&gt;
&lt;li&gt;A similar kind of argument is used while doing complex scalar field theory where we treat $\phi$ and $\phi^*$ as independent fields. For a while, I have understood it as first complexifying them such that the the two fields combined now live in $C^2$ and then solving the variational problem in the complexified space. And then in the end we identify the two fields as conjugate of each other, that is, we project them over to $C$ again. The fact that extremas in the variation in complexified space maps bijectively to extrema in the variation in the original problem looks kind of a mathematical accident to me. But, as often happens in mathematics, there is a deep reason behind such coincidences. So, I wonder if somebody can shed the light on some deep reason for the fact that we can use this kind of trick of complexification and projection. It isn't obviously clear to me why this trick can be used unless this above argument is produced which seems like some magic is happening behind the curtains.&lt;img src="https://i.stack.imgur.com/Fxl8O.jpg" alt="enter image description here"&gt;&lt;/li&gt;
&lt;/ol&gt;
</t>
  </si>
  <si>
    <t>Two similar questions related to analytic continuation of a complex variable and its conjugate</t>
  </si>
  <si>
    <t>&lt;field-theory&gt;&lt;complex-numbers&gt;&lt;analyticity&gt;</t>
  </si>
  <si>
    <t xml:space="preserve">&lt;p&gt;As I understand the circulating current theorem, you're really missing the simplicity of the method.  You don't assign each resistor its own current.  Call the current through the small, rectangular loop on the far left $I_\ell$ ($\ell$ for &lt;em&gt;left&lt;/em&gt;).  Let that current be positive when it runs clockwise.  Let the current in the central loop be $I_c$, and for the right loop be $I_r$.  The loop equation for left-hand loop is then&lt;/p&gt;
&lt;p&gt;$$20 = 5I_\ell + 10(I_\ell - I_c)$$&lt;/p&gt;
&lt;p&gt;The current through the 10-ohm resistor is a combination of the two loops' currents, as this is where they make contact.  As I said, the currents are not labeled by resistors, but rather by loops.  This makes each loop more complicated, but it saves you one extra equation (otherwise, you would've needed four currents for four resistors).&lt;/p&gt;
&lt;p&gt;See if you can find the equations for the other two loops.  The central one will likely be trickiest.  Then try to express the current in the resistor you're interested in as a combination of these three currents (you already have to do this anyway to set up the system of equations).&lt;/p&gt;
&lt;p&gt;If this isn't the basic idea behind how you learned the circulating current approach, then I apologize.&lt;/p&gt;
</t>
  </si>
  <si>
    <t xml:space="preserve">&lt;p&gt;Here I will address some misconceptions in the question, not addressed by the answer of DarenW.&lt;/p&gt;
&lt;blockquote&gt;
  &lt;p&gt;My question isn't how they receive the energy to jump, but why. When someone views an element's emission spectrum, we see a line spectrum which proves that they don't exist outside of their orbitals (else we would see a continuous spectrum).&lt;/p&gt;
&lt;/blockquote&gt;
&lt;p&gt;These emission and absorption &lt;a href="http://en.wikipedia.org/wiki/Spectral_line" rel="noreferrer"&gt;spectra&lt;/a&gt;&lt;/p&gt;
&lt;p&gt;&lt;img src="https://i.stack.imgur.com/AMUmW.png" alt="continuum"&gt;&lt;/p&gt;
&lt;p&gt;continuum&lt;/p&gt;
&lt;p&gt;&lt;img src="https://i.stack.imgur.com/Ktssa.png" alt="emission"&gt;&lt;/p&gt;
&lt;p&gt;emission spectrum&lt;/p&gt;
&lt;p&gt;&lt;img src="https://i.stack.imgur.com/EyfvB.png" alt="absorption"&gt;&lt;/p&gt;
&lt;p&gt;absorption &lt;/p&gt;
&lt;p&gt;Come from the atomic orbitals, as explained in DarenW's answer. That is, the nucleus with its positive charge, say Helium with charge +2, has around it two electrons "orbiting" in allowed by the solutions of the quantum mechanical problem "orbits". Where "orbits" means a spatial location in 3 dimensional space where the probability of finding electrons is high,  of spherical shape  about the nucleus with very specific quantum numbers.&lt;/p&gt;
&lt;blockquote&gt;
  &lt;p&gt;Electrons can be released in the form of beta decay, thus proving that they are capable of traveling outside of orbitals contrary to the statement my teacher said that they stay within orbitals. T&lt;/p&gt;
&lt;/blockquote&gt;
&lt;p&gt;This is a misconception. &lt;a href="http://en.wikipedia.org/wiki/Beta_decay" rel="noreferrer"&gt;Beta decays&lt;/a&gt; happen when a neutron turns into a proton and an electron, and they are phenomena pertaining to the nucleus, not the atom. The atom is described well by electromagnetic interactions, the nucleus is described by strong interactions and weak interactions. Beta decays are a weak interaction. Thus the electron of the beta decay is a free electron once it materializes and is ejected from the nucleus, particularly if all free electron orbital locations are filled. The nucleus then changes into an Z+1 charge isotope nucleus.&lt;/p&gt;
&lt;p&gt;Here is how the neutron decay is currently visualized&lt;/p&gt;
&lt;p&gt;&lt;img src="https://i.stack.imgur.com/5bblj.png" alt="beta decay"&gt;&lt;/p&gt;
&lt;blockquote&gt;
  &lt;p&gt;How do electrons move between orbitals, excluding energy added to excite electrons, &lt;/p&gt;
&lt;/blockquote&gt;
&lt;p&gt;You have to add energy to excite the electrons to higher orbitals, and usually it is with the kick of a photon of the energy of the gap between orbitals.&lt;/p&gt;
&lt;blockquote&gt;
  &lt;p&gt;and why are positrons formed sometimes instead of electrons in Beta decay? &lt;/p&gt;
&lt;/blockquote&gt;
&lt;p&gt;From wikipedia on electron capture&lt;/p&gt;
&lt;p&gt;&lt;em&gt;In all the cases where β+ decay is allowed energetically, the electron capture process, when an atomic electron is captured by a nucleus with the emission of a neutrino, is also allowed&lt;/em&gt;&lt;/p&gt;
&lt;p&gt;It means that a proton in the nucleus turns into a neutron a positron and a neutrino.
This lowers the nuclear Z by one unit, and will induce a cascade of higher orbital electrons falling in the hole left by the captured one.&lt;/p&gt;
</t>
  </si>
  <si>
    <t xml:space="preserve">&lt;p&gt;Probably, there are a lot of things you could Google out or just wiki it. As far as I've skimmed throughout &lt;a href="http://en.wikipedia.org/wiki/Missile_guidance" rel="nofollow"&gt;Missile locking&lt;/a&gt;, there are two ways mostly used to guide missiles...&lt;/p&gt;
&lt;p&gt;&lt;strong&gt;1) Heat Seekers:&lt;/strong&gt; Some missiles such as the portable &lt;a href="http://en.wikipedia.org/wiki/Stinger_missile" rel="nofollow"&gt;Stingers&lt;/a&gt; or some others hanged to smaller air-crafts use this kind. This method allows the missiles to passively sense the heat produced from the nozzle of aircraft and &lt;a href="http://en.wikipedia.org/wiki/Infra-red_search_and_track" rel="nofollow"&gt;track it along&lt;/a&gt; the way to BOOM. (commonly referred to as "&lt;a href="http://en.wikipedia.org/wiki/Infrared_homing" rel="nofollow"&gt;IR homing&lt;/a&gt;")&lt;/p&gt;
&lt;p&gt;&lt;strong&gt;2) &lt;a href="http://en.wikipedia.org/wiki/Active_radar_homing" rel="nofollow"&gt;Radio-guided&lt;/a&gt;:&lt;/strong&gt; I have a thought that these are the &lt;strong&gt;less&lt;/strong&gt; widely used ones. They track their targets by using Radar (radio waves). They send radio signals from their oscillators (specific frequency) which hit the targets and return back to them.&lt;/p&gt;
&lt;p&gt;The secret that EM waves are most widely used in &lt;em&gt;tracking down&lt;/em&gt; targets because those have the speed $c$ which necessarily means that they could cover 300 meters in just a microsecond ($\mu s$)...&lt;/p&gt;
&lt;p&gt;&lt;strong&gt;NOTE:&lt;/strong&gt; There are other methods such as LASER &amp;amp; GPS guidance (perhaps, not used in all) and such missiles are classified to be &lt;em&gt;smart&lt;/em&gt;...&lt;/p&gt;
</t>
  </si>
  <si>
    <t xml:space="preserve">&lt;p&gt;UT1, UTC, TAI, TDB, or what?&lt;/p&gt;
&lt;p&gt;I need to determine the time difference between a given observation and the epoch from which certain constants apply.  I typically work with the J2000.0 epoch. This is to determine how much time has passed and how far motions have propagated.&lt;/p&gt;
&lt;p&gt;I recently learned that when making planetary observations, I should convert the observation time into TDB time for improved accuracy (Jean Meeus).  But I also found out that we use Earth-based time for sidereal time computations, so the rule doesnt apply for sidereal time... but unfortunately which Earth-based time scale to use was not specified in my research.&lt;/p&gt;
&lt;p&gt;There are a half dozen or so. UT1, UTC, TAI to name just a few. They differ from as much as 0.00017 seconds to as much as 1 minute 6 seconds.  Now, when I compute sidereal time, I am consistently in error by anywhere from 20 to 35 seconds, depending on the resource I compare to.  And I cannot seem to resolve this inconsistency, no matter how complicated or detailed my math gets; I find I am getting more and more out of synch with the quoted, expected value with each new variable I factor in (exactly opposite Id expect).&lt;/p&gt;
&lt;p&gt;I LOVE exactness. This is an exercise in conceptual understanding of the variables at play and in the technicality of it all; practicality is not an issue here, Im just trying to figure it all out with as much precision as possible.&lt;/p&gt;
&lt;p&gt;Any help at finding as precise a value as possible for sidereal time would be appreciated.&lt;/p&gt;
&lt;p&gt;I have been using my local clock time and date (local civil time). Factoring out daylight savings if applicable, converting to GMT (time zone offset). I assume that my result is the time in UT or UTC (I may be wrong). While my resource (Astronomical Algorithms, Jean Meeus) assumes that UT and UTC are identical to one another, so I dont concern myself with any more details.  Then I use the equations in chapter 12 and (?)22, on sidereal time and nutation.&lt;/p&gt;
&lt;p&gt;In doing this I get results that differ by as much as 35 seconds, max, from that which Im quoted on sites like WolframAlpha, other EDU and GOV (time keeping) sites, as well as iPod Touch apps that purport to display sidereal time.&lt;/p&gt;
</t>
  </si>
  <si>
    <t>When calculating the local apparent sidereal time, which time scale should I use?</t>
  </si>
  <si>
    <t>&lt;astronomy&gt;&lt;time&gt;&lt;stars&gt;</t>
  </si>
  <si>
    <t xml:space="preserve">&lt;ol&gt;
&lt;li&gt;&lt;p&gt;The only two "somewhat nontrivial" facts that the trick relies upon is: a) the independence of de facto closed contour integrals of holomorphic functions on the paths in the complex space (I say "de facto closed" because infinite curves combined with functions that quickly, e.g. in a Gaussian way, decrease at infinity allows us to consider the curve closed at infinity, too; this method also applies to two-dimensional integrals as long as they are correctly rewritten or rethought as contour integrals of contour integrals); b) the fact that the contour integrals over the real axes are the same thing as the integrals of a real function of a real variable. To see the latter, just realize that $\int dz\,f(z)$ may literally be interpreted in the Riemannian way, as the sum of many infinitesimal products $\Delta z\cdot f(z)$, and this definition may be used whether $\Delta z$ is complex or real. When it's real, it's just a special case.&lt;/p&gt;&lt;/li&gt;
&lt;li&gt;&lt;p&gt;In all such real-vs-complex considerations, the right way to think about it is that you allow all variables to be complex for as long a time as possible, and you only impose the reality conditions such as $x=x^*$ at the very end. In a wide variety of contexts and variables, it's right to consider the &lt;a href="http://motls.blogspot.com/2010/08/why-complex-numbers-are-fundamental-in.html?m=1" rel="nofollow"&gt;complex variables to be more fundamental&lt;/a&gt; than the real ones. Only with this attitude, one can "internalize" the analytic continuation that is so natural in so many contexts in modern physics. It seems to me that your general concerns boil down to your efforts not to make this transition to the "thinking in complex numbers" and to keep on demonizing and tabooing the methods based on complexification, so it's a self-inflicted wound. Your comment slightly sounds as "I won't admit that complex numbers play a key role, anyway" which wouldn't be a good starting point to understand modern physics.&lt;/p&gt;&lt;/li&gt;
&lt;/ol&gt;
&lt;p&gt;Concerning the variational problem, the complexification of the variables may at most produce additional solutions, i.e. additional stationary points of the action – because we're dealing with a "larger space" that contains the original "physical space" as a subspace. The solutions of the "real problem" are among the solutions to the "complex problem" as long as the action is analytic (both in the real sense and the complex sense) near these solutions. At the end, the toy model for this statement is simple and based on this assertion: if $S'(x)=0$ for a real $x$ in the real sense, then also $S'(x)=0$ for the same real value of complex $x$ in the complex sense.&lt;/p&gt;
&lt;p&gt;On the contrary, even if additional solutions exist in the complex plane, they have physical consequences, so it's good to know about them. (It's analogous to a key result here, the fundamental theorem of algebra, that says that in complex numbers, the $n$-th order polynomials simply allow one to find all $n$ roots; those that are not real – and complex roots often exist even for real polynomials – shouldn't really be discriminated against.) For a simpler example of this point, note that the scattering amplitudes $A(k)$ as functions of the momentum $k$ often have singularities for complex values of $k$ and they know about the energies of the bound states. Why it's so – and why many other statements dependent on analytic continuation are right – may look like "miraculous coincidences" or "magic behind the scenes" at the beginning but these insights are clearly so important that one should better learn and exercise sufficiently so that this "magic" will stop to look mysterious and will become a mundane part of the physicist's thinking. This part depends on some "somewhat advanced" mathematics and an intuitively, emotionally based person interested in physics has probably never expected that he would have to learn such mathematical things to understand the behavior of physical systems. Nevertheless, it's true.&lt;/p&gt;
&lt;p&gt;Because the mathematical facts about the analytic continuation are so useful and universally applicable, one should better get rid of any negative emotions and hostility towards them as quickly as possible. I have personally considered complex numbers to be more fundamental than the real numbers since my 8th birthday or so – but even if it's not your case, it's never too late. One must ultimately make this transition to understand modern physics and especially to be able to do calculations. As one moves towards more complex theories, especially quantum field theory and string theory, the importance of various analytical continuations increases.&lt;/p&gt;
&lt;p&gt;Complex numbers are "truly fundamental" in some physical contexts and at least "very useful tricks" in others. For example, the probability amplitudes (and matrix elements etc.) everywhere in quantum mechanics &lt;a href="http://motls.blogspot.com/2012/08/why-quantum-mechanics-has-to-be-complex.html?m=1" rel="nofollow"&gt;have to be complex&lt;/a&gt; for many reasons. &lt;a href="http://motls.blogspot.com/2005/02/wick-rotation.html?m=1" rel="nofollow"&gt;The Wick rotation&lt;/a&gt; is a way to switch to the Euclidean spacetime where the integrals relevant for the calculation of Green's functions and probability amplitudes are more well-behaved. The correct calculations in quantum field theory involve various $i\epsilon$ prescriptions in the propagators and the right choice of contours in the complex plane – even if one is trying to stay in the infinitesimal vicinity of the real axes. Metastable states have energies $E-i\Gamma/2$; the imaginary part is related to the decay rate so instabilities and wide resonances "genuinely" move some singularities that existed on the real axis into the complex plane (by a finite, nonzero amount). Thermal calculations in quantum mechanics may be converted to the evolution by an imaginary time – so they admit a path integral calculation with a periodic, Euclidean time.&lt;/p&gt;
&lt;p&gt;Also, representations of groups – in physics as well as mathematics – should be thought of as complex representations. It's the default type. When they are real, they should be viewed as complex representations with an extra structure that may be imposed, a "structure map", something that allows one to impose reality projections. A different kind of structure maps creates quaternionic or pseudoreal representations – so quaternions are, much like real numbers, less fundamental than complex numbers (despite their being "larger"). One can't do modern physics without complex representations of groups: most of the representations appearing in quantum physics are complex. &lt;/p&gt;
&lt;p&gt;On the other hand, in classical electromagnetism, the complex amplitudes for various electromagnetic waves and oscillating circuits are just a "useful tool" that doesn't have to be considered fundamental or real. But they're still useful. Already classical physicists had to learn to think in terms of $\exp(\pm ix)$ rather than $\cos x$ and $\sin x$ because the exponentials are simpler: $\exp(A+B)=\exp(A)\exp(B)$ is simpler than the formulae for $\cos(A+B)$ etc. And I could continue for a while. The overall message is that the insights of modern physics have shown the we have thought about these matters in a wrong way when we were thinking that the real numbers were fundamental. Complex numbers aren't just a "trick" to find various things; the analytic continuations of many things into the complex realm is a natural setup to fully describe many physical situations and the restriction to real values is often just an ad hoc procedure that hides most of the relevant structures hiding behind the laws of physics. And some objects in physics can't be required to be real at all.&lt;/p&gt;
</t>
  </si>
  <si>
    <t xml:space="preserve">&lt;p&gt;Kristian von Bengtson (&lt;a href="https://twitter.com/KvonBengtson" rel="nofollow"&gt;on twitter&lt;/a&gt;, &lt;a href="https://en.wikipedia.org/wiki/Kristian_von_Bengtson" rel="nofollow"&gt;on Wikipedia&lt;/a&gt;) of &lt;a href="http://www.copenhagensuborbitals.com/" rel="nofollow"&gt;Copenhagen Suborbitals&lt;/a&gt; is building a downscaled test item to test the design for their &lt;a href="http://www.copenhagensuborbitals.com/tychodeepspaceII.php" rel="nofollow"&gt;space capsule&lt;/a&gt;. He notes that as volume and area scale down differently, he has to make sure that his test results sre still applicable to the full-scale item.&lt;/p&gt;
&lt;p&gt;He &lt;a href="http://www.wired.com/wiredscience/2012/12/space-capsule-test-physics-are-these-assumptions-correct/" rel="nofollow"&gt;asks on Wired&lt;/a&gt; if the following assumptions he makes on the physical properties of his 1:3 scale model of a space capsule are correct:&lt;/p&gt;
&lt;ul&gt;
&lt;li&gt;to test buoyancy behaviour (does it swim, in what position does it come to rest), he has to keep the volume to mass ratio (i. e. the density) constant.&lt;/li&gt;
&lt;li&gt;to test the forces on impact in the water, he has to keep the ratio of inertia to impact area constant, and therefore add mass to the model (because the volume, and therefore the mass, scales down more quickly than the craft's cross section)&lt;/li&gt;
&lt;/ul&gt;
&lt;p&gt;Are those assumptions correct?&lt;/p&gt;
</t>
  </si>
  <si>
    <t>How do I correctly scale down a space capsule for testing its physical behaviour on splashdown?</t>
  </si>
  <si>
    <t>&lt;experimental-physics&gt;&lt;buoyancy&gt;&lt;scaling&gt;</t>
  </si>
  <si>
    <t xml:space="preserve">&lt;p&gt;Every reference I find says that they are &lt;strong&gt;&lt;em&gt;"essentially"&lt;/em&gt;&lt;/strong&gt; the same, which we all know really means that they are not the same, but different only by a some small amount that someone else other than me decides is negligible.&lt;/p&gt;
&lt;p&gt;They also like to say that UT1 and UTC are the same, but if you look into it you find that they differ by as much as 0.9 seconds.  This is, admittedly, insignificant to me.  But the practicality of it is not my concern here. The technical reality of it is.&lt;/p&gt;
&lt;p&gt;I want specifics and exactness where applicable here.&lt;/p&gt;
</t>
  </si>
  <si>
    <t>What is the difference between UT0, UT1 and GMT time?</t>
  </si>
  <si>
    <t>&lt;astronomy&gt;&lt;time&gt;&lt;conventions&gt;&lt;definition&gt;</t>
  </si>
  <si>
    <t xml:space="preserve">&lt;blockquote&gt;
  &lt;p&gt;&lt;strong&gt;Possible Duplicate:&lt;/strong&gt;&lt;br&gt;
  &lt;a href="https://physics.stackexchange.com/questions/34113/could-the-heisenberg-uncertainty-principle-turn-out-to-be-false"&gt;Could the Heisenberg Uncertainty Principle turn out to be false?&lt;/a&gt;  &lt;/p&gt;
&lt;/blockquote&gt;
&lt;h1&gt;Thought Experiment&lt;/h1&gt;
&lt;p&gt;Ponder, for a moment, if I had a cube with 10cm sides which I'll name The Box. By some unexplained means (future technology, magic, the work of deities, insert whatever you want), The Box had a special property: &lt;strong&gt;it would determine with absolutely zero uncertainty* the momentum of every particle inside of it (and only those inside of it)&lt;/strong&gt;.  You can imagine it hooked to a computer with a listing of each particle and it's momentum, or whatever you like.&lt;/p&gt;
&lt;blockquote&gt;
  &lt;p&gt;Edit: I've been informed that perhaps zero uncertainty is unattainable in the momentum, so if this is the case then perhaps simply "Known with enough certainty such that the combination of the momentum uncertainty with the size of the box yields $\sigma_m \sigma_x &amp;lt; { ħ \over 2}$, or in other words, the pair are known with more certainty than the Heisenberg's Uncertainty Principle says can be known."&lt;/p&gt;
&lt;/blockquote&gt;
&lt;ul&gt;
&lt;li&gt;&lt;p&gt;What would this device be likely to cause in our universe, with our physical laws? Since by the Heisenberg's Uncertainty Principle (or the wavefunction commutation) their positions cannot be known, then it would seem to follow that I can no longer know they are in The Box, or indeed anywhere in the universe. But I know they are in The Box, because they are on the screen. Even if some small amount of uncertainty about The Box's location can be shown, because I have perfect certainty of the momentum, nothing about it's position can be known (by the HUP/WC) - so knowing anything about it is a violation.&lt;/p&gt;&lt;/li&gt;
&lt;li&gt;&lt;p&gt;Would this cause all particles to leave The Box once it was activated, leaving a perfect vacuum, devoid of even virtual particles (since once they popped into existence, I could determine their momentum and that they were inside The Box)?&lt;/p&gt;&lt;/li&gt;
&lt;li&gt;&lt;p&gt;If it caused a perfect vacuum inside of it, then it would seem that such a box would indeed not break HUP/WC at all - since I would still not have any knowledge of momentum and position of any particles. Could one argue that it is compatible with our laws of physics then, provided that activating it caused the expellation of every particle inside of it?&lt;/p&gt;&lt;/li&gt;
&lt;li&gt;&lt;p&gt;What would the existence of a region of true vacuum do to the surrounding matter, if anything at all?&lt;/p&gt;&lt;/li&gt;
&lt;li&gt;&lt;p&gt;Or would nothing out of the ordinary happen whatsoever, and it just turns out that the box 'beats' the HUP / defies the wavefunction commutation? Or perhaps, "forces classical behavior inside The Box"?&lt;/p&gt;&lt;/li&gt;
&lt;li&gt;&lt;p&gt;Would the confirmed existence of such a box force the reconsideration of QED Theory? As in "Well, that checks out, so I guess Quantum Theory wasn't a complete model of our universe"? Or would we just refine it, changing the details of the HUP/WC somewhat? &lt;em&gt;(Stated another way: would we still have QED if HUP was proven false)&lt;/em&gt;&lt;/p&gt;&lt;/li&gt;
&lt;li&gt;&lt;p&gt;Other alternatives to consider? Details that I missed in formulating the thought experiment? Helpful suggestions?&lt;/p&gt;&lt;/li&gt;
&lt;/ul&gt;
&lt;p&gt;&lt;strong&gt;Note:&lt;/strong&gt; if you're not interested in &lt;em&gt;considering&lt;/em&gt; the thought experiment, then don't. Wild conjectures will be fine, and the purpose of the question is to assist my understanding of the implications of the HUP/WC. "The Box couldn't exist" or "That can't happen" isn't helpful or relevant. I'm asking that consideration of it's existence and validity is already accepted (it's accurate and not just making things up), &lt;strong&gt;not&lt;/strong&gt; asking for how to build one or why we haven't made it yet.&lt;/p&gt;
&lt;h1&gt;Edit&lt;/h1&gt;
&lt;p&gt;It looks like a number of the comments are getting at this central point, but not explaining it - just asserting it. Please &lt;strong&gt;add an answer&lt;/strong&gt; to provide a description of what you mean, and it would likely be the answer I'm looking for:&lt;/p&gt;
&lt;blockquote&gt;
  &lt;p&gt;"if you really assume nothing else than that you have a Universe in which HUP refuses to hold, it's clearly too little information to deduce anything else. But in the very same comment, you're also asking whether QED would have to be discarded. You bet. All of modern physics would have to be discarded."  - Luboš Motl&lt;/p&gt;
&lt;/blockquote&gt;
&lt;p&gt;What do you mean by 'modern'? Does Gravity have to go? Relativity? Big bang cosmology? Rocket Science? The Laws of Thermodynamics? String Theory? All of QM? I want to know &lt;strong&gt;what specifically will be contradicted, and why.&lt;/strong&gt;&lt;/p&gt;
&lt;p&gt;Now, please don't strawman my experiment into HUP not holding at all, everywhere - in other words, HUP being false in all cases, places, and times - I'm not asserting that (just doubting the ultimate certainty of the truth of HUP). At a minimum, &lt;em&gt;HUP does not hold inside The Box, yet it very well may hold everywhere else in the universe&lt;/em&gt;. Given this, it seems to me that QM would not necessarily be contradicted, and could easily be saved on a basic level into something analogous to &lt;em&gt;Particles can be represented by a wavefunction everywhere that is not inside of The Box&lt;/em&gt;, and thus QM is &lt;strong&gt;not&lt;/strong&gt; contradicted, just refined.&lt;/p&gt;
&lt;p&gt;Given this case, is it still your position that the very existence of The Box invalidates &lt;strong&gt;all&lt;/strong&gt; of 'modern physics'? Please be clear on what that means.&lt;/p&gt;
</t>
  </si>
  <si>
    <t>A thought experiment with Heisenberg's Uncertainty Principle</t>
  </si>
  <si>
    <t>&lt;quantum-mechanics&gt;&lt;quantum-electrodynamics&gt;&lt;heisenberg-uncertainty-principle&gt;</t>
  </si>
  <si>
    <t xml:space="preserve">&lt;p&gt;Im not entirely convinced that light-time is the culprit here.  The Earths orbit is not circular, its elliptical, as the Earths orbital eccentricity is non-zero.  Because of this, the Earths distance to the sun throughout the course of the year is not constant, and therefore the time delay due to lights finite speed will not be a constant either.  If you have computed this value of 7.46988 to a high enough accuracy, there should be &lt;em&gt;some&lt;/em&gt; variation throughout the course of the domain, a year.  According to you, there is not.&lt;/p&gt;
&lt;p&gt;Might I suggest a possible explanation?  Its trivial. And if Im right, its a naive mistake.  Are you taking into account your longitudinal offset from Greenwich (or from your time-zones defining longitudinal meridian)?&lt;/p&gt;
&lt;p&gt;You said Right Ascension, so your location on the Earth should not be a variable, as Right Ascension is measured with respect to the stars.  If you truly are measuring RA then Im at a loss for help and you can disregard my previous paragraph.&lt;/p&gt;
&lt;p&gt;As I understand it, any body that passes through the Vernal equinox has a RA of zero.  However, there is a distinction between mean and apparent vernal equinox.  There are precessional and nutational factors involved.&lt;/p&gt;
&lt;p&gt;Furthermore, one thing I am VERY fuzzy on, is whether or not we use the true vernal equinox at all, or if RA is based on the original vernal equinox defined thousands of years ago, known today as the First Point of Aries.  They are well out of synch today.&lt;/p&gt;
&lt;p&gt;These previous two paragraphs, if not taken into account, could cause significant errors that appear constant in the short term.&lt;/p&gt;
</t>
  </si>
  <si>
    <t xml:space="preserve">&lt;p&gt;(Classical) momentum can be any real number, and most real numbers dont have a finite description. So already there is a (non-relevant) problem of how you can know the momentum with infinite precision. So lets say we try to measure with arbitrary precision the momentum of particle 1, then we know $a-e&amp;lt;p_1&amp;lt;a+e$, for some value e, as we perform our measurements we can decrease e, however if you do so you you need more and more energy to probe your particle and lower e, and since any kind of box is finite, eventually you'll reach an energy where you cant know for certain that your particle is inside the box.&lt;/p&gt;
</t>
  </si>
  <si>
    <t xml:space="preserve">&lt;p&gt;Before you hook up your generator you're using electricity from the mains. If, as you say, the electricity is used only in your room then it ends up as heat and heats your room. For example the electricity used by your PC is expelled by the cooling fan as hot air and heats your room that way.&lt;/p&gt;
&lt;p&gt;Because your room has been heated by the electricity you use, the temperature difference between the steam radiator and your room is lower, which means heating your room requires less heat from the steam and therefore your landlord needs to spend less on fuel.&lt;/p&gt;
&lt;p&gt;If you don't use any electricity from the mains all the heat has to come from the steam. Some of the heat comes directly from cooling the steam, and some comes from generating electricity and (eventually) turning that into heat, but in the end it all comes from the steam. That means the landlord needs to burn more fuel to keep the steam at the right temperature, so you are taking the energy from the landlord.&lt;/p&gt;
</t>
  </si>
  <si>
    <t xml:space="preserve">&lt;p&gt;I'm not sure if it's exactly what you're asking, and arguably it's just a special case of Jaime's answer, but a &lt;a href="http://en.wikipedia.org/wiki/Heterodyne" rel="nofollow"&gt;heterodyne&lt;/a&gt; sort of does this.&lt;/p&gt;
</t>
  </si>
  <si>
    <t xml:space="preserve">&lt;p&gt;This is really a comment since I haven't attempted any calculation (it got too long for the comment box), but assuming there's plenty of accretable matter the repulsive force on the infalling matter will simply be the sum of radiation from accretion and the Hawking radiation. So as the black hole gets smaller the rate of accretion will slow and eventually stop.&lt;/p&gt;
&lt;p&gt;You can't shrink a black hole and watch what happens, because if you start with a large black hole the accretion will always exceed the mass loss due to Hawking radiation and the black hole will grow not shrink. You could take isolated black holes and immerse them (thought experiment :-) in a cloud of accretable matter. The Hawking radiation from a very small black hole would blow away accreting matter so there wouldn't be any accretion and the BH would shrink. I guess somewhere in the middle there would be a size where the energy lost due to Hawking radiation is exactly balanced by the rate of accretion.&lt;/p&gt;
</t>
  </si>
  <si>
    <t xml:space="preserve">&lt;p&gt;In Quantum Physics, momentum is not a number. Instead, it is an OPERATOR acting on the 'state' of the system. If an object is to have a completely definite momentum, it must be in something known as a momentum eigenstate. But such states have a special property: their probability of being at anywhere is not one. Thus these states are unphysical and simply forbidden by Quantum Physics, presumably a stronger prohibition than you previously thought.&lt;/p&gt;
</t>
  </si>
  <si>
    <t xml:space="preserve">&lt;p&gt;The easiest way to see imaginary time used is in elementary quantum mechanics in one dimension.  (This is the explanation cribbed from  &lt;a href="http://en.wikipedia.org/wiki/Instanton"&gt;wikipedia&lt;/a&gt;).  &lt;/p&gt;
&lt;p&gt;Suppose we're looking at a tunneling-through-a-barrier problem.  We start with the Schrodinger equation:&lt;/p&gt;
&lt;p&gt;$$
-\frac{\hbar^2}{2m}\frac{d^2\psi(x)}{dx^2}+V(x)\psi(x) = E\psi(x)
$$  &lt;/p&gt;
&lt;p&gt;Make the ansatz &lt;/p&gt;
&lt;p&gt;$$
\psi(x) = \psi_0 \exp(\frac{i}{\hbar}S(x))
$$  &lt;/p&gt;
&lt;p&gt;Then we get &lt;/p&gt;
&lt;p&gt;$$
-\frac{i\hbar}{2m}\frac{d^2S(x)}{dx^2}+\frac{1}{2m}\left(\frac{dS(x)}{dx}\right)^2+V(x)-E=0 
$$  &lt;/p&gt;
&lt;p&gt;which is nonlinear.  We can make progress with an $\hbar$ expansion &lt;/p&gt;
&lt;p&gt;$$
S(x)=S_0(x)+\hbar S_1(x)+\frac{\hbar^2}{2}S_2(x)+... 
$$  &lt;/p&gt;
&lt;p&gt;After long calculation we can calculate various amplitudes and derive things like the barrier tunneling coefficient &lt;/p&gt;
&lt;p&gt;$$ 
T=\exp(\frac{2}{\hbar}Im(S)) 
$$ &lt;/p&gt;
&lt;p&gt;where &lt;/p&gt;
&lt;p&gt;$$ 
Im(S)=\int_a^b |p(x)|dx 
$$  &lt;/p&gt;
&lt;p&gt;($p(x)=\sqrt{2m(E-V)}$) and $a$ and $b$ are the $x$ values where the potential function is such that $E&amp;lt;V(x)$.  Now Feynman offers  another way to approach this, namely that the amplitude to get from x=a to x=b is just $$\langle x=b|\exp(\frac{iHt}{\hbar})|x=a \rangle = \int \mathcal{D}[x(t)] \exp(\frac{iS[x(t)]}{\hbar}) \ \ \ (1)$$ where the integral is over the space of &lt;em&gt;classical&lt;/em&gt; paths $x(t)$ with the right endpoints.  Now this, although very elegant, is extremely hard to compute: it's an integral over an infinite dimesional space after all!  The imaginary time trick works as follows:
You just make a change of variable $$t=-i\tau$$  then the action &lt;/p&gt;
&lt;p&gt;$$ 
S(x(t))=\int{\frac{1}{2}}m \left({\frac{dx}{dt}}\right)^2-V(x) dt
$$  &lt;/p&gt;
&lt;p&gt;becomes $$ S(x(\tau))=i\int{ \frac{1}{2}}m \left({\frac{dx}{d\tau}}\right)^2+V(x) d\tau$$  so the potential energy has swapped sign relative to the kinetic energy (and we picked up an overall i factor).  Defining $$ S_E(x(\tau))=\int{(\frac{1}{2}}m ({\frac{dx}{d\tau}})^2+V(x)) d\tau$$, our path integral is now $$\langle x=b|\exp(\frac{-H\tau}{\hbar})|x=a \rangle = \int \mathcal{D}[x(\tau)] \exp(\frac{-S_E[x(\tau)]}{\hbar})\ \ (2)$$   Now the integral will be dominated by classical paths which extremize this action.  Whereas an extremal path contributing to (1) would require imaginary energy to tunnel through the potential, which looks like a hill, for (2), the potential hill is now a valley and the corresponding extremal case is just that of a ball rolling down one side of the valley and up the other.  Having done your computation in Euclidean space, you then proceed by taking whatever answer you got, and rotating back to Minkowski space.&lt;/p&gt;
&lt;p&gt;So much for mechanics.  You can do the same trick in field theory, where your path integral is now over &lt;em&gt;classical field configurations&lt;/em&gt;.  The Euclidean space extremal field configurations are called &lt;em&gt;instantons&lt;/em&gt;.  Now in your question, &lt;a href="http://en.wikipedia.org/wiki/Hartle%E2%80%93Hawking_state"&gt;Hartle and Hawking&lt;/a&gt; were interested in what the equivalent, for the initial conditions of the universe, of "x=a"  in our simple example is.  Just like in the QM example, they were working in Euclidean time, and wanted their equivalent of "x=b" to be a de Sitter universe.  Their guess was that, in the path integral, they should include all Euclidean metrics  for spaces with no boundary.  Just as our Euclidean extremal paths satisfy the equations of classical mechanics in Euclidean time, so the metrics included in the quantum cosmology path integral would satisfy the classical Euclidean signature Einstein equations.  &lt;/p&gt;
&lt;p&gt;So to summarize, Euclidean time is a clever trick for getting answers to extremely badly behaved path integral questions.  Of course in the Planck epoch, in which the no-boundary path integral is being applied, maybe Euclidean time is the &lt;em&gt;only&lt;/em&gt; time that makes any sense.  I don't know - I don't think there's any consensus on this.&lt;/p&gt;
</t>
  </si>
  <si>
    <t xml:space="preserve">&lt;p&gt;What is the motivation for assuming "Page" scrambling for Hawking radiation?&lt;/p&gt;
&lt;p&gt;Obviously, at the semiclassical level, we want the outgoing Hawking radiation to look thermal and mixed. However, surely there are possible pure states which are scrambled enough that it looks effectively thermal when not nearly all of them are taken into account, but yet not satisfy the "Page" property. Only Susskind calls it Page, but whatever...&lt;/p&gt;
&lt;p&gt;That if you take less than half the Hawking radiation, it's maximally entangled with the rest. Is this assumption far stronger than necessary?&lt;/p&gt;
&lt;p&gt;It leads to bizarre conclusions like Presskill-Hayden and AMPS.&lt;/p&gt;
</t>
  </si>
  <si>
    <t>What is the motivation for assuming "Page" scrambling for Hawking radiation?</t>
  </si>
  <si>
    <t>&lt;black-holes&gt;&lt;quantum-gravity&gt;&lt;hawking-radiation&gt;</t>
  </si>
  <si>
    <t xml:space="preserve">&lt;p&gt;First, it's not Page in quotation marks. It's just Page, named after Don Page, a quantum gravity researcher. In particular, people talk about the Page time which is when the black hole has evaporated one-half of the initial entropy.&lt;/p&gt;
&lt;p&gt;Second, Page's insights are not called Page's insights just by Susskind but they're called so by most of the 200+ followups of Page's (although they may be the only ones who used the new term "Page-scrambled" for scrambling whose entanglement entropy satisfies whatever Page claimed to hold)&lt;/p&gt;
&lt;blockquote&gt;
  &lt;p&gt;&lt;a href="http://arxiv.org/abs/gr-qc/9305007" rel="nofollow"&gt;http://arxiv.org/abs/gr-qc/9305007&lt;/a&gt;&lt;br&gt;
  &lt;a href="http://scholar.google.com/scholar?q=average+entropy+of+a+subsystem&amp;amp;hl=en&amp;amp;lr=&amp;amp;btnG=Search" rel="nofollow"&gt;http://scholar.google.com/scholar?q=average+entropy+of+a+subsystem&amp;amp;hl=en&amp;amp;lr=&amp;amp;btnG=Search&lt;/a&gt;&lt;/p&gt;
&lt;/blockquote&gt;
&lt;p&gt;Third, Page has outlined arguments that the radiation is very close to thermal, indeed, but because the outgoing Hawking particle is entangled with the dual partner that falls in and modifies the black hole, the whole process of radiation increases the entanglement between the Hawking radiation that is already out and the remaining black hole – or, equivalently, the early Hawking radiation and the late one, for some boundary in between them. The entanglement is very close to the maximal one when one-half of the entropy has already been emitted.&lt;/p&gt;
&lt;p&gt;Fourth, the AMPS argument is invalid. See most of the followups&lt;/p&gt;
&lt;blockquote&gt;
  &lt;p&gt;&lt;a href="http://inspirehep.net/search?ln=en&amp;amp;p=refersto%3Arecid%3A1122534" rel="nofollow"&gt;http://inspirehep.net/search?ln=en&amp;amp;p=refersto%3Arecid%3A1122534&lt;/a&gt;&lt;/p&gt;
&lt;/blockquote&gt;
&lt;p&gt;for different explanations why it's wrong. I recommend you Raju-Papadodimas in particular.&lt;/p&gt;
&lt;p&gt;Fifth, Preskill-Hayden is right but it is not paradoxical in any way. They show that once the entanglement entropy is forced to revert the rate, in the middle of the evaporation, it becomes possible to extract genuine information about the initial state from the Hawking radiation that is already out, assuming a huge (unrealistic, just in principle, of course) accuracy.&lt;/p&gt;
</t>
  </si>
  <si>
    <t xml:space="preserve">&lt;p&gt;UT1 is a specific "flavor" of Universal Time, which is a measure of Earth's rotation relative to the mean sun, a fictitious "prime mover" upon which all our clocks are based. UT1 is related to sidereal time (Earth's rotation relative to the fixed background stars) by a rather long mathematical expression usually expressed as a polynomial function of mean solar time. Earth's rotation is not uniform though; it varies. UTC (Coordinated Universal Time) is a specific "flavor" of Universal Time intended to smooth out these variations by staying within 0.9 s of UT1. The difference between the two is called $\Delta UT1$ and is adjusted as necessary, but can only be adjusted after observation. Larger adjustments come in the form of leap seconds. The current approximate value of $\Delta UT$ is called $DUT1$ and is encoded in the standard time signals broadcast by stations such as WWV (in America) and CHU (in Canada). Listen for doubling of pips at the beginning of each minute.&lt;/p&gt;
&lt;p&gt;UT0 is an observational approximation to UT1 based on meridian observations of standard stars. UT0 must be corrected for polar motion, which varies from observatory to observatory.&lt;/p&gt;
&lt;p&gt;Both UT1 and UTC are generically referred to as Universal Time and the distinction between them is important only if the that maximum discrepancy of 0.9 s is important for your application.&lt;/p&gt;
&lt;p&gt;There is another "flavor" of Universal Time called UT1R, which is intended to account for tidal variations in Earth's rotation.&lt;/p&gt;
&lt;p&gt;There is another "flavor" of Universal Time called UT2, which is intended to account for seasonal variations in Earth's rotation. UT2 isn't used any more.&lt;/p&gt;
&lt;p&gt;GMT, Greenwich Mean Time, is a sometimes deprecated historic term equivalent to UT, but is no longer used in astronomical applications. It used still used in many civil applications though (and remains the legal time standard (outside the period of daylight-saving summer time) in the UK). &lt;/p&gt;
&lt;p&gt;By far your best reference on this topic is the latest edition of The Explanatory Supplement to the Astronomical Almanac, edited by Sean Urban and Kenneth Seidelmann. The third edition was just published in November by University Science Books. My own book, Fundamental Ephemeris Computations (Willmann-Bell, 2000) also discusses this topic and includes computer code.&lt;/p&gt;
&lt;p&gt;Be aware that since FEC was published, certain astronomical terminology has changed and now the term "Earth rotation angle" is now used to mean roughly what sidereal time previously meant. The new terminology is reflected in the new Explanatory Supplement referenced above.&lt;/p&gt;
</t>
  </si>
  <si>
    <t xml:space="preserve">&lt;p&gt;The human &lt;a href="http://en.wikipedia.org/wiki/Muscle#Efficiency" rel="noreferrer"&gt;muscle efficiency&lt;/a&gt; (the mechanical work divided by the total metabolic cost) when performing intense exercise is measured to be in the typical range of 18-26%. Manufacturers of fitness equipment use such results and typically show a guesstimate of burned calories based on the actual mechanical work delivered.&lt;/p&gt;
</t>
  </si>
  <si>
    <t xml:space="preserve">&lt;p&gt;How many percent of the whole visible light reaching the Earth are from other stars than the Sun?&lt;/p&gt;
&lt;p&gt;Is it maybe 0,5 - 1% or is my guess already too much?&lt;/p&gt;
&lt;p&gt;I am interested mainly in visible light, but if you have knowledge about other parts you can drop it too ;)&lt;/p&gt;
</t>
  </si>
  <si>
    <t>How many percent of the visible light reaching the Earth are from other stars than the Sun?</t>
  </si>
  <si>
    <t>&lt;astronomy&gt;&lt;visible-light&gt;&lt;photons&gt;&lt;sun&gt;</t>
  </si>
  <si>
    <t xml:space="preserve">&lt;p&gt;There is no unique definition for characteristic length. One can define the length scale as the square root of the surface area, as the third root of the volume, as the volume-to-surface ratio, etc. It all depends what length scale you want identify. For your problem (convective heat transport of an object submerged in a liquid at elevated temperature) the characteristic length is the vertical size of the object. This is because the convection will take place in the vertical direction (cold water flowing down, hot water rising).&lt;/p&gt;
&lt;p&gt;If your object is a cylinder in vertical orientation, the convective length scale is the height H of the cylinder. If your object is a cylinder placed horizontally the characteristic length is determined by the diameter D of the cylinder.&lt;/p&gt;
</t>
  </si>
  <si>
    <t xml:space="preserve">&lt;p&gt;There are other losses in a motor besides I^2R losses.  There are eddy currents in the steel as well as hysteresis losses.  There are also losses from friction and wind resistance.  &lt;/p&gt;
</t>
  </si>
  <si>
    <t xml:space="preserve">&lt;p&gt;The ratio of starlight to sunlight is much, much smaller than 0.5%. A value of 0.0000001% is &lt;a href="http://ajp.dickinson.edu/Readers/Purcell/February1988-Problem3.pdf" rel="nofollow"&gt;far more accurate&lt;/a&gt;.&lt;/p&gt;
</t>
  </si>
  <si>
    <t xml:space="preserve">&lt;ol&gt;
&lt;li&gt;&lt;p&gt;Were the forces of nature combined in one unifying force at the time of the Big Bang?&lt;/p&gt;&lt;/li&gt;
&lt;li&gt;&lt;p&gt;By which symmetry is this unification governed?&lt;/p&gt;&lt;/li&gt;
&lt;li&gt;&lt;p&gt;Are there any evidence for such unification of forces?&lt;/p&gt;&lt;/li&gt;
&lt;li&gt;&lt;p&gt;Has ever been published Theory or experiment in this issue? (Even original researches or unpublished theories.  Anything that you can start with.)&lt;/p&gt;&lt;/li&gt;
&lt;/ol&gt;
</t>
  </si>
  <si>
    <t>Do all the forces become one?</t>
  </si>
  <si>
    <t>&lt;forces&gt;&lt;quantum-gravity&gt;&lt;big-bang&gt;&lt;theory-of-everything&gt;&lt;unified-theories&gt;</t>
  </si>
  <si>
    <t xml:space="preserve">&lt;p&gt;I don't know the exact number but I want to support Johannes' claim that the percentage is way smaller by a calculation.&lt;/p&gt;
&lt;p&gt;Most of the light arguably comes from the Milky Way - especially the strip that gave name to the galaxy. The diameter of the Milky Way is 100,000-120,000 light years so the median star's distance is something like 50,000 light years away from us. That's approximately $3\times 10^{9}$ times longer a distance than those 500 seconds for the Sun. One must square the distance ratio to get the light power ratio, about $10^{17}$, between the Sun and the typical Milky Way star. Even when $10^{-17}$ is multiplied by the number of stars in the Milky Way, about $1-4\times 10^{11}$ stars, one gets $1-4$ parts per million of the light, also assuming that the Sun is an average-size star. My estimate is 3 orders of magnitude greater than Johannes' but it's still vastly smaller than 0.5%.&lt;/p&gt;
&lt;p&gt;Just to check, Sirius is the brightest star in the sky. It's 25 times brighter than the Sun but it's 9 light years away, which is $500,000$ times further than the Sun. Square it and divide 25 by it to get $10^{-10}$. That's the fraction of the sunlight obtained from Sirius. You see that it's much smaller than the result for the generic Milky Way stars above, so individual bright (and mostly nearby) stars are unlikely to topple the statistical estimate. The weakest point of the statistical estimate is that the Sun isn't quite the average star.&lt;/p&gt;
&lt;p&gt;One may also check the contribution from other galaxies. There are about $2\times 10^{11}$ galaxies in the Universe. However, even if you decide that the average distance from us is 5 billion years only, shorter than half of the age of the Universe, it's 100,000 times further than the average Milky Way star discussed above (50,000 light years). Square it to get $10^{10}$ for the ratio. If you multiply $10^{-10}$ by $10^{11}$, you actually conclude that the total light from other galaxies is about 10 times greater than the total light from the Milky Way. But that's probably an overestimate because much of the very distant galactic light is redshifted, absorbed, and the older galaxies may have a lower luminosity. At any rate, it's unlikely that they will drive us above 1/100,000 of the sunlight.&lt;/p&gt;
&lt;p&gt;Finally, instead of trying even more distant stars, let me mention that there is also the Moon in the sky. It's actually dominating or almost dominating the luminosity at night, except for the new moon or eclipses. In average, we get 1 milliwatt from the moonlight which is 1/300,000 of the Sun's 342 Watts (averaged over places, seasons, day cycles). That's about the same what I got for the total strip of stars in the Milky Way – 3 parts per million of the Sun – but my estimate of the stars was probably an overestimate and I believe the Moon is brighter than the Milky Way combined.&lt;/p&gt;
</t>
  </si>
  <si>
    <t xml:space="preserve">&lt;p&gt;The unifying theories of the three non-gravitational forces are known as GUT, &lt;a href="http://en.wikipedia.org/wiki/Grand_unification"&gt;Grand Unified Theories&lt;/a&gt;. The only known consistent unification of all forces including gravity (plus the known matter species) is &lt;a href="http://en.wikipedia.org/wiki/String_theory"&gt;string/M-theory&lt;/a&gt;. &lt;/p&gt;
&lt;p&gt;The relevant energies or temperatures where the unification become crystal clear are very high – de facto experimentally inaccessible – which is why the new aspects of these theories were only relevant shortly after the Big Bang and why it seems impossible to make "direct experiment tests" of any grand unifying theories or more ambitious ones. However, there are some general possible experimental discoveries that, if they would emerge, would be strong arguments in favor of the validity of the frameworks.&lt;/p&gt;
&lt;p&gt;But there exists a powerful body of theoretical evidence that string theory is right and it seems more likely than not that grand unification is realized in Nature, too (string theory admits models without grand unification of the 3 non-gravitational forces in the usual sense). &lt;/p&gt;
&lt;p&gt;There are many isolated detailed grand unified models and we don't know which is right. Analogously, string theory has many solutions how the empty space may look – although they're connected within the string theory framework – and no one quite knows which theory/solution is the relevant one for the Universe around us.&lt;/p&gt;
&lt;p&gt;I am afraid it makes no sense to give you more details about the theories because it seems that you have never heard anything about them and too much data would just confuse you. The literature on the subjects is huge, tens of thousands of papers, and one can't really summarize and there's no point of doing so. There are also dozens or hundreds of popular books on the subject. You would have to ask more specific questions.&lt;/p&gt;
</t>
  </si>
  <si>
    <t xml:space="preserve">&lt;p&gt;By definition, sidereal time is computed as a function of mean solar time and UT1 is the best approximation to the latter. Remember that apparent sidereal time accounts for nutation. Again, I suggest you consult the Explanatory Supplement for all the details. It's pretty much the definitive source. Regarding exactness, in science there is no such thing. Time is ultimately defined by astronomical observation (that may very well change in the near future if atomic clocks are adopted as the standard) so the best we can do is compare any mathematical theory with Nature, or to compare one mathematical theory with another mathematical theory. Feel free to contact me privately if you have further questions. I don't know if I'm "allowed" to give my email address here so I'll put it in my profile.&lt;/p&gt;
</t>
  </si>
  <si>
    <t xml:space="preserve">&lt;p&gt;I will add to twistor59 answer. Hawking liked the concept of imaginary time $\tau=\mathrm{i}t$ because it transforms a Lorentzian metric&lt;/p&gt;
&lt;p&gt;$$ds^2 = -c^2 dt^2 + dx^2 + dy^2 + dz^2$$&lt;/p&gt;
&lt;p&gt;into a four dimensional &lt;em&gt;like&lt;/em&gt; Euclidean metric&lt;/p&gt;
&lt;p&gt;$$ds^2 = +c^2 d\tau^2 + dx^2 + dy^2 + dz^2$$&lt;/p&gt;
&lt;p&gt;Hawking and others believed that a quantum gravity theory could be developed in this way. This approach was named the "Euclidean path integral approach" to quantum gravity or simply "Euclidean quantum gravity". Hawking views are summarized in &lt;em&gt;J. B. Hartle and S. W. Hawking, "Wave function of the Universe" Phys. Rev. D 28 (1983) 2960–2975.&lt;/em&gt;&lt;/p&gt;
&lt;p&gt;This old approach does not work because many difficulties and limitations arise with it.&lt;/p&gt;
&lt;p&gt;Notice that although imaginary times are sometimes used as a trick to simply some mathematical computations in statistical mechanics and quantum field theory, they do not have any physical meaning.&lt;/p&gt;
</t>
  </si>
  <si>
    <t xml:space="preserve">&lt;p&gt;Energy is always conserved in any classical interaction. This is an universal law named &lt;em&gt;the law of conservation of energy&lt;/em&gt; or &lt;em&gt;first law of thermodynamics&lt;/em&gt;.&lt;/p&gt;
</t>
  </si>
  <si>
    <t xml:space="preserve">&lt;p&gt;Typically one writes simultaneous eigenstates of the angular momentum operators $J_3$ and $J^2$ as $|j,m\rangle$, where &lt;/p&gt;
&lt;p&gt;$$J^2|j,m\rangle = \hbar^2 j(j+1)|j,m\rangle$$
$$J_3 |j,m\rangle = \hbar m|j,m\rangle$$&lt;/p&gt;
&lt;p&gt;There seems to be an implicit assumption that the eigenvalues of these operators are non-degenerate. I can't immediately see how this is obvious. Could someone point me in the direction of a reference, or clarify it in an answer? Apologies if I've missed something trivial!&lt;/p&gt;
</t>
  </si>
  <si>
    <t>Angular Momentum Operators Non-Degenerate</t>
  </si>
  <si>
    <t>&lt;quantum-mechanics&gt;&lt;mathematical-physics&gt;&lt;angular-momentum&gt;&lt;eigenvalue&gt;</t>
  </si>
  <si>
    <t xml:space="preserve">&lt;p&gt;No. An interference pattern is observed in the double-slit experiment because the &lt;a href="http://physicsworld.com/cws/article/news/2011/jun/03/the-secret-lives-of-photons-revealed" rel="nofollow noreferrer"&gt;quantum trajectories of individual photons&lt;/a&gt; interfere with themselves when there are more than one hole. If you cover one of the holes there is no interference as shown in the image (above single slit; below double slit)&lt;/p&gt;
&lt;p&gt;&lt;img src="https://3.bp.blogspot.com/-1EpidCU27Mg/T82UI9haehI/AAAAAAAAAO4/Gn84jjwI-1A/s1600/Single_slit_and_double_slit2.jpg" alt=""&gt;&lt;/p&gt;
</t>
  </si>
  <si>
    <t xml:space="preserve">&lt;p&gt;I am facing difficulties to grasp why indefinite metric is introduced from nowhere in QED. After searching internet, I found that this is a problem in QED, because one needs it to preserve theory's covariance, and also to solve ultraviolet divergence problem. &lt;/p&gt;
&lt;p&gt;But in the same time it raise other different problems such as negative probabilities. Even from pure mathematical point of view, it is can't be introduce a proper topology for a Hilbert space with such metric. (those points I got from N. Nakanishi: Indefinite-Metric Quantum Field Theory. &lt;em&gt;Progress of Theoretical Physics Supplement&lt;/em&gt; No.51 (1972) pp. 1-95, &lt;a href="http://dx.doi.org/10.1143/PTPS.51.1" rel="nofollow noreferrer"&gt;doi:10.1143/PTPS.51.1&lt;/a&gt;)&lt;/p&gt;
&lt;p&gt;However, because those claims may be old, I would like to know the main stream position of this problem, and if it considered as solved, especially that there is some papers that refuses this kind of metric and some usual books on QED doesn't mention it all what makes me even more confused.&lt;/p&gt;
</t>
  </si>
  <si>
    <t>The state of Indefinite metric in Quantum Electrodynamics</t>
  </si>
  <si>
    <t>&lt;quantum-field-theory&gt;&lt;quantum-electrodynamics&gt;&lt;hilbert-space&gt;</t>
  </si>
  <si>
    <t xml:space="preserve">&lt;p&gt;What you are asking about is &lt;a href="http://en.wikipedia.org/wiki/Similitude_%28model%29" rel="nofollow"&gt;similitude&lt;/a&gt;, the linked wikipedia article does a very good job of explaining what you should aim for. You are also going to want to be familiar with &lt;a href="http://en.wikipedia.org/wiki/Buckingham_%CF%80_theorem" rel="nofollow"&gt;Buckingham's $\pi$ theorem&lt;/a&gt;...&lt;/p&gt;
&lt;p&gt;Consider the impact force, $F$. It will clearly depend on some parameters of the model cpasule, say its size, $L$, its mass, $M$, and the velocity of impact against the water, $V$. It will also depend on some parameters of the fluid, like its density, $\rho$. We could also consider viscosity, $\mu$, but lets leave it out of the picture for now. So we have 5 variables $(F,L,M,V,\rho)$ that depend on 3 independent physical units (mass, length, time), so we can rewrite their dependency in terms of $5-3=2$ dimensionless quantities. A good option is to use a density ratio, $\alpha = \rho L^3 / M$, and a force ratio, $\beta = F L / MV^2$. So we know that these two quantities will obet some functional relation, $f(\alpha, \beta)=0$, which we can rewite as $\beta = f(\alpha)$, or more precisely for our needs as&lt;/p&gt;
&lt;p&gt;$$F = \frac{MV^2}{L}f(\alpha)$$&lt;/p&gt;
&lt;p&gt;If you keep alpha unchanged, i.e. scale length by $1/3$ and mass by $1/27$, in order for the force $F$ to be the same in the model and in the full scale capsule, you need to scale the velocity by $3$. This would, incidentally, also keep viscous effects unchanged.&lt;/p&gt;
&lt;p&gt;Of course, because you are applying the same force to something 27 times lighter, accelerations are going to be very different. If you wanted to keep those the same, then you would want to see what happens with&lt;/p&gt;
&lt;p&gt;$$\frac{F}{M} = \frac{V^2}{L}f(\alpha)$$&lt;/p&gt;
&lt;p&gt;and you will now want to scale your velocity by $1/\sqrt{3}$ to get the same acceleration.&lt;/p&gt;
&lt;p&gt;On the other hand, if the worry is about structural integrity, this is normally related to stress, so you could go with &lt;/p&gt;
&lt;p&gt;$$\frac{F}{L^2} = \frac{MV^2}{L^3}f(\alpha)$$&lt;/p&gt;
&lt;p&gt;and now, to keep stresses the same, you will want to keep velocity unchanged from that of the real capsule.&lt;/p&gt;
</t>
  </si>
  <si>
    <t xml:space="preserve">&lt;p&gt;Good for you that you noticed that, this is not obvious from the equations you wrote above, but this is assumed during the derivation and introducing the Ladder operators, check there derivation in any standard text book, more precisely this happens when they derives that:
$$\hat{T}_{+}\,\psi_{m}=\alpha\left(m\right)\,\psi_{m+1}$$
Where $\alpha$ is some function of $m$, one derives it by non-degeneracy assumption.&lt;/p&gt;
&lt;p&gt;If you still can't get it, I will explain it for you in more detail once I have time.&lt;/p&gt;
</t>
  </si>
  <si>
    <t xml:space="preserve">&lt;p&gt;The degeneracy or non-degeneracy of these states depends on the problem's hamiltonian as well as on the system's Hilbert space, so this question doesn't really have an answer. However, the angular momentum states will typically be degenerate in the sense that multiple (linearly independent) states will have the same angular momentum characteristics.&lt;/p&gt;
&lt;p&gt;For a simple case, consider a single particle in 3D with a spherically symmetric potential. Then you can decompose the wavefunction into radial and angular parts and the latter can always be assumed to have well-defined total and $z$-component angular momenta: you can always write
$$\Psi(\mathbf{r})=\psi(r)Y_{lm}(\theta,\phi).$$
However, you still need to deal with the radial wavefunction, and that will typically will have an infinity (either discrete or discrete + continuum) of energy eigenstates. In that sense the angular momentum states are "degenerate" though of course the energies can depend on $l$.&lt;/p&gt;
&lt;p&gt;On a more general, representation theoretic sense, this is still true. If you have some system of particles in 3D then you can always decompose the total system Hilbert space into a direct sum of subspaces with well-defined $J^2$, within which the $J_3$ eigenstates are a good basis. That much is the theorem. &lt;em&gt;However&lt;/em&gt;, this doesn't say anything about how many such subrepresentations there will be, what their total angular momentum can be, or even whether it's a good idea to make such a decomposition in the first place (which it won't if the system has other, stronger symmetries!).&lt;/p&gt;
&lt;p&gt;What that means in practice is that you need to add a third quantum "number" to your states to get uniquely defined states. This is usually done by notations of the form
$$|\alpha,j,m\rangle$$
where $\alpha$ stands for "all the other quantum numbers of the problem" and therefore will generally be an ordered tuple of numbers. (In the hydrogen atom, for example, it suffices to take $\alpha=n$, the principal quantum number.) This index $\alpha$ then tells you which of the many $J^2=\hbar^2j(j+1)$ representations the state belongs to. To see this notation in action see e.g. &lt;a href="http://ocw.mit.edu/courses/chemistry/5-73-introductory-quantum-mechanics-i-fall-2005/lecture-notes/sec9.pdf" rel="nofollow"&gt;these notes on the Wigner-Eckart theorem&lt;/a&gt;.&lt;/p&gt;
&lt;hr&gt;
&lt;p&gt;Edit: a word on ladder operators.&lt;/p&gt;
&lt;p&gt;Angular momentum ladder operators are linear combinations of angular momentum components ($J_\pm=J_1\pm i J_2$) and since representations are invariant under the action of $\mathbf{J}$, that means the action of $J_\pm$ on a state with well-defined $\alpha$ and $j$ will take it to a state with the same $\alpha$ and $j$ (i.e. in the same subrepresentation).&lt;/p&gt;
&lt;p&gt;What this means is that you can define the ladder operators without worrying about what subrepresentation they act on - since their action is the same on all - and then restrict your attention to a fixed subrepresentation with no consequence. When you consider superpositions of states from different representations (like you would if you have an arbitrary radial wavefunction, for instance), the ladder operators work like they should on the different $|\alpha,j,m\rangle$ states, and by linearity this is enough to see how they should behave.&lt;/p&gt;
&lt;p&gt;The take-home message is that the angular momentum algebra works fine no matter how many representations you have. If you want to find &lt;em&gt;that&lt;/em&gt; out, though, then you do need to worry about exactly how your system looks like.&lt;/p&gt;
</t>
  </si>
  <si>
    <t xml:space="preserve">&lt;p&gt;Another way to look at it is to imagine that time is a curved dimension, in sense it will be cyclic.
To visualize that imagine a plane of two dimensions, then the third usual dimension will be a perpendicular line to this plane.
Now consider this line to be bent in a circle, thus this dimension will go around and around, in sense it will have maximum value after which you will come back.
For information, is approach called Compactification, and if you familiar with complex numbers, remember that purely imaginary exponential is cyclic.&lt;/p&gt;
</t>
  </si>
  <si>
    <t xml:space="preserve">&lt;p&gt;This is really just a footnote to Kitchi's answer and Hermann's comment to it:&lt;/p&gt;
&lt;p&gt;Dynamical friction won't cause all the stars in the galaxy to swirl down into the black hole like water down a plug hole. Apart from anything else conservation of momentum forbids this. Dynamical friction causes a type of sorting. In interactions between stars on average the heavier stars tend to lose energy and the lighter stars tend to gain energy. This will concentrate the heavier stars towards the centre of the galaxy and expel the lighter ones to its edge. In fact lighter stars can be completely ejected from the galaxy - see page 521 of &lt;a href="http://books.google.co.uk/books?id=01yNf7mipb0C"&gt;this book&lt;/a&gt; for more details.&lt;/p&gt;
&lt;p&gt;For stars to merge with the black hole they need to lose a great deal of their energy. The diameter of Sagittarius A* is about 35 light hours while the diameter of the galaxy is about 100,000 light years i.e. the galaxy is about 25 million times bigger than the black hole at it's centre. For a star to lose just the right amount of energy for it's orbit to intersect the black hole is extremely unlikely. It will eventually happen, but i wouldn't hold your breath.&lt;/p&gt;
</t>
  </si>
  <si>
    <t xml:space="preserve">&lt;p&gt;I'm not sure if a Condensed Matter book is going to give you what you want: as pointed out by commenters, you cannot derive a Lagrangian, you can only justify it because it represents the correct physics. But here is a simple interpretation of the 3rd order term. For small deformations, Hooke's law holds and the restoring force $F_{a}=−k_{ab}q_b$. (For isotropic systems this reduces to the familiar $F_a = -kq_a$.) But for larger deformations (beyond the &lt;a href="http://en.wikipedia.org/wiki/Yield_%28engineering%29#Yield_criterion" rel="nofollow"&gt;proportionality limit&lt;/a&gt;) you get non-linear corrections to the spring constant $\delta k_{ab} \sim g_{abc} q_c$, where $g_{abc}$ is some material-dependent constant. So the constant $g_{abc}$ quantifies how much the stress acting on the springs alters their springiness. &lt;/p&gt;
&lt;p&gt;This makes perfect sense: the presence of excitations of the field (mattress) alters the way the excitations move, i.e. a self-interaction of the field (or once you quantise, quanta of the field interacting with each other). In particular, you can see that if two wavepackets collide, the increased amplitude of the deformation will alter the effective spring constant at the impact point, resulting in scattering effects. In the absence of the non-harmonic terms the wavepackets would just pass right through each other.&lt;/p&gt;
</t>
  </si>
  <si>
    <t xml:space="preserve">&lt;p&gt;Could a very small black hole where half of its entropy has been radiated, emit Hawking radiation that is macroscopically distinct from being thermal? i.e: not a black body radiator. Or would the scrambling property mean that the initial states that produce the non-thermal Hawking radiation are micro states that are macroscopically indistinguishable from micro states that lead to Hawking radiation that is nearly thermal?&lt;/p&gt;
&lt;p&gt;For the sake of the question, if two microscopic states are macroscopically indistinguishable, it should be assumed that preparing the state in one or the other is physically impossible, even if it is possible in principle.&lt;/p&gt;
&lt;p&gt;a &lt;a href="http://motls.blogspot.com/2012/12/hawking-radiation-pure-and-thermal.html" rel="nofollow"&gt;reference&lt;/a&gt; to a recent TRF post about thermal and pure states of black holes being macroscopically indistinguishable from the outside&lt;/p&gt;
</t>
  </si>
  <si>
    <t>Information scrambling and Hawking non-thermal radiation states</t>
  </si>
  <si>
    <t>&lt;quantum-entanglement&gt;&lt;black-holes&gt;&lt;hawking-radiation&gt;</t>
  </si>
  <si>
    <t xml:space="preserve">&lt;p&gt;Suppose an alone star orbiting a galactic center for simplicity.&lt;/p&gt;
&lt;p&gt;It remains on its orbit due to conservation of angular momentum. There are three factors that may cause it to loose its angular momentum&lt;/p&gt;
&lt;ul&gt;
&lt;li&gt;&lt;p&gt;Resistance of interstellar medium&lt;/p&gt;&lt;/li&gt;
&lt;li&gt;&lt;p&gt;Tidal forces&lt;/p&gt;&lt;/li&gt;
&lt;li&gt;&lt;p&gt;Emitting of gravitational waves&lt;/p&gt;&lt;/li&gt;
&lt;/ul&gt;
&lt;p&gt;If the center of the galaxy also rotates in the same direction, with greater speed, it will transfer its angular momentum to the orbiting star thus making it to temporally increase the distance.&lt;/p&gt;
&lt;p&gt;The first factor is the greatest of them while the others are negligible compared to it. Yet all the three are so small that they even cannot sufficiently affect the planetary orbits in Solar System for billions of years.&lt;/p&gt;
&lt;p&gt;It is safe to assume that the whole substance of the star will completely evaporate through such great time span before it collides with the galactic center.&lt;/p&gt;
&lt;p&gt;The planets orbiting such star of course will fall on it in a much shorter time.&lt;/p&gt;
&lt;p&gt;Yet in the presence of other stars it is much more likely that Sun will collide with other stars in a much closer future, or be ejected from the galaxy completely.&lt;/p&gt;
</t>
  </si>
  <si>
    <t xml:space="preserve">&lt;p&gt;I would be very curious if Kerr black holes emit Hawking radiation at the same temperature in the equatorial bulges and in their polar regions. I've been looking some reference for this for a couple of months now but i haven't been successful yet.&lt;/p&gt;
&lt;p&gt;According to &lt;a href="https://physics.stackexchange.com/a/46830/955"&gt;this answer&lt;/a&gt;, Too great Hawking radiation could thwart mass from being feed into a black hole, so this begs the question: Could possibly a (very small) Kerr black hole be able to accept infalling matter if it falls along the rotational axis? Possibly, since 4D Kerr black holes angular momentum are bounded by extremality condition, the possible difference in temperature between polar and equatorial regions will not be wide enough to be interesting (possibly not bigger than an order of magnitude), but it would still be interesting to know how much is the temperature ratio. It could very well be zero, or more intriguingly, could depend on the black hole mass. But in any case, i doubt that the ergosphere region will not interact nontrivially to boost equatorial Hawking radiation to some degree&lt;/p&gt;
&lt;p&gt;Thoughts?&lt;/p&gt;
</t>
  </si>
  <si>
    <t>Multipolar expansion profile of Hawking radiation on Kerr black holes</t>
  </si>
  <si>
    <t>&lt;hawking-radiation&gt;&lt;kerr-metric&gt;&lt;black-holes&gt;</t>
  </si>
  <si>
    <t xml:space="preserve">&lt;blockquote&gt;
  &lt;p&gt;&lt;strong&gt;Possible Duplicate:&lt;/strong&gt;&lt;br&gt;
  &lt;a href="https://physics.stackexchange.com/questions/17524/path-to-obtain-the-shortest-traveling-time"&gt;Path to obtain the shortest traveling time&lt;/a&gt;  &lt;/p&gt;
&lt;/blockquote&gt;
&lt;p&gt;I've been told that if one would want to make a ramp to get a ball from point A to a lower point B (at a certain horizontal distance from A), the best shape to make this ramp in - by which I mean the ramp that makes the ball reach point B the fastest - would be a cycloid path. Why is this?&lt;/p&gt;
</t>
  </si>
  <si>
    <t>Why is a cycloid path the fastest way to roll a ball downward?</t>
  </si>
  <si>
    <t xml:space="preserve">&lt;p&gt;Radioactivity from nuclear waste has two major components, (1) the fission products that result from splitting the uranium or plutonium atom, and (2) transuranic waste, metals heavier than uranium that result from neutron absorption without fission. The fission product waste is almost identical from both the thorium/uranium-233 and uranium-235/plutonium fuel cycles. It decays in a few hundred years. The transuranic elements (TRUs) decay in many thousands of years, so a repository must be able to accept the heat that long. Creating a TRU such as Pu-239 from U-238 in LWRs takes one neutron absorption. Creating Pu-239 from Th-232 in a LFTR (liquid fluoride thorium reactor) takes 7 neutron absorptions, so much less is generated. There are lots of references in the website for my book; see &lt;a href="http://www.thoriumenergycheaperthancoal.com" rel="nofollow"&gt;http://www.thoriumenergycheaperthancoal.com&lt;/a&gt; &lt;/p&gt;
</t>
  </si>
  <si>
    <t xml:space="preserve">&lt;p&gt;I don't have a full answer to your question, but your question did make me realize that the Hawking radiation must be carrying away angular momentum from a rotating Kerr black hole. If it only carried away energy (mass) the Kerr black hole would become extremal as it lost mass but kept the same angular momentum. This, I think, proves that there has to be asymmetries in the Hawking radiation from a Kerr black hole. &lt;/p&gt;
&lt;p&gt;One way to carry away angular momentum would be for a higher flux or energy of Hawking radiation in the forward direction of rotation at the equator. I think this implies that limb coming towards you would look like it is at a higher temperature that the limb that is receding from your point of view.  Another way to carry away angular momentum would be to emit partially (circularly) polarized radiation from the polar regions but then these would not look like black body radiation. I don't know how to calculate the effects, but I would not be surprised if there was a temperature variation on the event horizon. But I could be wrong.&lt;/p&gt;
&lt;p&gt;"lurscher" gave a link to an &lt;a href="http://prd.aps.org/abstract/PRD/v14/i12/p3260_1" rel="nofollow"&gt;article&lt;/a&gt; that answers this question.  The abstract says:&lt;/p&gt;
&lt;blockquote&gt;
  &lt;p&gt;Particle emission rates from a black hole. II. Massless particles from
  a rotating hole &lt;/p&gt;
  &lt;p&gt;Don N. Page W. K. Kellogg Radiation Laboratory, California Institute
  of Technology, Pasadena, California 91125&lt;/p&gt;
  &lt;p&gt;The calculations of the first paper of this series (for nonrotating
  black holes) are extended to the emission rates of massless or nearly
  massless particles from a rotating hole and the consequent evolution
  of the hole. The power emitted increases as a function of the angular
  momentum of the hole, for a given mass, by factors of up to 13.35 for
  neutrinos, 107.5 for photons, and 26 380 for gravitons. Angular
  momentum is emitted several times faster than energy, so a rapidly
  rotating black hole spins down to a nearly nonrotating state before
  most of its mass has been given up. The third law of black-hole
  mechanics is proved for small perturbations of an uncharged hole,
  showing that it is impossible to spin up a hole to the extreme Kerr
  configuration. If a hole is rotating fast enough, its area and entropy
  initially increase with time (at an infinite rate for the extreme Kerr
  configuration) as heat flows into the hole from particle pairs created
  in the ergosphere. As the rotation decreases, the thermal emission
  becomes dominant, drawing heat out of the hole and decreasing its
  area. The lifetime of a black hole of a given mass varies with the
  initial rotation by a factor of only 2.0 to 2.7 (depending upon which
  particle species are emitted). If a nonrotating primordial black hole
  with initial mass 5 × 1014 g would have just decayed away within the
  present age of the universe, a hole created maximally rotating would
  have just died if its initial mass were about 7 × 1014 g. Primordial
  black holes created with larger masses would still exist today, but
  they would have a maximum rotation rate determined uniquely by the
  present mass. If they are small enough today to be emitting many
  hadrons, they are predicted to be very nearly nonrotating.&lt;/p&gt;
&lt;/blockquote&gt;
</t>
  </si>
  <si>
    <t xml:space="preserve">&lt;p&gt;Suppose you have a Schwarzschild black hole of mass $M$ and angular parameter $a = 0$ (no rotation). &lt;/p&gt;
&lt;p&gt;&lt;strong&gt;Question:&lt;/strong&gt; is it possible to throw a charge $Q$ at a faster rate than it will be re-radiated? Will the radiation profile be still thermal? &lt;/p&gt;
&lt;p&gt;If it is thermal, it would mean that even big, cold black holes would emit a lot of energy in the form of electromagnetic radiation just to be able to get rid of the extra charge? A thermal spectra that starts at $511\: \mathrm{KeV}$ (the energy of the lowest charged particles and has very little emitted power at lower energies) would be a very weird thing to call 'thermal'.&lt;/p&gt;
&lt;p&gt;There is a differential expression for the increase in temperature as a small charge (compared to the black hole mass) is added to the black hole that one obtains by taking the formula &lt;a href="http://www.modernrelativitysite.com/chap11.htm"&gt;11.2.17 in this page&lt;/a&gt; (Modern Relativity,  2005, David Waite) and deriving against $e$ and $M$ and taking &lt;/p&gt;
&lt;p&gt;$$ \delta T = \left( \frac{\partial T}{\partial e} + \frac{c^2}{G} \frac{\partial T}{\partial M} \right) \delta e$$&lt;/p&gt;
&lt;p&gt;so this gives a profile for the variation of black hole temperature with charge. &lt;/p&gt;
&lt;p&gt;&lt;strong&gt;Question:&lt;/strong&gt; Is it correct to conclude that you can estimate the overall Hawking radiation of a relatively small black hole ($M \approx 10^{18}~\mathrm{kg}$) by adding electric charge at a faster rate than it will be re-emitted by the thermal spectra?&lt;/p&gt;
&lt;p&gt;Or is the spectra totally non-thermal, and the radiation will favour throwing away charged particles, while being electromagnetically cold?&lt;/p&gt;
</t>
  </si>
  <si>
    <t>Is the Hawking radiation of a charged black hole thermal?</t>
  </si>
  <si>
    <t>&lt;black-holes&gt;&lt;thermal-radiation&gt;&lt;hawking-radiation&gt;&lt;black-hole-thermodynamics&gt;&lt;reissner-nordstrom-metric&gt;</t>
  </si>
  <si>
    <t xml:space="preserve">&lt;p&gt;I'm trying to better understand the causes for the equation of time by deriving an approximation from first principles.&lt;/p&gt;
&lt;p&gt;My naive approach, $EOT_{NAIVE}$, is to take the difference between the right ascension of the mean sun, $\alpha_M(t)$, and the right ascension of the "real" sun
$$EOT_{NAIVE}(t)=\langle\dot{\alpha }\rangle\cdot(t-t_0)-\alpha(t)$$
where $\alpha(t)$ is simply the "actual" position of the sun at time $t$ from ephemeris data (e.g. either of the RA values reported by &lt;a href="http://ssd.jpl.nasa.gov/horizons.cgi" rel="nofollow noreferrer"&gt;JPL HORIZONS&lt;/a&gt;, or a &lt;a href="http://reference.wolfram.com/mathematica/ref/AstronomicalData.html" rel="nofollow noreferrer"&gt;similar source&lt;/a&gt;) and where $\langle\dot{\alpha }\rangle = 24/365.242$ and $t_0=t:\alpha_M(t_0)=0$. &lt;/p&gt;
&lt;p&gt;To confirm that this is about right, I compare my result with what I get using the &lt;a href="http://aa.usno.navy.mil/faq/docs/GAST.php" rel="nofollow noreferrer"&gt;USNO definition of GMST&lt;/a&gt;
$$EOT_{GMST}(t)=GMST(t)-(t-t_{noon})-\alpha(t)$$
and with $EOT_{POLY}$, a standard polynomial expression from &lt;a href="http://rads.stackoverflow.com/amzn/click/0521702380" rel="nofollow noreferrer"&gt;Dershowitz &amp;amp; Reingold&lt;/a&gt; as &lt;a href="http://static.longnow.org/media/ClockPlans01.pdf" rel="nofollow noreferrer"&gt;described&lt;/a&gt; in The Clock of the Long Now documentation.&lt;/p&gt;
&lt;p&gt;But the values I get for $EOT_{NAIVE}$ (blue dashed line) are consistently about $7.4$ minutes greater than these reference methods (exactly $7.4537$ for $EOT_{GMST}$, red line; and within a couple seconds of that for $EOT_{POLY}$, gray outline) give:&lt;/p&gt;
&lt;p&gt;&lt;img src="https://i.stack.imgur.com/cqWAE.png" alt="enter image description here"&gt;&lt;/p&gt;
&lt;p&gt;Surprisingly, I can fix this by simply changing $t_0$ from the date, $t_E$, on which the most recent vernal equinox occurred (2012-03-20T05:14:33Z) — &lt;a href="https://physics.stackexchange.com/q/46700/2540"&gt;which I had assumed would give a "starting" RA of 0&lt;/a&gt; — to 2012-03-22T02:20:32.41Z, which brings my approximation (blue line) exactly in register with the GMST approach (gray band), and within a couple seconds of the polynomial approach (red line), as can be seen by taking the difference between the GMST approach (gray band) and each of these approaches (note the change of scale, this figure essentially takes the difference between $EOT_{GMST}$ and each of the plots in the first figure above, and "zooms in" on the gray band):&lt;/p&gt;
&lt;p&gt;&lt;img src="https://i.stack.imgur.com/njj15.png" alt="enter image description here"&gt;&lt;/p&gt;
&lt;p&gt;Why should changing the date in this way "fix" my approximation? Why doesn't my approximation work with $t_0=t_E$? Why does it work perfectly with a different date? Are the approaches I'm using as references ($EOT_{GMST}$ and $EOT_{POLY}$) the right ones for this kind of exploration?&lt;/p&gt;
&lt;hr&gt;
&lt;p&gt;Note that the reported RA of the sun at 2012-03-22T02:20:32.41Z is $0.1146^h$, and that the fit between $EOT_{GMST}$ and $EOT_{NAIVE}$ using that date is quite good (this figure zooms in further on the gray band in the second figure above):&lt;/p&gt;
&lt;p&gt;&lt;img src="https://i.stack.imgur.com/1Mtl5.png" alt="enter image description here"&gt;&lt;/p&gt;
&lt;p&gt;Note also that despite the documentation for the ephemeris I use claiming that "light time delay is not included", the values I get match those from JPL's "airless apparent right ascension and declination of the target center with respect to the Earth's true-equator and the meridian containing the Earth's true equinox-of-date. Corrected for light-time, the gravitational deflection of light, stellar aberration, precession and nutation."&lt;/p&gt;
</t>
  </si>
  <si>
    <t>Why is my approach to the equation of time off by a constant?</t>
  </si>
  <si>
    <t xml:space="preserve">&lt;p&gt;To simply explain the curve consider what it does. It allows the ball to drop first to pick up speed and then transitions to more horizontal motion to span the distance from &lt;code&gt;A&lt;/code&gt; to &lt;code&gt;B&lt;/code&gt;.&lt;/p&gt;
&lt;p&gt;If the ball were to transverse across first and then drop it would do so slowly. It is simply a matter of optimization to get the correct curve.&lt;/p&gt;
&lt;p&gt;As @dmckee noted in the comments, this area of math is called "calculus of variations" because the variation of the ball path is considered.&lt;/p&gt;
</t>
  </si>
  <si>
    <t xml:space="preserve">&lt;p&gt;I am writing rate equations for a nanophotonic system including three quantum dots. I need to calculate that radiative transition rates of exciton in ground state in those quantum dots.
In the paper named "&lt;a href="http://ieeexplore.ieee.org/xpl/login.jsp?tp=&amp;amp;arnumber=5689400&amp;amp;url=http://ieeexplore.ieee.org/iel5/3/5679837/05689400.pdf?arnumber=5689400" rel="nofollow"&gt;Dynamics of ONF-Based Three-QD Nanophotonic
AND Gates at Finite Temperatures&lt;/a&gt;", table1, there are the exact numbers for radiative transition rates but it is not clear how it is calculated! Does anyone here know it?&lt;/p&gt;
</t>
  </si>
  <si>
    <t>How to calculate radiative transition rate of exciton in a quantum dot with specific dimension?</t>
  </si>
  <si>
    <t>&lt;quantum-mechanics&gt;&lt;optics&gt;&lt;electromagnetic-radiation&gt;&lt;quantum-optics&gt;&lt;nanoscience&gt;</t>
  </si>
  <si>
    <t xml:space="preserve">&lt;p&gt;For a particle in the potential:&lt;/p&gt;
&lt;p&gt;$$V(r) = 
\begin{cases}
0 &amp;amp; \text{a &amp;lt; r &amp;lt; b}\\
\infty &amp;amp; \text{otherwise.}
\end{cases}$$&lt;/p&gt;
&lt;p&gt;Does this guy in the ground-state exert a force on the shells a and b? I don't think so because at ground-state both the centrifugal term of the radial equation and the angular momentum of the particle is zero. What say you brethren? &lt;/p&gt;
</t>
  </si>
  <si>
    <t>Does a particle in a spherically symmetric infinite square well potential exert a force on the inner and outer shell barrier?</t>
  </si>
  <si>
    <t xml:space="preserve">&lt;p&gt;Yes, the particle in the ground state will exchange momentum and exert a pressure on the walls of the container in which it is enclosed. This can be inferred from the fact that the ground state energy will increase when the container shrinks adiabatically in size. The pressure follows from equating the energy increase to the integral of $P dV$.&lt;/p&gt;
&lt;p&gt;In case of the annular container that you mention, it is simple to see that the ground state energy increases when the annular gap $b-a$ decreases. The fact that in this example the container is spherically symmetric with vanishing angular momentum (and hence zero centrifugal barier) is just a distraction. A particle doesn't need angular momentum to exchange momentum with the walls.&lt;/p&gt;
</t>
  </si>
  <si>
    <t xml:space="preserve">&lt;p&gt;If we look at the standard model, we have 4 fundamental forces which include&lt;/p&gt;
&lt;ol&gt;
&lt;li&gt;&lt;p&gt;Gravity,&lt;/p&gt;&lt;/li&gt;
&lt;li&gt;&lt;p&gt;Electromagnetism,&lt;/p&gt;&lt;/li&gt;
&lt;li&gt;&lt;p&gt;Nuclear weak force,&lt;/p&gt;&lt;/li&gt;
&lt;li&gt;&lt;p&gt;Nuclear strong force.&lt;/p&gt;&lt;/li&gt;
&lt;/ol&gt;
&lt;p&gt;I would like to look at Gravity for a minute. Scientists are still searching for what causes gravity. But is it possible that gravity is only a property of the space-time fabric? &lt;/p&gt;
&lt;p&gt;For example take a blanket that is stretched tight and put different weight balls on the blanket. As one would see, the balls sink into the blanket differently.  If you look at the space-time fabric as the blanket and the different balls as  objects in the space-time fabric when it comes to planets and  more on the macro scale, thinking gravity as a property of space-time fabric seems to work. &lt;/p&gt;
&lt;p&gt;Since the standard model deals more at the quantum level though and we are looking at it here on earth where gravity is $9.8\,m/s^2$, it seems to me that the standard model would also need to stand up to say if we had gravity that was $11.4\, m/s^2$ or something more absurd like $20.6\,m/s^2$ . Also could we not say that gravity is really just a property of space-time fabric?&lt;/p&gt;
</t>
  </si>
  <si>
    <t>The Role of Gravity among the Fundamental Forces of Nature</t>
  </si>
  <si>
    <t>&lt;quantum-gravity&gt;&lt;standard-model&gt;&lt;equivalence-principle&gt;&lt;theory-of-everything&gt;&lt;unified-theories&gt;</t>
  </si>
  <si>
    <t xml:space="preserve">&lt;p&gt;I am currently studying quantum field theory from Srednicki. In class we have covered till chapter 14 and then skipped to IR divergences. So my knowledge of quantum field theory is limited to those sections. I just mentioned it in case it helps you guys to calibrate your responses to my level! Anyways, my question is related to determining vertex factors for any arbitrary interaction. We were introduced to vertex factors in chapter 9. For interacting theories such as: $$\mathcal{L}_I = \frac{g}{3!}\varphi^3$$ and $$\mathcal{L}_I = \frac{\lambda}{4!}\varphi^4$$ the vertex factors are $ig$ and $i\lambda$ respectively. Ignore the sign; I can never remember it. Also, for this discussion it probably won't be a big deal. Anyways, getting back to the main point, I only remember being told that the vertex factors are the ones given above but no one ever told me how they were obtained. Srednicki never formally defined them. I just assumed that you just read off the coefficient from the interacting part. Also, physically I have an intuition for the vertex factor. It represents the strength with which the interactions couple free fields. And when you compute Feynman diagrams more interactions means higher powers of this coupling parameter (or vertex factor).&lt;/p&gt;
&lt;p&gt;In some later chapters Srednicki defined this vertex function $V_n(k_1,k_2,\dots,k_n)$; but he only formally talks about it in the context of vertex corrections. For the moment I'm not interested in corrections. I just want to know how you can compute this function for an arbitrary theory (say): $$\mathcal{L}_I = f_n(\varphi,\partial_\mu \varphi)$$ where the subscript $n$ the maximum number of fields and/or their derivatives defined in the function $f_n(\varphi,\partial_\mu \varphi)$. In general the vertex factor will not be just a constant like the two cases above. It will be a function of the incoming and outgoing four-momenta. What recipe should I follow to get that expression?&lt;/p&gt;
</t>
  </si>
  <si>
    <t>Recipe for computing vertex factors in Feynman diagrams</t>
  </si>
  <si>
    <t xml:space="preserve">&lt;p&gt;You certainly &lt;em&gt;cannot&lt;/em&gt; prove it mathematically because it is called the &lt;strong&gt;Netwon's first law&lt;/strong&gt;, which is proved by experiment.&lt;/p&gt;
&lt;p&gt;It states that an object with no external force will move with constant velocity. Since $x$ and $y$ component are independent, so the horizontal velocity is certainly constant (when there is no friction).&lt;/p&gt;
</t>
  </si>
  <si>
    <t xml:space="preserve">&lt;p&gt;This is called Brachistochrone problem and it is one of the most standard problem using calculus of variational. The solution can be found in standard textbook, but there are some subtle points that worth mention here (see the end). So I will only give the outline of solution.&lt;/p&gt;
&lt;p&gt;The first step is to use conservation of energy as $0 = mv^2/2-mgy$, so
$$v=\sqrt{2gy}$$
Also, the displacement is given by $ds=\sqrt{dx^2+dy^2}$, so the total time is 
$$t=\int_A^B{dt}=\int_A^B{\frac{ds}{v}}=\int_A^B{\sqrt\frac{dx^2+dy^2}{2gy}}=\int_A^B{\sqrt\frac{1+(\frac{dy}{dx})^2}{2gy}}dx$$&lt;/p&gt;
&lt;p&gt;We can then use the &lt;a href="http://en.wikipedia.org/wiki/Euler%E2%80%93Lagrange_equation" rel="nofollow"&gt;Euler-Lagrange equation&lt;/a&gt; directly.&lt;/p&gt;
&lt;hr&gt;
&lt;p&gt;&lt;strong&gt;Method 1&lt;/strong&gt;: This is the approach usually taken (&lt;a href="http://mathworld.wolfram.com/BrachistochroneProblem.html" rel="nofollow"&gt;example&lt;/a&gt;). Let
$$f(y,y',x)=\sqrt\frac{1+(y')^2}{2gy}$$&lt;/p&gt;
&lt;p&gt;where $y' = \frac{dy}{dx}$ and treat $x$ as independent variable and use the Euler-Lagrange equation in the form
$$\frac{d}{dx}\frac{\partial f}{\partial y'}-\frac{\partial f}{\partial y}=0$$&lt;/p&gt;
&lt;p&gt;Note that $f$ is independent of $x$. The resulting differential equation is
$$2yy''+(y')^2+1=0$$
It is a non-linear differential equation and there is no easy way to solve, but it can be checked that the solution are indeed
$$
\begin{cases}
x=a(\theta-\sin\theta)\\
y=a(1-\cos\theta)
\end{cases}
$$&lt;/p&gt;
&lt;hr&gt;
&lt;p&gt;&lt;strong&gt;Method 2&lt;/strong&gt;: The previous method is a bit tricky. We can solve it because we already know the answer. A better way to solve this problem is to take $y$ as the independent variable and write the function $f$ as
$$h(x,x',y)=\sqrt\frac{1+(x')^2}{2gy}$$&lt;/p&gt;
&lt;p&gt;where $x'=\frac{dx}{dy}$ and so the total time is $t=\int_A^B h(x,x',y)dy$. The Euler-Lagrange equation is now:
$$\frac{d}{dy}\frac{\partial h}{\partial x'}-\frac{\partial h}{\partial x}=0$$&lt;/p&gt;
&lt;p&gt;Note that $h$ is now independent of $x$, so $\frac{\partial h}{\partial x}=0$ and $\frac{\partial h}{\partial x'}=const$. If we let this constant to be $\frac{1}{\sqrt{2a}}$ and rearrange the equation, we will have the explicit form of $x'$ as
$$x'=\frac{dx}{dy}=\sqrt{\frac{y}{2a-y}}$$&lt;/p&gt;
&lt;p&gt;It can be integrated explicitly and we can get a solution of the form $x(y)$ which is certainly the same as the parametric equation in Method 1.&lt;/p&gt;
&lt;hr&gt;
&lt;p&gt;&lt;em&gt;So why the second method leads to direct explicit solution but not the first one?&lt;/em&gt; The reason is that we choose the functional form that are independent of the dependent parameter $x(y)$. Hence there is no need to take the extra total derivative $d/dy$ in the Euler-Lagrange equation which ultimately leads to the nonlinearity in the resulting differential equation.&lt;/p&gt;
&lt;p&gt;It is rarely mentioned in textbook probably because the $dx/dy$ will create confusion for the beginner, as it is different from their derivation of the Euler-Lagrange equation. Anyway, the examples here does show that one choice of independent parameter is better than the other choice.&lt;/p&gt;
</t>
  </si>
  <si>
    <t xml:space="preserve">&lt;p&gt;The Great Red Spot (GRS) is a very persistent storm system that's easily visible through a telescope on the surface of Jupiter. But what is the three-dimensional structure of the GRS, and how deep into the planet does it extend?&lt;/p&gt;
&lt;p&gt;When I first wrote this question I assumed that the GRS must be the end of a linear vortex, which leads to the question of why we can't see the other end elsewhere on the surface, as I discuss next. However, as hwlau pointed out in an answer, this isn't the only possibility, so I've added a section discussing another, more probable, case below.&lt;/p&gt;
&lt;p&gt;&lt;strong&gt;If the Great Red Spot is the end of a vortex&lt;/strong&gt;&lt;/p&gt;
&lt;p&gt;According to my possibly-flawed understanding of fluid mechanics, you can't have a vortex with only one end, at least in invsicid flow. On the surface of Jupiter, the flow has an enormous Reynolds number on the scale of the GRS, so it's very nearly inviscid. If this is also true in the planet's interior then the other end of GRS vortex should terminate against a surface - but there is no solid surface on Jupiter (at least not anywhere near the upper part of the atmosphere that we can observe), so what plays that role in this situation? Is it just that the viscosity of Jupiter's atmosphere rapidly increases with depth, allowing the Red Spot to be only a shallow surface feature, or does it actually extend deep into the planet's interior?&lt;/p&gt;
&lt;p&gt;Wikipedia has some information about &lt;a href="http://en.wikipedia.org/wiki/Atmosphere_of_Jupiter#Deep_models" rel="noreferrer"&gt;deep models&lt;/a&gt; of Jupiter's interior. It doesn't mention vortices in this context but it does say these models predict that Jupiter's flow is organised into concentric cylinders parallel to the axis of rotation. A friend pointed out to me that this means the Red Spot vortex should extend into the interior parallel to the rotation axis as well, like this:&lt;/p&gt;
&lt;p&gt;&lt;img src="https://i.stack.imgur.com/BbaQK.png" alt="enter image description here"&gt;&lt;/p&gt;
&lt;p&gt;As shown in the figure, if the flow were completely inviscid (and this idea is correct), we should expect to see the other end of the vortex as a second storm, rotating in the opposite direction in the north equatorial belt. This doesn't match the observations, so presumably the vortex terminates before this point - but I'd like to know how far into the planet it extends before doing so.&lt;/p&gt;
&lt;p&gt;&lt;strong&gt;If the Great Red Spot is a closed vortex&lt;/strong&gt;&lt;/p&gt;
&lt;p&gt;hwlau pointed out that the GRS needn't be the end of linear vortex at all, but could instead be a closed vortex oriented parallel to the surface, like a flattened smoke ring, as I've attempted to draw below:&lt;/p&gt;
&lt;p&gt;&lt;img src="https://i.stack.imgur.com/TmL8k.png" alt="enter image description here"&gt;&lt;/p&gt;
&lt;p&gt;This probably makes a lot more sense than my linear vortex assumption, because the GRS is presumably driven by thermal convection, and this geometry makes sense for a rotating convection cell. (Large storms on Earth have a similar structure.) Intuitively, if the structure of the GRS is like this, it seems like it should be less deep than it is wide - but since the GRS is wider than the Earth, that could still be quite a substantial distance, and I'm interested in whether a number can be put to it. &lt;/p&gt;
&lt;p&gt;If the structure of the GRS looks like this, I would also be interested in anything that might be known about the structure of the flow beneath it, and how the two flows might interact.&lt;/p&gt;
</t>
  </si>
  <si>
    <t>How deep is the Great Red Spot?</t>
  </si>
  <si>
    <t>&lt;astronomy&gt;&lt;fluid-dynamics&gt;&lt;planets&gt;&lt;atmospheric-science&gt;&lt;jupiter&gt;</t>
  </si>
  <si>
    <t xml:space="preserve">&lt;p&gt;This is the grand story of physics since the time of Maxwell up to today.   Maxwell found ways to think of electric fields and magnetic fields as being aspects of one thing - the electromagnetic field.  He had it easy because the characteristic energy relevant to unifying these is zero - the mass of the photon.&lt;/p&gt;
&lt;p&gt;When physicists found that neutrons could change into protons, and protons into neutrons, measurements of energies and momenta of the particles involved indicated a characteristic mass of somewhere around 100GeV.  The early theories using a "Fermi constant" fell apart, but Weingberg, Glashow and Salam, using an idea from Peter Higgs, came up with a good theory having W and Z bosons.  These and the photon are aspect of one multidimensional field.  EM + weak were then unified - after sufficient experimental verification, of course.  &lt;/p&gt;
&lt;p&gt;The strong force came to be seen as a matter of gluons.  No one has yet unified the strong force with the electroweak.  The energy range involved in this unification many times higher. Despite much research effort since the 1970s, and quarks and gluons commonly accepted as real, there's too little we know about how these unify with the leptons and electroweak interactions.&lt;/p&gt;
&lt;p&gt;The key idea is that when something sufficiently complex vibrates, classical or quantum, the different modes of vibrations might start off seeming all the same, but they usually pair up or combine in ways leading to qualitatively different phenomena.  Those are vague, mushy words.  An example to illustrate: imagine two identical pendulums side by side, with a wimpy rubber band or spring connecting them.  The pendulums could start off swinging with any different amplitudes or any relative phase, but wimpy spring will cause them to eventually swing together with identical amplitudes. This is the lowest energy state. Another state is for them to swing exactly opposite, same amplitudes.  This state oscillates faster, and is easily perturbed into its lowest energy state + waste heat, sound, photons or however the system gets rid of excess energy. &lt;/p&gt;
&lt;p&gt;With photons, W and Z - what is it that's doing the waving?  No one knows. At some fundamental level, something in the "fabric" of spacetime is shaking about. In some way it has a  zero-mass mode where it all swings together, with frequency time wavelength equal to the fundamental speed constant c.  It has also higher energy modes where this is not so, but instead with waves characterized by masses of about 80 or 90 GeV. Something about these vibrations involves opposite motion, analogous to the pendulums swinging oppositely.  &lt;/p&gt;
&lt;p&gt;The old rubber sheet illustration of gravity is bogus.  Spacetime does not have longitudinal vibrations (movement along the surface) at least it doesn't match up well with any theory.  Vibrations and bending perpendicular to the surface (meaning along 4th or more dimensions outside our 3D) correspond to gravitational waves and gravitational fields, although missed the point. Gravity, outside of crazy places like black holes, is mostly a matter of rate-of-time.  This is a hard concept to explain without getting into General Relativity and differential geometry. If someone has a stopwatch they'll find it takes one minute for a minute to pass by, no matter where they are.  It's all about comparing nearby points of space - things seem to happen a bit faster for you as seen by me.  Read about "gravitational redshift".  &lt;/p&gt;
&lt;p&gt;To write $\psi=A sin(2\pi f t)$ is to describe an oscillation. This tells us frequency and amplitude, but does not tell us if it's a steel bolt hanging on a string, a buoy floating in the see, or an avionics control system that's gone unstable.&lt;/p&gt;
&lt;p&gt;To try to understand what it is that's doing the vibrating, you might as well pick up a book on new-age metaphysics.  Even charge, plain old + and - of electrons and quarks, is a mystery what it &lt;em&gt;really&lt;/em&gt; is. Some kind of pucker or topological twist of the fundamental substance?  Electromagnetic fields are some kind of strain in that stuff?  We can only write the equations describing overall behavior as waves. &lt;/p&gt;
&lt;p&gt;Whatever space-time-energy-matter is made of fundamentally, little overlapping patches of space-thought-goop, quivering liquidy 3D membranes in higher dimensional space, strings or M-branes, who knows, all that physicists can do (for now) is mathematically describe the symmetries and energies and coupling constants of the vibrations.&lt;/p&gt;
</t>
  </si>
  <si>
    <t xml:space="preserve">&lt;p&gt;The atmosphere is not a simple two dimension spherical surface. You should also consider the &lt;a href="http://en.wikipedia.org/wiki/Convection"&gt;convection&lt;/a&gt; up or down the atmosphere.&lt;/p&gt;
&lt;p&gt;Lets consider the following situation: A circular cylinder with heat flow into the system at the exactly middle bottom of the cylinder. So there are convection up near the central axis of the cylinder and there are convection down near the outside of the cylinder. The streamline flow smoothly up in the middle and down from the outside. So, when you see from the top, it is like radial line moving out.&lt;/p&gt;
&lt;p&gt;As the red spot is more like a spiral than a vortex, now lets imagine, instead of moving up directly, the streamline spiral around the central axis for a little bit less than one turn, so it need to spiral on the top surface in order to complete the remaining turn to make the streamline closed. Now when you view it from top, you should be able to see the spiral like the red spit from the top.&lt;/p&gt;
&lt;p&gt;So why there is no vortex created? I think the key point is that the streamline are perfectly moving down along its outside circumference boundary. This feature is also true for other cylindrical shape (or a part of conic). Hence, it is possible to combine them somehow together to form a spherical shell like the atmosphere. Along this imaginary boundary, all streamlines are pointing down and no streamline are pointing parallel to the surface, so there is no new vortex created.&lt;/p&gt;
&lt;p&gt;I dont have a good understand about vortex/antivortex, but I think the vortex are created due to the opposite streamline near a point. It also sound strange to me as I never see a pair of tornado in the north and south hemisphere on Earth.&lt;/p&gt;
</t>
  </si>
  <si>
    <t xml:space="preserve">&lt;p&gt;I am reading this paper by E. Weinberg - &lt;a href="http://cdsweb.cern.ch/record/133713/files/197912020.pdf?version=1" rel="nofollow"&gt;Fundamental monopoles and multimonopole solutions for arbitrary simple gauge groups&lt;/a&gt;.&lt;/p&gt;
&lt;p&gt;I am having a problem with a calculation. I don't have much experience with such calculations, and have never come across the gamma matrices mentioned here. So, it would be great if someone could help. M is an position independent quantity. &lt;/p&gt;
&lt;p&gt;The author claims that the divergence of the following quantity
$$J_i=\frac{1}{2}tr&amp;lt;x| \gamma_5 \gamma_i(\gamma \cdot D) \frac{1}{-(\gamma.D)^2+M^2} |x&amp;gt;$$
The divergence of $J_i$ is the expression given below
$$tr &amp;lt;x| \gamma_5 \frac{M^2}{-(\gamma.D)^2+M^2}|x&amp;gt;$$&lt;/p&gt;
&lt;p&gt;tr is the trace over group and spinor indices.&lt;/p&gt;
&lt;p&gt;$\gamma$ are the gamma matrices forming the Clifford algebra. $D_4=\Phi$ where $\Phi^{ac}=f_{abc}\phi^b$, $\phi$ is the scalar higgs field. and $D$ is the usual covariant derivative in Yang-Mills theory given by $(D_{\mu}\phi)^a=\partial_{\mu}\phi^a + f_{abc}A_{\mu}^b\phi^c$&lt;/p&gt;
&lt;p&gt;&lt;strong&gt;Attempt at a solution&lt;/strong&gt;&lt;/p&gt;
&lt;p&gt;$$\partial_iJ_i=\frac{1}{2}tr&amp;lt;x| \gamma_5 \gamma_i \partial_i(\gamma \cdot D) \frac{1}{-(\gamma.D)^2+M^2}|x&amp;gt;-\frac{1}{2}tr&amp;lt;x| \gamma_5 \gamma_i(\gamma \cdot D) \frac{-2(\gamma.D)\partial_i(\gamma.D)}{(-(\gamma.D)^2+M^2)^2}|x&amp;gt;$$
Now in the second expression I can combine the two $\gamma \cdot D$. After taking $\partial_i(\gamma \cdot D)$ common from both the terms, you can add and subtract $M^2$ from the second term. 
Divergence=$$\partial_iJ_i=\frac{1}{2}tr&amp;lt;x| \gamma_5 \gamma_i \partial_i(\gamma \cdot D) \frac{1}{-(\gamma.D)^2+M^2}|x&amp;gt;-\frac{1}{2}tr&amp;lt;x| \gamma_5 \gamma_i[(\gamma \cdot D)^2 + M^2 - M^2] \frac{-2\partial_i(\gamma.D)}{(-(\gamma.D)^2+M^2)^2}|x&amp;gt;$$
The first part of the second term would reduced the power of the denominator by one, and then combine with the first term, and $M^2$ in the numerator would get stranded with the inverse squared term. &lt;/p&gt;
&lt;p&gt;Divergence = $$\frac{1}{2}tr  \ \gamma_5 \gamma_i \partial_i(\gamma \cdot D)  &amp;lt;x|- \frac{1}{-(\gamma.D)^2+M^2} +  \frac{2M^2}{(-(\gamma.D)^2+M^2)^2}|x&amp;gt;$$&lt;/p&gt;
&lt;p&gt;I don't know how to proceed after this. The problem is the denominator is squared in the second term, where is should have power 1. Help will be  very much appreciated.&lt;/p&gt;
</t>
  </si>
  <si>
    <t>Divergence calculation of a lie algebra valued quantity having spinor indices</t>
  </si>
  <si>
    <t>&lt;quantum-field-theory&gt;&lt;mathematical-physics&gt;&lt;magnetic-monopoles&gt;</t>
  </si>
  <si>
    <t xml:space="preserve">&lt;p&gt;In the paper &lt;a href="http://cdsweb.cern.ch/record/133713/files/" rel="nofollow"&gt;Fundamental monopoles and multimonopole solutions for arbitrary simple gauge groups.&lt;/a&gt;- E weinberg&lt;/p&gt;
&lt;p&gt;I am not being able to see one of the calculation. The author states (eqn 3.26)
$$\langle x\mid  \frac{1}{[-\nabla^2 + v^2(\alpha \cdot h)^2+M^2]^2}\mid x\rangle=\frac{1}{8 \pi}\frac{1}{[v^2(\alpha.h)^2+M^2]^{\frac{1}{2}}}.$$&lt;/p&gt;
&lt;p&gt;I have no idea how he gets that answer. How does the power change to half? In the denominator, everything except $\nabla^2$ are scalars independent of $x$. Here $v, \alpha, h, M$ are all scalars independent of the position. &lt;/p&gt;
</t>
  </si>
  <si>
    <t>Expectation value calculation for a weird operator</t>
  </si>
  <si>
    <t xml:space="preserve">&lt;p&gt;Lots of good advise from others. From a practical perspective (I own both a reflector as well as an achromatic and apochromatic refractor) there are a few more thing worth stressing:&lt;/p&gt;
&lt;p&gt;1) for a given aperture a small quality refractor offers the best image with the highest contrast and does so without any fiddling: no collimation required, and no waiting for the scope to cool down and the image to stabilize. &lt;/p&gt;
&lt;p&gt;2) Small refractors can be amazingly portable. What is your main observation site (car trip required?) will often determine what is your best scope.&lt;/p&gt;
&lt;p&gt;3) Another important aspect is the answer to the question: what objects do you want to observe? People who are happy to view brighter objects are often best off with a small, portable refractor. If you are intested in 'faint fuzzies', you need large aperture (and an observation site low in light pollution). &lt;/p&gt;
&lt;p&gt;Many amateur astronomers start with a Dobsonian reflector as these provide by far the most affordable aperture. Many later buy a small refractor as a second "grab-n-go" scope. In the end, the scope you use most often is your best scope. &lt;/p&gt;
</t>
  </si>
  <si>
    <t xml:space="preserve">&lt;p&gt;This paper (&lt;a href="http://www-stat.stanford.edu/~cgates/PERSI/papers/dyn_coin_07.pdf" rel="nofollow"&gt;http://www-stat.stanford.edu/~cgates/PERSI/papers/dyn_coin_07.pdf&lt;/a&gt;) shows that the probability distribution of getting a head, if I toss with the head side up is given by:&lt;/p&gt;
&lt;p&gt;$p(ψ, φ) =\frac{1}{2}+\frac{1}{\pi}
\sin^{-1}
(\cot(φ) \cot(ψ))$ if $(\cot φ)(\cot ψ) ≤ 1$,&lt;/p&gt;
&lt;p&gt;=1 if $\cot(φ) \cot(ψ) ≥ 1$&lt;/p&gt;
&lt;p&gt;where $\phi, \psi$ are the Euler angles. &lt;/p&gt;
</t>
  </si>
  <si>
    <t xml:space="preserve">&lt;p&gt;The way dark matter is introduced to documentary watchers such as myself is to account for the difference between the rotational velocity of the stars in a galaxy compared to that of planets in stellar systems or even planetary systems (e.g. Jovian moons).&lt;/p&gt;
&lt;p&gt;There is an apparent paradox here however: stellar and planetary systems &lt;em&gt;do live&lt;/em&gt; in galaxies as well, right?  So that these smaller systems should &lt;em&gt;not&lt;/em&gt; exhibit any difference of velocity curves.&lt;/p&gt;
&lt;p&gt;Said otherwise, one could jokingly ask: does dark matter mischievously avoid stellar systems (just to  give us a clue and get noticed at last I presume).&lt;/p&gt;
&lt;p&gt;Browsing through this forum to get some answer I stumbled upon this former question &lt;a href="https://physics.stackexchange.com/questions/15226/distribution-of-dark-matter-around-galaxies"&gt;distribution of dark matter&lt;/a&gt; and I thought that was the explanation: dark matter would be mainly confined to the outer rim of galaxies.&lt;/p&gt;
&lt;p&gt;But then I also came across this other question 
&lt;a href="https://physics.stackexchange.com/questions/34312/is-dark-matter-really-present-around-the-sun"&gt;is dark matter really present around the sun&lt;/a&gt;.&lt;/p&gt;
&lt;p&gt;I think I really need some insight of people more in the know.&lt;/p&gt;
</t>
  </si>
  <si>
    <t>Dark Matter and Rotational Velocity Curves of Galaxies and Stellar Systems</t>
  </si>
  <si>
    <t>&lt;galaxies&gt;&lt;dark-matter&gt;&lt;stellar-physics&gt;</t>
  </si>
  <si>
    <t xml:space="preserve">&lt;p&gt;A) I am intrigued by the multiverse theory as mentioned in Stephen Hawking's new book, &lt;em&gt;"The Grand Design"&lt;/em&gt;. According to his theory, one can have different 'universes' in one ultimate existence, a &lt;em&gt;'multiverse'&lt;/em&gt;. But what exactly differs between one universe and the other? Is it that:&lt;/p&gt;
&lt;ol&gt;
&lt;li&gt;There are different universes; the existence of each of which cannot be measured from any other universe; but all universes have identical laws of physics, and all the physical constants such as the gravitational constant and the speed of light are the same across all 'universes'?&lt;/li&gt;
&lt;li&gt;There are different universes, all of which are governed by the same laws of physics, like general relativity and quantum mechanics ( eg: the Einstein gravitational equations and Dirac equations are of the same form across all universes), but where physical constants are different? For example, in another universe, the speed of light may be only a half of what it is here.&lt;/li&gt;
&lt;li&gt;There are different universes, but all these universes have different physical laws. For example, the Einstein gravitational equations are only applicable in a subset of these universes, there can be a universe where the gravitational equations take a different form of mathematical expression; and in a weak gravitational field limit, the gravitational force follows a 'proportional square law' instead of newton's 'inverse square law'.&lt;/li&gt;
&lt;/ol&gt;
&lt;p&gt;Which of the above is the real multiverse theory?&lt;/p&gt;
&lt;p&gt;B) In any of these cases, I fail to see how does the string-theory/M-theory gives rise to the &lt;a href="http://en.wikipedia.org/wiki/Multiverse" rel="nofollow"&gt;multiverse&lt;/a&gt; concept, any layman explanation for this?&lt;/p&gt;
</t>
  </si>
  <si>
    <t>The meaning of multiverse</t>
  </si>
  <si>
    <t>&lt;string-theory&gt;&lt;cosmology&gt;&lt;universe&gt;&lt;multiverse&gt;</t>
  </si>
  <si>
    <t xml:space="preserve">&lt;p&gt;The contribution of dark matter on the gravitational dynamics is negligible for relatively dense systems such as planetary systems. &lt;/p&gt;
&lt;p&gt;Some rough figures: a planetary system like our solar system typically contains a solar mass of stellar matter within a light day cubed. Galaxies are much less dense: in our Milky Way you need a volume of about a hundred cubed light years to have a solid chance that the volume contains a solar mass. &lt;/p&gt;
&lt;p&gt;So, even if dark matter would be distributed uniformly in and around galaxies, it is evident that star dynamics in galaxies is much more sensitive to dark matter than planetary dynamics. &lt;/p&gt;
</t>
  </si>
  <si>
    <t xml:space="preserve">&lt;p&gt;What determines how far a telescope can see in the universe? How does recording data for a very long time (~10 years) help? If we could build a telescope which work at microwave region, will it be a better telescope (so that we could see even farther)?&lt;/p&gt;
</t>
  </si>
  <si>
    <t>Why is the Hubble Space telescope able to see farthest in the universe?</t>
  </si>
  <si>
    <t xml:space="preserve">&lt;p&gt;&lt;em&gt;"If we could build a telescope which work at microwave region, will it be a better telescope (so that we could see even farther)?"&lt;/em&gt;&lt;/p&gt;
&lt;p&gt;We do have space telescopes (COBE, WMAP, Planck) that operate in the microwave region, and indeed they do see much, much deeper into the universe than the Hubble Space Telescope (HST). The deepest look provided by the HST is from the &lt;a href="http://en.wikipedia.org/wiki/Hubble_Extreme_Deep_Field"&gt;Hubble Extreme Deep Field&lt;/a&gt;, an image of a few hundred millions of years old universe. In contrast, COBE, WMAP and Planck provide us with a view on a much younger, 0.37 million years old, universe. To put these figures in context: observing with a typical amateur telescope displays a universe that is about 13,800 million years old.&lt;/p&gt;
&lt;p&gt;This doesn't mean that COBE, WMAP or Planck are 'better' telescopes than HST. It's a matter of different tools for different tasks: the microwave instruments observe the cosmic microwave background and in doing so tell us a lot about cosmology and the Big Bang. The Hubble observes galaxies, nebula and star systems that formed much later.&lt;/p&gt;
</t>
  </si>
  <si>
    <t xml:space="preserve">&lt;p&gt;Beginner's guide to band structure follows. I've taken considerable liberties with the details to simplify this so don't take it too literally!&lt;/p&gt;
&lt;p&gt;This is going to seem an odd place to start, but consider filling up the atomic orbitals in an atom with electrons. If you take a noble gas, e.g. Xenon, you'll find each orbital is filled completely with two electrons and this is why Xenon is inert. If you take Potassium instead you find all the lower orbitals are filled with two electrons, but the outmost orbital contains only one electron so the orbital is only half full. This is why Potassium is very reactive.&lt;/p&gt;
&lt;p&gt;When you clump atoms together into a solid, the interactions between the atoms spread the sharp atomic orbitals into energy bands. Suppose our solid contains $n$ Xenon atoms, then each band can contain 2$n$ electrons. But each Xenon atom contributes 2 electrons to each band, so the energy bands in solid Xenon are all full. That's why solid Xenon is an insulator. In the case of Potassium all the lower energy bands are full up with 2$n$ electrons, but the top band contains only $n$ electrons, i.e. it is only half full, because each Potassium atom has only 1 electron left over to put into this band. That's why solid Potassium is a conductor.&lt;/p&gt;
&lt;p&gt;The position of an electron in an energy band doesn't just determine its energy, it also determines its momentum. If you want to make an electron move so it can conduct electricity you need to change it's momentum, and therefore you need to change its position in the energy band. But when bands are full you cannot change an electron's energy/momentum because there are no free spaces in the band for the electron to move into. That's why filled bands are insulating and part filled bands are conducting.&lt;/p&gt;
&lt;p&gt;Now, if you imagine taking your solid and filling up the energy bands with electrons there is going to be a highest occupied band and a lowest unoccupied band. Now the nomenclature can be a little confusing. If the highest occupied band is full (like solid Xenon) we tend to refer to it as the &lt;em&gt;valence band&lt;/em&gt;, and the lowest unoccupied band as the &lt;em&gt;conduction band&lt;/em&gt;. The energy difference between the bands is the &lt;em&gt;band gap&lt;/em&gt;. The reason why we call the lowest unoccupied band the &lt;em&gt;conduction band&lt;/em&gt; is because any electrons that get excited into it will conduct; electrons in the valence band won't conduct (because the valence band is full).&lt;/p&gt;
&lt;p&gt;But, if the highest occupied band is only part full (like solid Potassium) we call this band the &lt;em&gt;conduction band&lt;/em&gt; because the electrons in it can conduct. Strictly speaking the highest band is both the &lt;em&gt;valence band&lt;/em&gt; and &lt;em&gt;conduction band&lt;/em&gt;, but convention dictates we call it the &lt;em&gt;conduction band&lt;/em&gt;. In metals we're usually not fussed about the lowest unoccupied band and the band gap because they aren't involved in conduction of electricity.&lt;/p&gt;
&lt;p&gt;Now, on to transparency. When a photon interacts with an electron it transfers it's momentum to the electron i.e. it changes the momentum of the electron. But if you recall from above, you can't change the momentum of an electron in a full band. The only way to change the electron momentum is to hit it hard enough, i.e. with enough energy, to make it jump over the band gap into the lowest unoccupied energy band. So if you measure the optical absorption as a function of energy you find there's little absorption until the photon energy matches the band gap, and the absorption suddenly rises. For many materials the band gap energy corresponds to ultra-violet light, so the solid doesn't absorb visible light i.e. it's transparent. As you say, these solids are also insulators because the same mechanism (change of electron momentum) determines both conductivity and optical absorption.&lt;/p&gt;
&lt;p&gt;In metals the lowest occupied band (the conduction band) is only partially full so electron momentum can be changed by any amount you want. That's why metals absorb light (and radio waves etc) very strongly and are opaque.&lt;/p&gt;
&lt;p&gt;Incidentally you do get borderline cases. Pure silicon is an insulator, but the band gap is only about 1.12 eV and this is less than the wavelength of red light. So silicon absorbs light even though it's an insulator. Well, it's an insulator in the dark. As soon as you shine light on it the electrons you excite over the band gap conduct electricity, so silicon conducts when you shine light on it.&lt;/p&gt;
&lt;p&gt;I hope all this helps. If you want to clarify any of the above please comment.&lt;/p&gt;
</t>
  </si>
  <si>
    <t xml:space="preserve">&lt;p&gt;A whole spectrum of multiverse hypotheses have been dreamed up. One and a half year ago Scientific American presented an &lt;a href="http://www.scientificamerican.com/article.cfm?id=does-the-multiverse-really-exist"&gt;overview of the various multiverse concepts&lt;/a&gt;. The article distinguishes four 'levels'. &lt;/p&gt;
&lt;p&gt;A 'level 1' multiverse represents nothing more than the continuation of our observable universe beyond the cosmic horizon. Few astronomers would doubt this type of multiverse hypothesis. At higher levels we have way more speculative theories. The most speculative level is 'level 4' that describes Max Tegmark's idea of uncountably many multiple universes each of which corresponds to a mathematically consistent theory one could dream up. &lt;/p&gt;
&lt;p&gt;I think it is fair to say that the 'higher level' multiverses receive progressively less support from mainstream physics. &lt;/p&gt;
&lt;p&gt;A lot of info (including some SciAm articles not hidden behind a pay wall) can be found &lt;a href="http://space.mit.edu/home/tegmark/crazy.html"&gt;here&lt;/a&gt;.&lt;/p&gt;
</t>
  </si>
  <si>
    <t xml:space="preserve">&lt;p&gt;Why does it take such a small incision for the glass to break at that spot? Why is the structural strength of the material influenced by such a small imperfection?&lt;/p&gt;
</t>
  </si>
  <si>
    <t>Why does glass break at the line where you score it?</t>
  </si>
  <si>
    <t>&lt;material-science&gt;&lt;stress-strain&gt;</t>
  </si>
  <si>
    <t xml:space="preserve">&lt;p&gt;In string/M-theory, the multiverse corresponds to the number of different solutions to the dynamic equations. Each member of this multiverse is characterised by the specific way the space of the compactified extra dimensions looks like. The shape of the extra dimensions determines the details of the laws of nature, so each member of such a multiverse is governed by its own law of nature, number of large observable dimensions, etc ... However, the fundamental laws of quantum mechanics and general relativity must hold for all of them.&lt;/p&gt;
&lt;p&gt;The appearance of this large space of solutions in string theory is a natural and legitimate thing (nothing unphysical or unscientific about it). Investigating the properties of this so-called string theory landscape is a valid part of actually ongoing research in theoretical physics. The goal of these efforts is to narrow this huges space of allowed solutions of the dynamical equations further down using mathematical and physical methods to find these smaller parts of the landscape which could actually describe the laws of nature and observation which characterize our universe. It is a very complicated task, some difficulties that come along with this undertaking are addressed in &lt;a href="https://physics.stackexchange.com/q/10361/2751"&gt;this&lt;/a&gt; question. However it is not clear if each point in this space of solutions should be interpreted as a "universe" that really exists. My guess is that one should take this interpretation rather not too seriously. &lt;/p&gt;
&lt;p&gt;In addition, as can be shown by some holographic arguments, it is not really meaningful to talk about things that could exist outside our own cosmic horizon (or universe). The inflating univers can be (mathematically) described by a notion that presumes that galaxies and everything else is falling (accelerated) towards the cosmic horizon. In this picture, the cosmic horizon is analogous to a black hole horizon, such that the inside of the black hole lies outside our visible cosmic horizon. The &lt;a href="http://en.wikipedia.org/wiki/Holographic_principle" rel="nofollow noreferrer"&gt;holographic principle&lt;/a&gt; then says that what lies outside the cosmic horizon (inside the black hole) can not be described independently from what is on the cosmic horizon (the event horizon); the two descriptions are equivalent. So it is physically meaningless to talk about what lies outside our own universe.&lt;/p&gt;
&lt;p&gt;In summary, one can say that the string theory landscape taken just as the space of solutions to the dynamical equations itself is nothing unscientific and further investiations of its properties are part of valid current research in theoretical physics. But to imagine that there really exists another universe corresponding to each point in the landscape is in my opinion (and many string theorists say the same) probably not appropriate for the reasons I explained above. Accepting the string theory landscape just as a space of solutions but rejecting the physical existance of any corresponding parallel universes does not contradict each other.&lt;/p&gt;
&lt;p&gt;Aside: Everett's many-worlds multiverse is just an interpretation of quantum mechanics and has nothing to do with what is explained above.&lt;/p&gt;
</t>
  </si>
  <si>
    <t xml:space="preserve">&lt;p&gt;This is the known equation of air drag:&lt;/p&gt;
&lt;p&gt;$$m{\bf a}=mg-\mathcal D=mg-b{\bf v}.$$&lt;/p&gt;
&lt;p&gt;Considering this, is air drag equation in term of momentum still valid?&lt;/p&gt;
&lt;p&gt;$$m{\bf v}=mv_g-b{\bf r}.$$&lt;/p&gt;
</t>
  </si>
  <si>
    <t>Is air drag equation in term of momentum still valid?</t>
  </si>
  <si>
    <t>&lt;newtonian-mechanics&gt;&lt;forces&gt;&lt;momentum&gt;&lt;integration&gt;&lt;drag&gt;</t>
  </si>
  <si>
    <t xml:space="preserve">&lt;p&gt;Suppose you bend a perfect, i.e. unscratched, piece of glass, the forces on it look like:&lt;/p&gt;
&lt;p&gt;&lt;img src="https://i.stack.imgur.com/fYuHe.gif" alt="bend glass"&gt;&lt;/p&gt;
&lt;p&gt;The top of the glass is in tension and the bottom in compression, but the stress is spread over a large area of glass so the local stress at any point isn't enough to break the glass.&lt;/p&gt;
&lt;p&gt;Now put a scratch in the top surface and bend it again:&lt;/p&gt;
&lt;p&gt;&lt;img src="https://i.stack.imgur.com/QVcnn.gif" alt="bend scratch"&gt;&lt;/p&gt;
&lt;p&gt;This time the stress is concentrated at the leading edge of the scratch so you get a high local stress and the glass breaks at the tip of the scratch. This means the crack grows until it breaks through the glass. That's why putting a scratch on the glass causes it to break when bent. The scratch focusses the stress at the scratch.&lt;/p&gt;
</t>
  </si>
  <si>
    <t xml:space="preserve">&lt;p&gt;Higher load in the grid -&amp;gt; lower overall frequency and vice versa&lt;/p&gt;
&lt;p&gt;More info &lt;a href="http://en.wikipedia.org/wiki/Utility_frequency" rel="nofollow noreferrer"&gt;here&lt;/a&gt;:&lt;/p&gt;
&lt;blockquote&gt;
&lt;p&gt;&lt;strong&gt;Frequency and load&lt;/strong&gt;&lt;/p&gt;
&lt;p&gt;The primary reason for accurate frequency control is to allow the flow
of alternating current power from multiple generators through the
network to be controlled. The trend in system frequency is a measure
of mismatch between demand and generation, and so is a necessary
parameter for load control in interconnected systems. Frequency of the
system will vary as load and generation change. Increasing the
mechanical input power to a synchronous generator will not greatly
affect the system frequency but will produce more electric power from
that unit. During a severe overload caused by tripping or failure of
generators or transmission lines the power system frequency will
decline, due to an imbalance of load versus generation. Loss of an
interconnection, while exporting power (relative to system total
generation) will cause system frequency to rise. Automatic generation
control (AGC) is used to maintain scheduled frequency and interchange
power flows. Control systems in power plants detect changes in the
network-wide frequency and adjust mechanical power input to generators
back to their target frequency. This counteracting usually takes a few
tens of seconds due to the large rotating masses involved. Temporary
frequency changes are an unavoidable consequence of changing demand.
Exceptional or rapidly changing mains frequency is often a sign that
an electricity distribution network is operating near its capacity
limits, dramatic examples of which can sometimes be observed shortly
before major outages. Frequency protective relays on the power system
network sense the decline of frequency and automatically initiate load
shedding or tripping of interconnection lines, to preserve the
operation of at least part of the network. Small frequency deviations
(i.e.- 0.5 Hz on a 50 Hz or 60 Hz network) will result in automatic
load shedding or other control actions to restore system frequency.
Smaller power systems, not extensively interconnected with many
generators and loads, will not maintain frequency with the same degree
of accuracy. Where system frequency is not tightly regulated during
heavy load periods, the system operators may allow system frequency to
rise during periods of light load, to maintain a daily average
frequency of acceptable accuracy.[27][28] Portable generators, not
connected to a utility system, need not tightly regulate their
frequency because typical loads are insensitive to small frequency
deviations.&lt;/p&gt;
&lt;/blockquote&gt;
</t>
  </si>
  <si>
    <t xml:space="preserve">&lt;p&gt;On a large (i.e. non-quantum) scale describing gravity as a property of spacetime works well, and in fact it's exactly what General Relativity does. The problem is that the equation that describes the curvature of space-time is:&lt;/p&gt;
&lt;p&gt;$$ G_{ab} = 8\pi T_{ab} $$&lt;/p&gt;
&lt;p&gt;where the quantity on the left, &lt;a href="http://en.wikipedia.org/wiki/Einstein_tensor" rel="nofollow"&gt;$G_{ab}$&lt;/a&gt;, describes the curvature and the quantity on the right, &lt;a href="http://en.wikipedia.org/wiki/Stress-energy_tensor" rel="nofollow"&gt;$T_{ab}$&lt;/a&gt;, describes the matter that is present.&lt;/p&gt;
&lt;p&gt;The problem is that the matter, i.e. $T_{ab}$, is described by the Standard Model and we know it is quantised. So the equation has a non-quantised $G_{ab}$ on the left and a quantised $T_{ab}$ on the right, and equating a non-quantised to a quantised quantity doesn't make mathematical sense.&lt;/p&gt;
&lt;p&gt;So while the GR description of gravity works well at large scales it must break down at scales where quantum effects become important. At these scales gravity has to be quantised and described by some theory that includes the Standard Model and General Relativity as low energy approximations.&lt;/p&gt;
</t>
  </si>
  <si>
    <t xml:space="preserve">&lt;p&gt;$$\int \frac {dv_y}{(1-\frac {bv_y}{mg})}=g\int dt$$&lt;/p&gt;
&lt;p&gt;so momentum will be a function of time:
$$p(t)=m.v_y(t)=\frac {m^2.g}{b}(1-{\bf e}^{\frac {-bt}{m}})$$&lt;/p&gt;
</t>
  </si>
  <si>
    <t xml:space="preserve">&lt;p&gt;I have created a simulation of &lt;strong&gt;one&lt;/strong&gt; electron bouncing through a 3D mesh of molecules. The electron hopping is determined by a calculation of electron transfer rate using the Marcus equation (a result in units of $1/s$). In order to force the electron to reach one end of this 3D mesh I have applied a driving energy $dE$ (negative) to &lt;strong&gt;each&lt;/strong&gt; molecule.&lt;/p&gt;
&lt;p&gt;I am familiar with the electric field equation but I do not see how it applies to one electron
bouncing through many molecules. How do I go about calculating the electric field that I applied?&lt;/p&gt;
</t>
  </si>
  <si>
    <t>Working out the electric field from applied energy</t>
  </si>
  <si>
    <t>&lt;electrostatics&gt;&lt;electrons&gt;&lt;electric-fields&gt;</t>
  </si>
  <si>
    <t xml:space="preserve">&lt;p&gt;Please help me with an answer to my dilemma:&lt;/p&gt;
&lt;p&gt;Is there a liquid that could be used to fill an ice rink (non-explosive, non-poisonous, etc), and have the freezing point above 0 Celsius?&lt;/p&gt;
</t>
  </si>
  <si>
    <t>Liquid with freezing point above 0 Celsius that could be use at ice rinks</t>
  </si>
  <si>
    <t>&lt;thermodynamics&gt;&lt;temperature&gt;&lt;home-experiment&gt;&lt;freezing&gt;</t>
  </si>
  <si>
    <t xml:space="preserve">&lt;p&gt;In position basis, we have,&lt;/p&gt;
&lt;p&gt;$$\langle x \mid \hat p \mid \Psi(t) \rangle = -\imath  \hbar \frac{\partial{\langle x \mid \Psi(t) \rangle}}{\partial{x}} $$&lt;/p&gt;
&lt;p&gt;Now I know $\hat{p}$ is a Hermitian operator which should be self adjoint. &lt;/p&gt;
&lt;p&gt;The self adjoint operators are said to satisfy :&lt;/p&gt;
&lt;p&gt;$$\langle A \psi \mid \phi \rangle = \langle \psi \mid A \phi \rangle$$ &lt;/p&gt;
&lt;p&gt;But I failed to workout the following :&lt;/p&gt;
&lt;p&gt;$$ \langle x \mid \hat{p}^\dagger \mid \Psi(t) \rangle$$&lt;/p&gt;
&lt;p&gt;For ladder operator $\hat{a}$ I found $\hat{a}^\dagger$ by conjugating in position basis. And clearly $\hat{a}$ is not Hermitian because 
$$ \hat{a}^\dagger \neq \hat{a}$$ in position basis. And thus $\hat{a}$ does not correspond to any observable.&lt;/p&gt;
&lt;p&gt;But $\hat{p}$ is Hermitian. But it seems, at position basis, complex conjugating $\hat{p}$ gives a different object.&lt;/p&gt;
&lt;p&gt;Where am I making a mistake here?&lt;/p&gt;
&lt;p&gt;&lt;strong&gt;EDIT:&lt;/strong&gt;&lt;/p&gt;
&lt;p&gt;After posting the question I found some inconsistencies in my argument.&lt;/p&gt;
&lt;p&gt;$$\hat a = \frac {\hat x}{\sqrt {\frac {2 \hbar}{m \omega}}} + \frac {i  \hat p}{\sqrt {2 \hbar m \omega}}$$&lt;/p&gt;
&lt;p&gt;is not a &lt;strong&gt;representation&lt;/strong&gt; in any basis. It's just an operator relation with some scaling factor.&lt;/p&gt;
&lt;p&gt;whereas $$-i \hbar \frac {\partial}{\partial x} $$ is a &lt;strong&gt;representation&lt;/strong&gt; of $\hat p$ in position $x$ basis.&lt;/p&gt;
&lt;p&gt;So they should not be comparable.&lt;/p&gt;
&lt;p&gt;But i still want to know what $\hat{p}^\dagger$ is in position $x$ basis.&lt;/p&gt;
&lt;p&gt;I just falsely took a wrong example.&lt;/p&gt;
</t>
  </si>
  <si>
    <t>Adjoint of momentum operator</t>
  </si>
  <si>
    <t xml:space="preserve">&lt;ol&gt;
&lt;li&gt;How does an electro-magnetic waves get detached from an antenna and spread to the space?&lt;/li&gt;
&lt;li&gt;While an antenna receives an EM wave, which quantity of the EM wave (electric or magnetic) is used for converting the EM wave to electric energy. i.e, fluctuating magnetic field or fluctuating electric field produces the movement of electrons in antenna?&lt;/li&gt;
&lt;li&gt;When an EM wave travels in the space how it can be directional? If fluctuating magnetic field produces electric field (and vice verse), each point of EM wave in space again act like a source and it spread from there in all direction?&lt;/li&gt;
&lt;/ol&gt;
</t>
  </si>
  <si>
    <t>How do EM waves get detached from an antenna?</t>
  </si>
  <si>
    <t>&lt;electromagnetic-radiation&gt;&lt;radio&gt;&lt;antennas&gt;&lt;radio-frequency&gt;</t>
  </si>
  <si>
    <t xml:space="preserve">&lt;p&gt;First the standard model does not include gravity, but only the other interactions. Precisely the search of a unified theory of interactions is the search of a theory that joins the standard model with gravitation.&lt;/p&gt;
&lt;p&gt;The cause of gravity is the stress-energy-momentum $\Theta_{ab}$. Anything with stress-energy-momentum generates gravity and feels gravity.&lt;/p&gt;
&lt;p&gt;General relativity, which is a metric theory, describes gravitation as spacetime curvature via the Hilbert Einstein equations $G_{ab} = 8 \pi G T_{ab}$, where $T_{ab}$ is the stress-energy-momentum for matter and radiation alone. Gravitation can be described in alternative non-geometrical forms. In the field approach to gravitation (pioneered by Feynman and Weinberg among others), gravitation is related to a gravitational field associated to quanta of gravity that we call &lt;em&gt;gravitons&lt;/em&gt;.&lt;/p&gt;
&lt;p&gt;At the macroscopic level and for the usual applications both approaches, the geometrical and the non-geometrical, give the same answers and can be somewhat considered equivalent. The differences appear at the quantum level where general relativity breaks down.&lt;/p&gt;
&lt;p&gt;I would finally add that although gravitation is widely considered a fundamental interaction, some authors speculate that it is not fundamental but derived from the other interactions. Such approaches to gravity are usually named "emergent gravity" approaches, and are under active research today.&lt;/p&gt;
</t>
  </si>
  <si>
    <t xml:space="preserve">&lt;p&gt;I have a few questions related to the following interaction Lagrangian (no use of crossing symmetry in the following) involving the uncharged scalar $\chi$ and the charged scalar $\phi$: &lt;/p&gt;
&lt;p&gt;$$\tag{1}\mathcal{L}_{\rm int} ~=~ \sqrt\lambda· g· \chi\phi^\dagger \phi - \frac{\lambda}{4}(\phi^\dagger\phi)^2.$$ &lt;/p&gt;
&lt;p&gt;Can we use (1) to say anything about the following reactions. &lt;/p&gt;
&lt;p&gt;a) $\phi\phi\rightarrow\phi\phi$ &lt;/p&gt;
&lt;p&gt;b) $\phi\phi^\dagger\rightarrow \chi\chi$&lt;/p&gt;
&lt;p&gt;c) $\chi\phi\rightarrow\chi\phi$&lt;/p&gt;
&lt;p&gt;My thoughts: 
To say anything about a) shouldn't we have a term in $\mathcal{L}_{\rm int}$ &lt;strong&gt;not&lt;/strong&gt; involving $\phi^\dagger~$?&lt;/p&gt;
&lt;p&gt;If we use the "usual" rules of letting a dashed line represent the $\chi$-propagator and (properly directed) arrowed lines the charged $\phi$ then it seems to me that the first term in (1) involves three lines; one dashed, one particle $(\phi)$ and one anti-particle. 
The second term involves four lines with incoming antiparticle ($\phi^\dagger$)-line pointing away from the vertex and outgoing antiparticle pointing towards the vertex etc.. &lt;/p&gt;
&lt;p&gt;Using these rules it's easy to write down the rule say for c) but what is the vertex factor then since we don't have a term proportional to $\chi\phi^2$ (say) in $\mathcal{L}_{\rm int}$?&lt;/p&gt;
&lt;p&gt;Please feel free to comment and explain in detail if you can or suggest examples of similar Lagrangians and reactions/interactions. &lt;/p&gt;
</t>
  </si>
  <si>
    <t>Scalar Field Theory Decay/Scattering</t>
  </si>
  <si>
    <t>&lt;quantum-field-theory&gt;&lt;lagrangian-formalism&gt;&lt;feynman-diagrams&gt;</t>
  </si>
  <si>
    <t xml:space="preserve">&lt;p&gt;What is the color of Water? I am not talking about large water bodies like Ocean or lake but a glass of water. If it has no color how can we see it?&lt;/p&gt;
</t>
  </si>
  <si>
    <t>What is the color of Water?</t>
  </si>
  <si>
    <t xml:space="preserve">&lt;p&gt;The WKB approximation is useful for highly excited states or scattering states that have an associated wavelength much smaller than the length scale over which the potential term in the interaction changes. In your case the product of the wave number and the length scale $a$ should be much larger than unity.&lt;/p&gt;
</t>
  </si>
  <si>
    <t xml:space="preserve">&lt;p&gt;The water has an index of refraction, so it distorts what you see through it.
That enables you to see it's edges, etc.&lt;/p&gt;
&lt;p&gt;Pick up a pair of glasses - same thing. They have no color, yet they are visible.&lt;/p&gt;
&lt;p&gt;Things don't need to be colored to be seen.&lt;/p&gt;
&lt;p&gt;If you want something to be invisible, it only needs to have the same index of refraction as what it's embedded in.&lt;/p&gt;
</t>
  </si>
  <si>
    <t xml:space="preserve">&lt;p&gt;A small amount of water is (approximately) transparent to visible radiation of all colors. The adjective "transparent" is usually not considered a color – although in some computer graphics system, one may include it among "generalized colors".&lt;/p&gt;
&lt;p&gt;&lt;img src="https://i.stack.imgur.com/3sJYU.jpg" alt="enter image description here"&gt;&lt;/p&gt;
&lt;p&gt;We can't really see water if it surrounds us. Imagine two parallel glass plates and water in between them. You can't really "see" whether there's water in between or nothing – the air – at least if you avoid experiments attempting to see how the object looks from different directions. Even when you look at the sculpture of Saddam Hussein above called "The Shark" above, you can't immediately say whether it's filled with water or not. But if you look more carefully, you will see that the vertical boundaries of the paintings behind the aquarium are significantly shifted which proves that the water is there in the tank. The location of the paintings is shifted because of the laws of refraction.&lt;/p&gt;
&lt;p&gt;&lt;img src="https://i.stack.imgur.com/6GoTI.jpg" alt="enter image description here"&gt;&lt;/p&gt;
&lt;p&gt;When we have finite volumes of water with the boundary, we may see the boundary because the light refracts off the boundary a bit differently than it does in the air. The light rays move essentially along straight lines in the air (or the vacuum) but when they hit the water-air boundary, they change the direction. Consequently, if you study what you see if you're looking in a particular direction, or a particular pixel of the picture above, you must continue the line differently and you end up at a different point, with a different intensity of the source, than where you would end up otherwise. This may display itself as a lighter or darker (or just different) color behind the water or even reflections of other objects. At any rate, one can see the difference between "water is there" and "water is not there" because in these two situations, the light rays propagate along different trajectories if they're supposed to reach our eyes from the same direction.&lt;/p&gt;
</t>
  </si>
  <si>
    <t xml:space="preserve">&lt;p&gt;"To say anything about a) shouldn't we have a term in $\mathcal{L}$ not involving $\phi^\dagger$?"&lt;/p&gt;
&lt;p&gt;Nope.  To observe an outgoing $\phi$-particle, you need the annihilation operators in $\phi^\dagger$.   So, for example, the first term can be thought of as giving a diagram where an incoming $\phi$-particle and an incoming $\phi$-antiparticle annihilate and become a $\chi$-particle.  But the same diagram can be thought of as a single $\phi$ evolving in time, and kicking off a $\chi$ as it goes.&lt;/p&gt;
</t>
  </si>
  <si>
    <t xml:space="preserve">&lt;p&gt;for big $ n&amp;gt;&amp;gt;&amp;gt;1 $ the WKB energies are&lt;/p&gt;
&lt;p&gt;$$ 2\pi (n+1/2)=\int_{a}^{b}dr\sqrt{E_{n}-V_{0}+e^{-r^{2}/a^{2}}} $$&lt;/p&gt;
&lt;p&gt;here a and b are the turning points so $$ V(a)=V(b)=E_{n} $$&lt;/p&gt;
</t>
  </si>
  <si>
    <t xml:space="preserve">&lt;p&gt;In a paper, I ran into the following definition of the zero point fluctuation of our favorite toy, the harmonic oscillator:
$$x_{ZPF} = \sqrt{\frac{\hbar}{2m\Omega}} $$
where m is its mass and $\Omega$ its natural frequency.
However, when I try to derive it with simple arguments, I think of the equality:
$$E = \frac12 \hbar\Omega=\frac12 m \Omega^2 x_{ZPF}^²$$
(using the energy eigenvalue of the $n=0$ state)
giving me:&lt;/p&gt;
&lt;p&gt;$$x_{ZPF} = \sqrt{\frac{\hbar}{m\Omega}} $$
differing from the previous one by a factor $\sqrt2$. I am just puzzled, is it a matter of conventions or is there a fundamental misconception in my (too?) naive derivation? &lt;/p&gt;
</t>
  </si>
  <si>
    <t>Zero point fluctuation of an harmonic oscillator</t>
  </si>
  <si>
    <t xml:space="preserve">&lt;p&gt;A suggestion:&lt;/p&gt;
&lt;p&gt;Try inserting a Fourier basis $1 = \int dp |p\rangle\langle p|$.  That will turn the differential operator in the denominator into a $p^2$.  Then the integral will look like the integral of the product of two propagators, and you can go after it using the standard set of tricks for computing momentum space integrals.&lt;/p&gt;
&lt;p&gt;This may or may not work.  You haven't told us what $v$, $\alpha$, and $M$ are, and I'm much too lazy to click through to read the paper.  But I'll bet it works, since there's a $\pi$ in the denominator on the right hand side.&lt;/p&gt;
</t>
  </si>
  <si>
    <t xml:space="preserve">&lt;p&gt;We know the escape velocity from the Earth is 11.2km/s. Isn't it the velocity required to escape from earth if we go normal to the surface of earth? i.e while we derive the formula for the escape velocity from earth we never consider the slanted motion of the object. So when we launch a rocket we need to use very less value of velocity compare to escape velocity to escape from earth because rocket follows a slanted path so curvature of earth has an effect?&lt;/p&gt;
&lt;p&gt;If what I said above is right, then how we can say escape velocity is 11.2 km/s?&lt;/p&gt;
</t>
  </si>
  <si>
    <t>Escape velocity from Earth</t>
  </si>
  <si>
    <t>&lt;newtonian-gravity&gt;&lt;energy-conservation&gt;&lt;earth&gt;&lt;escape-velocity&gt;</t>
  </si>
  <si>
    <t xml:space="preserve">&lt;p&gt;I want to learn how to construct spaces of quantum states of systems.&lt;/p&gt;
&lt;p&gt;As an exercize, I tried to build the space of states and to find hamiltonian spectrum  of the quantum system whose Hamiltonian is the Hamiltonian of the harmonic oscillator with the quadratic term: $\hat{H}=\hat{H}_{0}+\hat{H}_{1}$, where&lt;/p&gt;
&lt;p&gt;$\hat{H}_{0}=\hbar\omega\left(\hat{a}^{\dagger}\hat{a}+1/2\right)$, $\hat{H}_{1}=\dot{\imath}\gamma\left(\hat{a}^{\dagger}\right)^{2}-\dot{\imath}\gamma\left(\hat{a}\right)^{2}$; $\hat{a}$, $\hat{a}^{\dagger}$-ladder operators, $\gamma$-real parameter&lt;/p&gt;
&lt;p&gt;&lt;em&gt;For this purpose, we should define a complete set of commuting observables (CSCO)&lt;/em&gt;.&lt;/p&gt;
&lt;p&gt;As for the harmonic oscillator, we can define a "number" operator $N=\hat{a}^{\dagger}\hat{a}$.&lt;/p&gt;
&lt;p&gt;&lt;em&gt;We can prove the following statement:&lt;/em&gt;&lt;/p&gt;
&lt;p&gt;Let be $a$ and $a^{\dagger}$ Hermitian conjugated operators and $\left[a,a^{\dagger}\right]=1$. Define operator $N=aa^{\dagger}$. Then we can prove that $\left[N,a^{p}\right]=-pa^{p}, \left[N,a^{\dagger p}\right]=pa^{\dagger p}$ and that &lt;strong&gt;the only algebraic functions of $a$ and $a^{\dagger}$, which commute with $N$, are the functions of $N$&lt;/strong&gt;. (For example, see Messiah, Quantum Mechanics, exercises after chapter $12$)&lt;/p&gt;
&lt;p&gt;Using this statement, we conclude(am i right?) that &lt;strong&gt;operator $N$ forms a CSCO&lt;/strong&gt;. So, sequence of eigenvectors of operator $N$ forms the basis of the space of states. So, I've come to the conclusion that &lt;em&gt;the space of states of the described system is the same as the space of states of harmonic oscillator&lt;/em&gt;.&lt;/p&gt;
&lt;p&gt;&lt;strong&gt;But&lt;/strong&gt; operators $a$, $a^{\dagger}$ can always be determined (as i think), so this arguments will be valid, so I've come to the conclusion, that &lt;strong&gt;spaces of states of all systems will be the same&lt;/strong&gt;. &lt;strong&gt;After that I realized that I am mistaken&lt;/strong&gt;.&lt;/p&gt;
&lt;p&gt;Would you be so kind to explain where is a mistake in the arguments above?
And can you give some references/articles/books where i can read some additional information about constructing spaces of states for different systems?&lt;/p&gt;
</t>
  </si>
  <si>
    <t>Constructing the space of quantum states</t>
  </si>
  <si>
    <t xml:space="preserve">&lt;p&gt;For a report I'm writing on Quantum Computing, I'm interested in understanding a little about this famous equation. I'm an undergraduate student of math, so I can bear some formalism in the explanation. However I'm not so stupid to think I can understand this landmark without some years of physics. I'll just be happy to be able to &lt;em&gt;read&lt;/em&gt; the equation and recognize it in its various forms.&lt;/p&gt;
&lt;p&gt;To be more precise, here are my questions.&lt;/p&gt;
&lt;p&gt;Hyperphysics tell me that Shrodinger's equation &lt;em&gt;"is a wave equation in terms of the wavefunction"&lt;/em&gt;.&lt;/p&gt;
&lt;ol&gt;
&lt;li&gt;&lt;p&gt;Where is the wave equation in the most general form of the equation?&lt;/p&gt;
&lt;p&gt;$$\mathrm{i}\hbar\frac{\partial}{\partial t}\Psi=H\Psi$$&lt;/p&gt;
&lt;p&gt;I thought wave equation should be of the type&lt;/p&gt;
&lt;p&gt;$$\frac{\partial^2}{\partial^2t}u=c^2\nabla^2u$$&lt;/p&gt;
&lt;p&gt;It's the difference in order of of derivation that is bugging me.&lt;/p&gt;
&lt;p&gt;From Wikipedia &lt;/p&gt;
&lt;blockquote&gt;
  &lt;p&gt;&lt;em&gt;"The equation is derived by partially differentiating the standard wave equation and substituting the relation between the momentum of the particle and the wavelength of the wave associated with the particle in De Broglie's hypothesis."&lt;/em&gt;&lt;/p&gt;
&lt;/blockquote&gt;&lt;/li&gt;
&lt;li&gt;&lt;p&gt;Can somebody show me the passages in a simple (or better general) case?&lt;/p&gt;&lt;/li&gt;
&lt;li&gt;&lt;p&gt;I think this questions is the most difficult to answer to a newbie. What is the Hamiltonian of a state? How much, generally speaking, does the Hamiltonian have to do do with the energy of a state?&lt;/p&gt;&lt;/li&gt;
&lt;li&gt;&lt;p&gt;What assumptions did Schrödinger make about the wave function of a state, to be able to write the equation? Or what are the important things I should note in a wave function that are basilar to proof the equation? With both questions I mean, what are the passages between de Broglie (yes there are these waves) and Schrödinger (the wave function is characterized by)?&lt;/p&gt;&lt;/li&gt;
&lt;li&gt;&lt;p&gt;It's often said &lt;em&gt;"The equation helps finds the form of the wave function"&lt;/em&gt; as often as &lt;em&gt;"The equation helps us predict the evolution of a wave function"&lt;/em&gt; Which of the two? When one, when the other?&lt;/p&gt;&lt;/li&gt;
&lt;/ol&gt;
</t>
  </si>
  <si>
    <t>Schrodinger's equation (explanation to non physicist)</t>
  </si>
  <si>
    <t xml:space="preserve">&lt;blockquote&gt;
  &lt;p&gt;How does an electro-magnetic waves get detached from an antenna and spread to the space?&lt;/p&gt;
&lt;/blockquote&gt;
&lt;p&gt;There is the classical formulation of electromagnetism. In that, a varying electric field generates a varying magnetic field and the wave propagates because it has a directional vector that carries the power of the wave, the &lt;a href="http://en.wikipedia.org/wiki/Poynting_vector" rel="nofollow noreferrer"&gt;Poynting vector&lt;/a&gt;.&lt;/p&gt;
&lt;p&gt;&lt;img src="https://i.stack.imgur.com/UmDp9.gif" alt="poynting vector"&gt;&lt;/p&gt;
&lt;p&gt;&lt;em&gt;Dipole radiation of a dipole vertically in the page showing electric field strength (colour) and Poynting vector (arrows) in the plane of the page.&lt;/em&gt;&lt;/p&gt;
&lt;blockquote&gt;
  &lt;p&gt;While an antenna receives an EM wave, which quantity of the EM wave (electric or magnetic) is used for converting the EM wave to electric energy. i.e, fluctuating magnetic field or fluctuating electric field produces the movement of electrons in antenna?&lt;/p&gt;
&lt;/blockquote&gt;
&lt;p&gt;The electric field.&lt;/p&gt;
&lt;blockquote&gt;
  &lt;p&gt;When an EM wave travels in the space how it can be directional?&lt;/p&gt;
&lt;/blockquote&gt;
&lt;p&gt;Look at the figure. It is a directional solution of the boundary conditions of the electromagnetic problem, and it carries energy and in the quantum mechanical representation with photons, momentum too.&lt;/p&gt;
&lt;blockquote&gt;
  &lt;p&gt;If fluctuating magnetic field produces electric field (and vice verse), each point of EM wave in space again act like a source and it spread from there in all direction?&lt;/p&gt;
&lt;/blockquote&gt;
&lt;p&gt;No. The poynting vector , look at the arrows in the figure, is directional, and it is the direction in which the wave propagates. It is not continuous point sources.&lt;/p&gt;
</t>
  </si>
  <si>
    <t xml:space="preserve">&lt;p&gt;Of course not. What escape velocity really means that you've to spend sufficient amount of energy (thereby do &lt;em&gt;some work&lt;/em&gt;) to escape a &lt;em&gt;massive&lt;/em&gt; object which exerts the gravitational force on &lt;strong&gt;you&lt;/strong&gt;. Whatever you do or wherever you go, when you try to escape Earth, you are doing work. Hereby, energy (potential &amp;amp; kinetic) should be conserved. That's all.&lt;/p&gt;
&lt;p&gt;If you launch a rocket, the rate of its work done maybe low. But, its doing it continuously. So in all the case, the total energy would still remain constant. Practically, the maximum velocity achieved by rockets are barely some 50,000 km/hr.&lt;/p&gt;
&lt;p&gt;If you build a long ladder to somewhere (consider an object in GEO) and you start climbing resting sometime &lt;em&gt;along the path&lt;/em&gt;, you are indeed spending energy along your way to the GEO object.&lt;/p&gt;
</t>
  </si>
  <si>
    <t xml:space="preserve">&lt;p&gt;It is not correct. The meaning of escape velocity is defined the initial kinetic energy in which a particle can go to infinite without going back. That is the kinetic energy have to have the same magnitude as the gravitational potential on Earth given by $mv^2/2=GMm/R$. Since the energy is conserved, it does not matter which direction you are pointing to.&lt;/p&gt;
&lt;p&gt;For the rocket, it has no initial KE and it gains KE and PE by consuming its fuel. The reason that a rocket move straight up is to reduce air friction at the beginning. Then it follows a slanted path later is to increase flight time so a only a lower efficiency engine is required.&lt;/p&gt;
</t>
  </si>
  <si>
    <t xml:space="preserve">&lt;p&gt;I'm CS major trying to learn QFT on my own . I'm trying to make an efficient study plan .The problem is that I've never read any textbook from cover to cover and solved all the problems .What of the following is the most productive approach:&lt;/p&gt;
&lt;p&gt;A-To start reading textbooks from cover to cover like reading most of an electrodynamics book and solving all the problems before tackling QFT&lt;/p&gt;
&lt;p&gt;B-To just start reading QM and if I encounter something that requires Magnetostatics for example I go to an electrodynamics book to understand it even though I've never dealt with Magnetostatics before? And after I learn harmonic oscillators ,I open a book on QFT and read the chapter on classical klein-gordon field ? and then possibly, open a book on solid state to understand vibrations in a solid etc. and If I don't know complex analysis ,I wait until I encounter a problem that require complex analysis (Like the propagators) to learn it?&lt;/p&gt;
</t>
  </si>
  <si>
    <t>What's the most efficient way to study physics?</t>
  </si>
  <si>
    <t>&lt;quantum-field-theory&gt;&lt;soft-question&gt;&lt;education&gt;</t>
  </si>
  <si>
    <t xml:space="preserve">&lt;p&gt;The answer to this question is "probably not". The reason for this is quite interesting. &lt;/p&gt;
&lt;p&gt;Ice skates have such low friction because a layer of water forms in between the ice and the blades. In order for this to happen, you need a substance that will turn from solid to liquid when it's compressed, which (according to thermodynamics) is the same thing as having a liquid that expands when it freezes. If you don't use a substance with this property then your skates are just resting on a solid surface and friction will prevent you from going anywhere.&lt;/p&gt;
&lt;p&gt;But water is quite unusual in having this property. There are other substances that do it, but not many. The &lt;a href="http://wiki.xtronics.com/index.php/Expands_on_freezing"&gt;most comprehensive list I can find&lt;/a&gt; includes only water, silicon, gallium, antimony, bismuth and acetic acid. The metals can all be ruled out because you'd have to heat the floor up to close to their melting point. Acetic acid comes close: its melting point is $16$-$17^\circ C$, so you could in principle skate on a floor made of the stuff at only a little below room temperature. But unfortunately pure acetic acid is corrosive and has a pungent smell (it's what you can smell in vinegar, but this would be the purified version, so much more intense) so it wouldn't be suitable for a public place.&lt;/p&gt;
&lt;p&gt;Maybe there is another molecule that has the desirable properties, but it seems kind of unlikely, because these substances are easy to spot - the solid phase floats on top of the liquid one - so if there was another one it would probably already be known.&lt;/p&gt;
</t>
  </si>
  <si>
    <t xml:space="preserve">&lt;p&gt;1) It is known that inside a metallic hollow sphere it will not experience outside electric field because of the charge separation of electrons and holes at the surface of sphere and creating an equal and opposite field. So it is better to stay inside the car during lightning.&lt;/p&gt;
&lt;p&gt;&lt;a href="https://physics.stackexchange.com/questions/11882/why-stay-in-the-car-during-thunderstorms"&gt;Why should you stay in the car during thunderstorms?&lt;/a&gt;&lt;/p&gt;
&lt;p&gt;But isn't there a maximum value of electric field the metallic surface can resist because at some point (higher value) of electric field the movement of electrons will get stopped because it can't generate more electron holes pairs and which will limit the further change in increment of electric field to zero. Since lighting produce such a high value of electric field is it safe to stay inside a car during lightning? &lt;em&gt;assuming no heat generated during lightning&lt;/em&gt;&lt;/p&gt;
&lt;p&gt;2) Similar case about charge inside a earthed metallic hollow sphere. If I keep some charge inside the metallic hollow sphere, outside field is zero and inside field is dependent upon the charge. If I increase the charge inside the metallic hollow sphere to such a level which is more than the total electron charge on the surface of sphere then the earthing has no effect because it has already neutralized the maximum amount of holes (+ve) by accepting the electrons from earth. So the field will escape outside. &lt;/p&gt;
</t>
  </si>
  <si>
    <t>Electric field inside and outside a metallic hollow sphere</t>
  </si>
  <si>
    <t>&lt;electrostatics&gt;&lt;electric-fields&gt;&lt;gauss-law&gt;&lt;lightning&gt;</t>
  </si>
  <si>
    <t xml:space="preserve">&lt;p&gt;Considering that speed increases weight and the proton is going at almost the speed of light, I would like to know how much a speeding proton would weigh in the LHC.&lt;/p&gt;
</t>
  </si>
  <si>
    <t>How much does a proton weigh when it is going around the LHC at CERN?</t>
  </si>
  <si>
    <t>&lt;special-relativity&gt;&lt;large-hadron-collider&gt;&lt;protons&gt;&lt;weight&gt;</t>
  </si>
  <si>
    <t xml:space="preserve">&lt;p&gt;recently when I was studying the scatterings which involves a vector boson (like W boson) as an intermediate particle, I saw that the propagator is not Lorentz invariant, I read that there is another source of Lorentz non-invariance in the Hamiltonian of the charged current. I mean the Hamiltonian is not simply the minus of the Lagrangian in this case h=-l. the extra term is not Lorentz invariant and, these two source of the Lorentz non-invariance will cancel each other eventually in the S-Matrix. (you can see :The standard Model, A primer written by Burgess chapters 4,5 and problem 5.4). I don't understand this completely, I'll be grateful if anyone can help me and explain it or introducing a reference for it.&lt;/p&gt;
&lt;p&gt;I apologize for my bad English writing.&lt;/p&gt;
&lt;p&gt;Thanks&lt;/p&gt;
</t>
  </si>
  <si>
    <t>Hamiltonian of the charged current in SM (related to the lorentz invariance)</t>
  </si>
  <si>
    <t>&lt;particle-physics&gt;&lt;standard-model&gt;&lt;scattering&gt;&lt;electroweak&gt;</t>
  </si>
  <si>
    <t xml:space="preserve">&lt;p&gt;I have a system, where there are ball bearings on the pistons that clamp the metal plate with special dents for ball bearings. The system should be precise, because it is used for microscopy. It also should be as noiseless as possible. It also should be fast, so the impact at high velocity is inevitable.&lt;/p&gt;
&lt;p&gt;I've thought of introducing some resin coating, but it will reduce the rigidity. Are there any solutions for this problem? Is there any strong relationship between sound and rigidity? I believe that there may be some rigid materials that somehow don't favor phonons.&lt;/p&gt;
</t>
  </si>
  <si>
    <t>Is it possible to reduce the sound, when two metal objects collide (perhaps with some coating) without reducing the rigidity of the surface?</t>
  </si>
  <si>
    <t>&lt;acoustics&gt;&lt;metals&gt;&lt;phonons&gt;&lt;solid-mechanics&gt;</t>
  </si>
  <si>
    <t xml:space="preserve">&lt;p&gt;I read $y=A\sin(2\pi ft)$, where $A$=Amplitude, $f$=Frequency, $t$=Time and $y$=$Y$ position of the wave.&lt;/p&gt;
&lt;p&gt;Since natural frequencies only take the most effect when they are close to the frequency.
How would one natural frequency and several natural frequencies affect the equation?&lt;/p&gt;
&lt;p&gt;Would I be correct in thinking it's something to effect of: &lt;code&gt;y=Y_Position*NaturalFrequency&lt;/code&gt;
where Y_Postion is the first equation and NaturalFrequency is similar to the first equation but with a low amplitude?&lt;/p&gt;
</t>
  </si>
  <si>
    <t>How would natural (resonant) frequencies affect amplitudes?</t>
  </si>
  <si>
    <t>&lt;waves&gt;&lt;acoustics&gt;&lt;frequency&gt;&lt;resonance&gt;</t>
  </si>
  <si>
    <t xml:space="preserve">&lt;p&gt;Real quick, comparing 4 Tev to 1 Gev or 900 Mev, about 4,000 times as much as when it's sitting still.&lt;/p&gt;
</t>
  </si>
  <si>
    <t xml:space="preserve">&lt;ol&gt;
&lt;li&gt;How the electro-magnetic waves are produced by the accelerating charged particle? Graphical explanations are most welcomed.&lt;/li&gt;
&lt;li&gt;Is the explanation given by the below mentioned article correct regarding the movement of electromagnetic waves?
&lt;a href="http://www.arrl.org/files/file/Technology/tis/Why%20an%20Antenna%20Radiates.pdf" rel="noreferrer"&gt;http://www.arrl.org/files/file/Technology/tis/Why%20an%20Antenna%20Radiates.pdf&lt;/a&gt;&lt;/li&gt;
&lt;/ol&gt;
</t>
  </si>
  <si>
    <t>How EM waves are produced by accelerating charged particles?</t>
  </si>
  <si>
    <t xml:space="preserve">&lt;p&gt;$\hat{p}$ is Hermitian and Hermitian operators $O$ satisfy, by definition,&lt;/p&gt;
&lt;p&gt;$$\hat{O} = \hat{O}^\dagger$$&lt;/p&gt;
&lt;p&gt;Adjoint is not synonym for complex. $\hat{p} = -i\hbar \nabla \rightarrow +i\hbar \nabla^\dagger \rightarrow -i\hbar \nabla =\hat{p}^\dagger$, but $\hat{p} \neq \hat{p}^*$.&lt;/p&gt;
</t>
  </si>
  <si>
    <t xml:space="preserve">&lt;p&gt;What is the significance of negative frequency in Fourier transform? Why we include the band widths of the negative frequency also while calculating band width of the signal.&lt;/p&gt;
</t>
  </si>
  <si>
    <t>What is the significance of negative frequency in Fourier transform?</t>
  </si>
  <si>
    <t xml:space="preserve">&lt;p&gt;Is it true that one can calculate the vibrational spectrum of a bond by the Fourier transform of the dipole moment vector autocorrelation function $C_{\mu \mu}(t)$?  &lt;/p&gt;
&lt;p&gt;For example, suppose that I have a diatomic molecule $\text{A-B}$, containing atoms $\text{A}$ and $\text{B}$.  &lt;/p&gt;
&lt;p&gt;$\text{A}$ and $\text{B}$ have partial charges $q_A$ and $q_B$ that sum to zero: $q_A + q_B = 0$. &lt;/p&gt;
&lt;p&gt;I can find the dipole moment vector $\vec{\mu}$ of this diatomic molecule:&lt;/p&gt;
&lt;p&gt;$$\vec{\mu}(t) = \sum_i q_i \vec{r}_i^{\prime}  = q_A \vec{r}_A^{\prime} + q_B \vec{r}_B^{\prime}$$&lt;/p&gt;
&lt;p&gt;where $\vec{r}_A^{\prime}(t)$ and $\vec{r}_B^{\prime}(t)$ are the position vectors of the charges (atoms).  These position vectors depend on time $t$ because the charges (atoms) move -- the bond vibrates.  Thus the dipole moment vector $\vec{\mu}(t)$ also depends on time $t$.&lt;/p&gt;
&lt;p&gt;I think that the autocorrelation function $C_{\mu\mu}(t)$ can be written&lt;/p&gt;
&lt;p&gt;$$C_{\mu\mu}(t) = \langle \vec{\mu}(t) \cdot \vec{\mu}(0) \rangle$$&lt;/p&gt;
&lt;p&gt;where $\langle ... \rangle$ denotes an ensemble average.&lt;/p&gt;
&lt;p&gt;Now, $C_{\mu\mu}(t)$ is in the time domain.  It has dimensions of $\text{(dipole moment)}^2$ (typically, $\text{Debye}^2$ in chemistry).  But I would like to compute the vibrational spectrum (a plot of intensity, arbitrary units, etc. versus frequency).  Is it true that the vibrational spectrum is the Fourier transform of $C_{\mu\mu}(t)$?&lt;/p&gt;
</t>
  </si>
  <si>
    <t>Can one compute the vibrational spectrum of a bond by the Fourier transform of the dipole moment vector autocorrelation function $C_{\mu\mu}(t)$?</t>
  </si>
  <si>
    <t>&lt;spectroscopy&gt;&lt;correlation-functions&gt;</t>
  </si>
  <si>
    <t xml:space="preserve">&lt;p&gt;What you write is the time-dependent Schrödinger equation. This is not the equation of a true wave. He postulated the equation using a heuristic approach and some ideas/analogies from optics, and he believed on the existence of a true wave. However, the correct interpretation of $\Psi$ was given by Born: $\Psi$ is an &lt;em&gt;unobservable&lt;/em&gt; function, whose complex square $|\Psi|^2$ gives probabilities. In older literature $\Psi$ is still named the wavefunction, In modern literature the term &lt;em&gt;state function&lt;/em&gt; is preferred. The terms "wave equation" and "wave formulation" are legacy terms.&lt;/p&gt;
&lt;p&gt;In fact, part of the confusion that had Schrödinger, when he believed that his equation described a physical wave, is due to the fact he worked with single particles. In that case $\Psi$ is defined in an abstract space which is isomorphic to the tri-dimensional space. However, when you consider a second particle and write $\Psi$ for a two-body system, the isomorphism is broken and the superficial analogy with a physical wave is completely lost. A good discussion of this is given in Ballentine textbook on quantum mechanics (section 4.2).&lt;/p&gt;
&lt;p&gt;The Schrödinger equation cannot be derived from wave theory. This is why the equation is &lt;em&gt;postulated&lt;/em&gt; in quantum mechanics.&lt;/p&gt;
&lt;p&gt;There is no Hamiltonian for one state; the Hamiltonian is characteristic of a given system with independence of its state. Energy is a possible physical property of a system, one of the possible observables of a system; it is more correct to say that the Hamiltonian gives the energy of a system in the cases when the system is in a certain state. A quantum system always has a Hamiltonian, but not always has a defined energy. Only certain states $\Psi_E$ that satisfy the time-independent Schrödinger equation $H\Psi_E = E \Psi_E$ are associated to a value $E$ of energy. The quantum system can be in a superposition of the $\Psi_E$ states or can be in more general states for which energy is not defined.&lt;/p&gt;
&lt;p&gt;Wavefunctions $\Psi$ have to satisfy a number of basic requirements such as continuity, differentiability, finiteness, normalization... Some texts emphasize that the wavefunctions would be single-valued, but I already take this in the definition of function.&lt;/p&gt;
&lt;p&gt;The Schrödinger equation gives both "the form of the wave function" and "the evolution of a wave function". If you know $\Psi$ at some initial time and integrate the time-dependent Schrödinger equation you obtain &lt;em&gt;the form of the wavefunction&lt;/em&gt; to some other instant: e.g. the integration is direct and gives $\Psi(t) = \mathrm{Texp}(-\mathrm{i}/\hbar \int_0^t H(t') dt') \Psi(0)$, where $\mathrm{Texp}$ denotes a time-ordered exponential. This equation also gives &lt;em&gt;the evolution&lt;/em&gt; of the initial wavefunction $\Psi(0)$. When the Hamiltonian is time-independent, the solution simplifies to $\Psi(t) = \exp(-\mathrm{i}Ht/\hbar) \Psi(0)$.&lt;/p&gt;
&lt;p&gt;For stationary states, the time-dependent Schrödinger equation that you write reduces to the time-independent Schrödinger equation $H\Psi_E = E \Psi_E$; the demonstration is given in any textbook. For stationary states there is no evolution of the wavefunction, $\Psi_E$ does not depend on time, and solving the equation only gives the form of the wavefunction.&lt;/p&gt;
</t>
  </si>
  <si>
    <t xml:space="preserve">&lt;p&gt;The sounds waves will emanate at the point of impact and then echo off of various boundaries. You will want to engineer those boundaries to minimize or more likely direct the reflections and lead the energy to where it can be absorbed and converted to heat. I think the simplest way to do that is to make what the ball bearings collide with simply be as massive as possible. But it's not clear from your description what the geometric constraints are.&lt;/p&gt;
</t>
  </si>
  <si>
    <t xml:space="preserve">&lt;p&gt;Suppose we have one mole of one-atom ideal gas at temperature $T$. &lt;/p&gt;
&lt;p&gt;Suppose Maxwell's daemon has separated molecules into two sections, one with speed below mean and another with speed above mean.&lt;/p&gt;
&lt;p&gt;How much energy will the daemon gain?&lt;/p&gt;
&lt;p&gt;&lt;strong&gt;UPDATE&lt;/strong&gt;&lt;/p&gt;
&lt;p&gt;Yes probably this is the same question as how much energy real daemon should spend or how much energy it would be possible to get from the two subvolumes later, with heat machine.&lt;/p&gt;
&lt;p&gt;If these values are different, then please explain.&lt;/p&gt;
</t>
  </si>
  <si>
    <t>How much energy Maxwell's demon will earn?</t>
  </si>
  <si>
    <t>&lt;thermodynamics&gt;&lt;statistical-mechanics&gt;&lt;temperature&gt;&lt;entropy&gt;</t>
  </si>
  <si>
    <t xml:space="preserve">&lt;p&gt;It depends on the amount of gas and the initial temperature, and so on, but there is another question behind that, and it's if demon were possible, then after some separation you could convert the heat energy in work and restart the process 'creating energy'. The main flaw is to suppose that demon knows speed and position of particles, that information, is energy, and perhaps you would need more energy to get that information than the energy you could 'generate' by having it.&lt;/p&gt;
&lt;p&gt;&lt;strong&gt;EDIT&lt;/strong&gt; &lt;/p&gt;
&lt;p&gt;It seems an interesting question, I'll just add some thoughts to start an answer's direction that could be finished by other...Supposing a single conversion  cycle and that you know gas heat capacity, think about this simple linealization&lt;/p&gt;
&lt;p&gt;$C$ = heat capacity&lt;br&gt;
$Q$ = heat&lt;br&gt;
$T$    = temperature&lt;/p&gt;
&lt;p&gt;$\Delta$$Q = C\Delta$$T$&lt;/p&gt;
&lt;p&gt;So we now discuss about  $\Delta$$T$&lt;/p&gt;
&lt;p&gt;Would it be &lt;/p&gt;
&lt;p&gt;$\Delta$$T&amp;gt;T$? &lt;/p&gt;
&lt;p&gt;$\Delta$$T=T$?&lt;/p&gt;
&lt;p&gt;$\Delta$$T&amp;lt;T$?&lt;/p&gt;
&lt;p&gt;Besides other details.. (for example the demon can only open or close a door and a near zero temperature particles won't cross the door (no matter which side start), and the gas structure -would it be monoathomic? -molecular? if the second type so it will undergo rotational and vibrational motions that contribute to temperature, and aren't selectable through a door, etc..)&lt;/p&gt;
&lt;p&gt;We could suppose a Maxwell-Boltzmann speed distribution and that could lead us to approximate the maximum temperature departure from mean &lt;a href="http://en.wikipedia.org/wiki/Maxwell%E2%80%93Boltzmann_distribution#Typical_speeds" rel="nofollow noreferrer"&gt;speeds&lt;/a&gt;, here a wikipedia graph. &lt;img src="https://i.stack.imgur.com/zxKke.png" alt="speeds"&gt;
That could be a path for calculate $\Delta$$T$. But even Maxwell-Boltzmann distribution will be a bad aproximation when we can manipulate single particles, a temperature could be made of a very asymetric distribution of speeds at that scale and could be a single particle with a big departure from median speed, take that extreme case of a single particle at a very high speed compared with all the others being slower, then once separated it would mean a high temperature for one side and a low for the other, but being just one particle you will not get much energy of it because of the low mass; so temperature separation is not enough (at least you could repeat the process in which case you could get energy indefinitely as I point on first answer). &lt;/p&gt;
&lt;p&gt;&lt;strong&gt;Finally&lt;/strong&gt;&lt;/p&gt;
&lt;p&gt;The demon should have a "set point", it's a value of temperature that let him decide when to open or close the door, the temperature separation will depend on it, I think normally it's supposed to be mean speed, then perhaps it could be adjusted to be $\Delta$$T$= $\frac{T}{2}$, then that's another parameter from which it depends&lt;/p&gt;
</t>
  </si>
  <si>
    <t xml:space="preserve">&lt;p&gt;This is by no means a settled question; rather it is at the forefront of exoplanet research. There are several ideas out there, and I'll list a few.&lt;/p&gt;
&lt;ul&gt;
&lt;li&gt;&lt;strong&gt;Migration via drag:&lt;/strong&gt; In young stellar disks, there may be a bunch of leftover gas that can produce a drag force on planets. By the way, there is a subtle reason this works at all. Because gas will have some pressure support, it will rotate at sub-Keplerian velocities, and so any Keplerian planet will be slowed by it. However, the problem here is the rate of migration. Gas drag is very good for migrating centimeter- to kilometer- sized objects (too good in fact - another open question is how planets build up before all the protoplanets are dragged into the star), but not necessarily for Jupiter-mass things.&lt;/li&gt;
&lt;li&gt;&lt;strong&gt;Scattering:&lt;/strong&gt; You can imagine some multi-body interactions where a soon-to-be hot Jupiter gets close to another object, they interact strongly (compared to the effect of the star), and the other object is pushed away. Conservation of energy tells you the hot Jupiter must fall deeper into the potential well. The problem with this is your potential energy needs to decrease &lt;em&gt;a lot&lt;/em&gt; to go from past the ice line (where certain gasses condense into ices thus aiding planet formation - we &lt;em&gt;believe&lt;/em&gt; Jupiter-mass planets cannot form interior to this) to right next to the star. A single scattering event seems unlikely to transfer this much energy.&lt;/li&gt;
&lt;li&gt;&lt;strong&gt;Tidal damping:&lt;/strong&gt; Now introduce ellipticity. Perhaps the semi-major axis of the orbit is large, but something affects its angular momentum, putting it into a highly elliptical orbit. With every periapsis passage, the planet could loose orbital energy to tidally dissipated heat as it and the star are stretched and compressed in various directions. Under the right conditions, this can liberate a large amount of energy (see Io, for instance, whose great degree of volcanism is due entirely to tidal interactions with Jupiter). Over time, the orbit circularizes into something small.&lt;/li&gt;
&lt;/ul&gt;
&lt;p&gt;There are other ideas out there, ranging from "perhaps they were just captured like that" to "perhaps two stars collided and this is what happened" (not unlike the formation of the Moon in the collision scenario). Likely some combination of these ideas will be needed. For example, scattering could be the mechanism that introduces the ellipticity needed for tidal damping.&lt;/p&gt;
</t>
  </si>
  <si>
    <t xml:space="preserve">&lt;p&gt;Because the math may be somewhat dense, I outline the procedure below:&lt;/p&gt;
&lt;ol&gt;
&lt;li&gt;Assume we have an input field with a known spatio-temporal distribution.&lt;/li&gt;
&lt;li&gt;Fourier transform that input field in space and time to get the
plane wave components.&lt;/li&gt;
&lt;li&gt;Apply Fresnel analysis to each component and obtain the plane wave
spectrum for the evanescent side of the interface.&lt;/li&gt;
&lt;li&gt;Superpose all the evanescent components back together (if possible).&lt;/li&gt;
&lt;li&gt;The superposition should result in a single penetration depth, which
may in fact be infinite if all components of the input field are not
above the critical angle.&lt;/li&gt;
&lt;li&gt;Find the resulting exponential decay term and take $\frac{1}{e}$
of that value to be the penetration depth.&lt;/li&gt;
&lt;/ol&gt;
&lt;p&gt;Suppose that we have some incident electric field incident on an interface completely polarized in the p-plane, given by $f({\bf{r}},t){\hat{\bf{p}}}$, where ${\hat{\bf{p}}}$ is the unit vector in the direction perpendicular to the Poynting vector for the propagating fields.  We also assume that the incident field contains no evanescent wave components.  Any vector field whose components are elements of the Schwartz class (of functions) can be represented as a superposition of plane waves \cite{Lax02}, so $f({\bf{r}},t)$ can represented as
\begin{align}
f({\bf{r}},t)=\int_{-\infty}^\infty F({\bf{k}},\omega)e^{i({\bf{k}}\cdot{\bf{r}}-\omega t)} d^3kd\omega
\end{align}
where $F({\bf{k}},\omega)$ is the 4-dimensional Fourier transform of $f({\bf{r}},t)$, (3 spatial dimensions and 1 temporal dimension).  In general, ${\bf{k}}$ can be a complex valued vector, but here we assume that the ${\bf{k}}$ is propagating, (i.e., homogeneous) so it is real valued.  Additionally, because of the symmetries of a planar interface, we can assume $k_y=0$, and $k_z\geq 0$, when we define the interface to lie in the $xy$-plane, with the Poynting vector of the incoming beam point somewhere in the $+z$ direction, and when, for simplicity, we assume that the beam is only varying spatially in the $xz$-plane. For this case, the general Fresnel amplitude coefficient for the p-polarization is given by : 
\begin{align}
\tau_{\text{p}}(k_x,\omega) = &amp;amp;2\frac{\epsilon_a(\omega)\sqrt{\epsilon_b(\omega)\mu_b(\omega) - \left(\frac{ck_x}{\omega}\right)^2}}{\epsilon_a(\omega)\sqrt{\epsilon_b(\omega)\mu_b(\omega)-\left(\frac{ck_x}{\omega}\right)^2}+\epsilon_b(\omega)\sqrt{\epsilon_a(\omega)\mu_a(\omega)-\left(\frac{ck_x}{\omega}\right)^2}}\\
=&amp;amp;2\frac{\epsilon_a(\omega)\sqrt{n_b^2(\omega) - \left(\frac{ck_x}{\omega}\right)^2}}{\epsilon_a(\omega)\sqrt{n_b^2(\omega)-\left(\frac{ck_x}{\omega}\right)^2}+\epsilon_b(\omega)\sqrt{n_a^2(\omega)-\left(\frac{ck_x}{\omega}\right)^2}}\\
\end{align}
where $n(\omega)=\sqrt{\epsilon(\omega)\mu(\omega)}$ is the complex index of refraction, $\epsilon(\omega)$ is the dielectric permittivity, $\mu(\omega)$ is the magnetic permeability, and $\omega$ is angular frequency.  Is this case we assume that we are at optical frequencies, i.e., that $\mu(\omega) \approx 1$, then
\begin{align}
n^2(\omega) \to \epsilon(\omega)
\end{align}
which implies that the Fresnel coefficient becomes:
\begin{align}
\tau_{\text{p}}(k_x,\omega) = 2\frac{n_a^2(\omega)\sqrt{n_b^2(\omega) - \left(\frac{ck_x}{\omega}\right)^2}}{n_a^2(\omega)\sqrt{n_b^2(\omega)-\left(\frac{ck_x}{\omega}\right)^2}+n_b^2(\omega)\sqrt{n_a^2(\omega)-\left(\frac{ck_x}{\omega}\right)^2}}\\
\end{align}
From Maxwell's equations we have the following relationship for each plane wave component:
\begin{align}
{\bf{k}}\cdot{\bf{k}}= &amp;amp;\left(\frac{\omega}{c}\right)^2\epsilon(\omega)\mu(\omega)\\
= &amp;amp;\left(\frac{\omega\cdot n(\omega)}{c}\right)^2
\end{align}
where $c$ is the speed of light.  In our case this results in:
\begin{align}
k_x^2 + k_z^2= &amp;amp;\left(\frac{\omega \cdot n(\omega)}{c}\right)^2
\end{align}
We now need to answer the question, what is the resultant ${\bf{k}}'$ on the other side of the interface?  From the generalized Snell's law we know that, for our case, $k_x = k'_x$.  So we must compute $k'_z$ using the generalized Snell's law:
\begin{align}
n_a(\omega)\sin(\theta_a)=&amp;amp;n_b(\omega)\sin(\theta_b)\\
\implies \frac{n_a(\omega)}{n_b(\omega)}\sin(\theta_a)=&amp;amp;\sin(\theta_b)
\end{align}
where $\theta$ is the angle of the ${\bf{k}}$s with respect to the $z$-axis, and the sine functions can be complex valued.  If the left hand side of the above is real and $n_a(\omega) &amp;gt; n_b(\omega)$ the we have the following equation where $C$ is real:
\begin{align}
&amp;amp;\frac{e^{i\theta_b}-e^{-i\theta_b}}{2i}=C\\
\implies &amp;amp;e^{i\theta_b}-e^{-i\theta_b}=2Ci\\
\end{align}
In this case we have that $\Re(\theta_b) = \pi /2$, and the imaginary part varies, to meet the above equation.  Note that in whatever latex interpreter StackExchange is using $\Re(\cdot)$ is the real part and $\Im(\cdot)$ is the imaginary part. Then
\begin{align}
&amp;amp;ie^{-\Im(\theta_b)}+ie^{\Im(\theta_b)}=2Ci\\
\implies &amp;amp;e^{-\Im(\theta_b)}+e^{\Im(\theta_b)}=2C\\
\implies &amp;amp;\cosh(\Im(\theta_b))=\frac{n_a(\omega)}{n_b(\omega)}\sin(\theta_a)\\
\implies &amp;amp;\Im(\theta_b)=\cosh^{-1}\left(\frac{n_a(\omega)}{n_b(\omega)}\sin(\theta_a)\right)
\end{align}
since $e^{i\pi/2} = i, e^{-i\pi/2}=-1$.  Now since $\theta_a$ is defined to the $z$-axis, we have the following definition for ${\bf{k}}$:
\begin{align}
{\bf{k}}=\frac{\omega \cdot n_a(\omega)}{c}\begin{pmatrix}
\sin(\theta_a)\\
0\\
\cos(\theta_a)
\end{pmatrix}.
\end{align}
Note, that we have:
\begin{align}
{\bf{k}}'\cdot {\bf{k}}' = \|{\bf{k}}'_{\text{re}}\| - \|{\bf{k}}'_{\text{im}}\| + 2i{\bf{k}}'_{\text{re}}\cdot {\bf{k}}'_{\text{im}} = \left(\frac{\omega}{c}\right)^2n^2_b(\omega)
\end{align}
for the complex valued ${\bf{k}}'= {\bf{k}}'_{\text{re}} + {\bf{k}}'_{\text{im}}$.  Since we are assuming that $n_b(\omega)$ is real valued, then the imaginary part of the dot product must be zero, and hence the real and imaginary parts of ${\bf{k}}'$ are perpendicular.  Therefore, since $k'_x = k_x$ and $k_x$ is real, $k'_z$ is either real or purely imaginary.  When $k'_z$ is purely imaginary then we have the definition of an evanescent wave.  Those components in the input beam which have $k'_z$ purely real will not be evanescent.  Now we just need to compute $k'_z$.  We know that 
\begin{align}
{\bf{k}}'=\frac{\omega \cdot n_b(\omega)}{c}\begin{pmatrix}
\sin(\theta_b)\\
0\\
\cos(\theta_b)
\end{pmatrix}
=\frac{\omega \cdot n_b(\omega)}{c}\begin{pmatrix}
k_x\\
0\\
\cos(\theta_b)
\end{pmatrix}.
\end{align}
It is easy to show that for $\theta_b = \pi/2 + \Im(\theta_b)$ and the above solution for $ \Im(\theta_b)$ that 
\begin{align}
\cos(\theta_b) = &amp;amp;i\sinh[\Im(\theta_b)]\\
= &amp;amp;i\sinh\left[\cosh^{-1}\left(\frac{n_a(\omega)}{n_b(\omega)}\sin(\theta_a)\right)\right]\\
= &amp;amp;i\sinh\left[\cosh^{-1}\left(\frac{c}{\omega n_b(\omega)}k_x\right)\right]
\end{align}
Now, we have each ${\bf{k}}$ and associated ${\bf{k}}'$, and the $\tau_p$.  The field on the $n_b$ side of the interface is then
\begin{align}
\tau_{\text{p}}(k_x,\omega)F({\bf{k}},\omega)e^{i({\bf{k}}'\cdot{\bf{r}}-\omega t)}
\end{align}
for each ${\bf{k}}$ and each $\omega$.  We must superpose these to obtain the field.  First, we shall rewrite the above in terms of $k_x$.&lt;/p&gt;
&lt;p&gt;\begin{align}
{\bf{k}}'=\frac{\omega \cdot n_b(\omega)}{c}\begin{pmatrix}
k_x\\
0\\
i\sinh\left[\cosh^{-1}\left(\frac{c}{\omega n_b(\omega)}k_x\right)\right]
\end{pmatrix}
\end{align}&lt;/p&gt;
&lt;p&gt;Note that the above is only for the evanescent components!  We have the following relations (a restatement of above):
\begin{align}
k_x'&amp;amp;=k_x\\
k_y'&amp;amp;=k_y=0\\
k_z'&amp;amp;=i\sinh\left[\cosh^{-1}\left(\frac{c}{\omega n_b(\omega)}k_x\right)\right]
\end{align}
The superposition then becomes:
\begin{align}
\int_{-\infty}^\infty\int_{\bf{E}}\tau_{\text{p}}(k_x,\omega)F(k_x,k_z,\omega)e^{-\sinh\left[\cosh^{-1}\left(\frac{c}{\omega n_b(\omega)}k_x\right)\right]z}e^{i(k_x x-\omega t)}dk_x dk_z dt + \big[\text{propagating components}\big]
\end{align}
where $\bf{E}$ is the domain for the evanescent components.  Then by analyzing the inner integral (wrt $k_x$) we get
\begin{align}
&amp;amp;\int_{-\infty}^\infty\mathrm{rect}\left(\frac{(k_x-k_{x,0})}{D}\right)\tau_{\text{p}}(k_x,\omega)F(k_x,k_z,\omega)e^{-\sinh\left[\cosh^{-1}\left(\frac{c}{\omega n_b(\omega)}k_x\right)\right]z}e^{ik_x x}dk_x\\
=&amp;amp;\mbox{$\mathscr{F}$}^{-1}\left\{\mathrm{rect}\left(\frac{(k_x-k_{x,0})}{D}\right)\tau_{\text{p}}(k_x,\omega)F(k_x,k_z,\omega)e^{-\sinh\left[\cosh^{-1}\left(\frac{c}{\omega n_b(\omega)}k_x\right)\right]z}\right\},
\end{align}
i.e., the inverse Fourier transform of a somewhat nasty function for the evanescent part where $\mathrm{rect}\left(\frac{(k_x-k_{x,0})}{D}\right)$ is the frequency window for the evanescent components.  Evaluating the above inverse Fourier transform and computing the $\frac{1}{e}$ point of it would yield the depth (there is an integral of an exponentially decaying term here), I'm still working on this part...I'll update as it is completed.&lt;/p&gt;
</t>
  </si>
  <si>
    <t xml:space="preserve">&lt;p&gt;The 11.2 km/s is about a generic body that leaves the surface of the earth with that initial velocity, that initial velocity causes it to overcome earth's gravitational pull and escape. If there is a propulsion system (rockets,various other engine types...) then the initial velocity does not need be 11.2 km/s, since earth's gravitational potential  is overcome gradually as the rocket does work after launch. But from the law of conservation of energy both launch types will do the same amount of work i.e. equivalent to the gravitational potential of the earth. Just my two pence anyway. &lt;/p&gt;
</t>
  </si>
  <si>
    <t xml:space="preserve">&lt;p&gt;I believe that mass is property of every particle,as well as spin etc.Now I'm interested in SUSY particles in cMSSM model.Can it be,that mass of a SUSY particle (at one point in five parameter space) depend on process it is participating in,or parents particles? I doubt it.&lt;/p&gt;
</t>
  </si>
  <si>
    <t>Can the mass of a SUSY particle depend on the process it participates in?</t>
  </si>
  <si>
    <t>&lt;particle-physics&gt;&lt;supersymmetry&gt;&lt;elementary-particles&gt;</t>
  </si>
  <si>
    <t xml:space="preserve">&lt;p&gt;All QFT's on lattice are well defined. It may be true that
all well defined QFT's are either lattice theory or the low energy limit
of a lattice theory. See a related post &lt;a href="https://physics.stackexchange.com/questions/6530/rigor-in-quantum-field-theory"&gt;Rigor in quantum field theory&lt;/a&gt;&lt;/p&gt;
</t>
  </si>
  <si>
    <t xml:space="preserve">&lt;p&gt;If you are driving a resonant linear system, which is characterized by a natural frequency $f_n$ and quality factor $Q$, with your specified sinusoidal input $y_{in}$ of amplitude $A$ and frequency $f$, the steady-state output $y_{out}$ will be:&lt;/p&gt;
&lt;p&gt;$$ y_{out} = \frac{A}{1+j \frac{1}{Q} \frac{f}{f_n} - \left(\frac{f}{f_n} \right)^2} $$&lt;/p&gt;
&lt;p&gt;This equation gives a complex phasor quantity, which describes the amplitude and phase (with respect to the input) of the output.  &lt;/p&gt;
&lt;p&gt;The higher the $Q$ of the system, the higher the output when the driving frequency is near resonance.&lt;/p&gt;
&lt;p&gt;At low frequencies (compared with the natural frequency) the output just tracks the input, while at high frequencies, the output falls off like $1/f^2$ and lags the input by a half-cycle (180 degrees).  &lt;/p&gt;
</t>
  </si>
  <si>
    <t xml:space="preserve">&lt;blockquote&gt;
  &lt;p&gt;Graphical explanations are most welcomed.&lt;/p&gt;
&lt;/blockquote&gt;
&lt;p&gt;This is my personal favorite one of those (from MTW's "Gravitation").&lt;/p&gt;
&lt;p&gt;&lt;img src="https://i.stack.imgur.com/hwEzt.png" alt="enter image description here"&gt;&lt;/p&gt;
&lt;p&gt;For an animation, see, for example &lt;a href="http://www.cco.caltech.edu/~phys1/java/phys1/MovingCharge/MovingCharge.html" rel="noreferrer"&gt;this&lt;/a&gt; Java applet.&lt;/p&gt;
</t>
  </si>
  <si>
    <t xml:space="preserve">&lt;p&gt;The power-spectral density is the Fourier transform of the autocorrelation function.  It is not simply the imaginary part; it will depend on your data.  Your data is real, so the spectrum is hermitian, i.e., $A(z)=A(-z)*$.  If your data is an even function (symmetric about 0, like cosine), then the transform will be purely real.  If it is an odd function, (like sine) then the transform will be purely imaginary.  If it is neither even nor odd, then the transform will have both real and imaginary parts.&lt;/p&gt;
&lt;p&gt;When you want to know what the power spectrum for a periodic signal is, you generally mean to include the power at both the frequency and it's negation, i.e., colloquially, the "power at frequency $f$" is actually $P(f)+P(-f)$.  It is this condition that keeps you from having imaginary power, since your real-valued data has a hermitian Fourier transform.&lt;/p&gt;
&lt;p&gt;You have to be careful what you mean by "Fourier transform", since this applies to periodic/infinite signals, and you are almost certainly dealing with finite time, and (at least slightly) aperiodic signals.  You can handle this by performing a normalized (short-time) Fourier transform.  This is the usual method, and it is frequently referred to as a Fourier transform, but mathematically, it is somewhat different.&lt;/p&gt;
</t>
  </si>
  <si>
    <t xml:space="preserve">&lt;p&gt;Unfortunately, anything that reduces noise without slowing the system down is going to do it by sacrificing rigidity.&lt;/p&gt;
&lt;p&gt;If it is within your engineering parameters, you might introduce a damper on the pistons that engages within a millimeter or so of the ultimate extension of the piston.  By slowing the piston down before impact, you can reduce the noise, without compromising the rigidity of the surface.  It would have to be just before impact, slowing over a very short distance, in order to keep your system from being too slow.  (I'm thinking of something akin to the dampers that are used on kitchen drawers, that slow the drawer down just before the drawer slams shut.)&lt;/p&gt;
</t>
  </si>
  <si>
    <t xml:space="preserve">&lt;p&gt;Suppose you have two stationary people, A and B, who are equally effective in terms of hearing ability, and A emits a sound that is heard by B at a certain intensity. If they remain stationary, and B makes the exact same sound, does A hear the sound at the same intensity as B?&lt;/p&gt;
</t>
  </si>
  <si>
    <t>Sound intensity and space/things in the way</t>
  </si>
  <si>
    <t>&lt;acoustics&gt;&lt;power&gt;</t>
  </si>
  <si>
    <t xml:space="preserve">&lt;p&gt;You should not think of the Schrödinger equation as a true wave equation. In electricity and magnetism, the wave equation is typically written as &lt;/p&gt;
&lt;p&gt;$$\frac{1}{c^2} \frac{\partial^2 u}{\partial t^2} = \frac{\partial^2 u}{\partial x^2}$$&lt;/p&gt;
&lt;p&gt;with two temporal and two spatial derivatives. In particular, it puts time and space on 'equal footing', in other words, the equation is invariant under the Lorentz transformations of special relativity. The one-dimensional time-dependent Schrödinger equation for a free particle is&lt;/p&gt;
&lt;p&gt;$$ \mathrm{i} \hbar \frac{\partial \psi}{\partial t} = -\frac{\hbar^2}{2m} \frac{\partial^2 \psi}{\partial x^2}$$&lt;/p&gt;
&lt;p&gt;which has one temporal derivative but two spatial derivatives, and so it is not Lorentz invariant (but it is Galilean invariant). For a conservative potential, we usually add $V(x) \psi$ to the right hand side.&lt;/p&gt;
&lt;p&gt;Now, you can solve the Schrödinger equation is various situations, with potentials and boundary conditions, just like any other differential equation. You in general will solve for a complex (analytic) solution $\psi(\vec r)$: quantum mechanics demands complex functions, whereas in the (classical, E&amp;amp;M) wave equation complex solutions are simply shorthand for real ones. Moreover, due to the probabilistic interpretation of $\psi(\vec r)$, we make the demand that all solutions must be normalized such that $\int |\psi(\vec r)|^2 dr = 1$. We're allowed to do that because it's linear (think 'linear' as in linear algebra), it just restricts the number of solutions you can have. This requirements, plus linearity, gives you the following properties:&lt;/p&gt;
&lt;ol&gt;
&lt;li&gt;&lt;p&gt;You can put any $\psi(\vec r)$ into Schrödinger's equation (as long as it is normalized and 'nice'), and the time-dependence in the equation will predict how that state evolves.&lt;/p&gt;&lt;/li&gt;
&lt;li&gt;&lt;p&gt;If $\psi$ is a solution to a linear equation, $a \psi$ is also a solution for some (complex) $a$. However, we say all such states are 'the same', and anyway we only accept normalized solutions ($\int |a\psi(\vec r)|^2 dr = 1$). We say that solutions like $-\psi$, and more generally $e^{i\theta}\psi$, represent the same physical state.&lt;/p&gt;&lt;/li&gt;
&lt;li&gt;&lt;p&gt;Some special solutions $\psi_E$ are eigenstates of the right-hand-side of the time-dependent Schrödinger equation, and therefore they can be written as 
$$-\frac{\hbar^2}{2m} \frac{\partial^2 \psi_E}{\partial x^2} = E \psi_E$$
and it can be shown that these solutions have the particular time dependence $\psi_E(\vec r, t) = \psi_E(\vec r) e^{-i E t/\hbar}$. As you may know from linear algebra, the eigenstates decomposition is very useful. Physically, these solutions are 'energy eigenstates' and represent states of constant energy.&lt;/p&gt;&lt;/li&gt;
&lt;li&gt;If $\psi$ and $\phi$ are solutions, so is $a \psi + b \phi$, as long as $|a|^2 + |b|^2 = 1$ to keep the solution normalized. This is what we call a 'superposition'. A very important component here is that there are many ways to 'add' two solutions with equal weights: $\frac{1}{\sqrt 2}(\psi + e^{i \theta} \phi)$ are solutions for all angles $\theta$, hence we can combine states with plus or minus signs. This turns out to be critical in many quantum phenomena, especially interference phenomena such as Rabi and Ramsey oscillations that you'll surely learn about in a quantum computing class.&lt;/li&gt;
&lt;/ol&gt;
&lt;p&gt;Now, the connection to physics.&lt;/p&gt;
&lt;ol&gt;
&lt;li&gt;&lt;p&gt;If $\psi(\vec r, t)$ is a solution to the Schrödinger's equation at position $\vec r$ and time $t$, then the probability of finding the particle in a specific region can be found by integrating $|\psi^2|$ around that region. For that reason, we identify $|\psi|^2$ as the probability solution for the particle.&lt;/p&gt;
&lt;ul&gt;
&lt;li&gt;We expect the probability of finding a particle &lt;em&gt;somewhere&lt;/em&gt; at any particular time $t$. The Schrödinger equation has the (essential) property that if $\int |\psi(\vec r, t)|^2 dr = 1$ at a given time, then the property holds at all times. In other words, the Schrödinger equation conserves probability. This implies that there exists a continuity equation.&lt;/li&gt;
&lt;/ul&gt;&lt;/li&gt;
&lt;li&gt;&lt;p&gt;If you want to know the mean value of an observable $A$ at a given time just integrate
$$ &amp;lt;A&amp;gt; = \int \psi(\vec r, t)^* \hat A \psi(\vec r, t) d\vec r$$
where $\hat A$ is the linear operator associated to the observable. In the position representation, the position operator is $\hat A = x$, and the momentum operator, $\hat p = - i\hbar \partial / \partial x$, which is a differential operator.&lt;/p&gt;&lt;/li&gt;
&lt;/ol&gt;
&lt;p&gt;The connection to de Broglie is best thought of as historical. It's related to how Schrödinger figured out the equation, but don't look for a rigorous connection. As for the Hamiltonian, that's a very useful concept from classical mechanics. In this case, the Hamiltonian is a measure of the total energy of the system and is defined classically as $H = \frac{p^2}{2m} + V(\vec r)$. In many classical systems it's a conserved quantity. $H$ also lets you calculate classical equations of motion in terms of position and momentum. One big jump to quantum mechanics is that position and momentum are linked, so knowing 'everything' about the position (the wavefunction $\psi(\vec r))$ at one point in time tells you 'everything' about momentum and evolution. In classical mechanics, that's not enough information, you must know both a particle's position and momentum to predict its future motion.&lt;/p&gt;
</t>
  </si>
  <si>
    <t xml:space="preserve">&lt;p&gt;Yes, both of them will hear the sound with same intensity. From your description, their situation are completely symmetric, so you can simply relabelled them from A to B, and B to A. Hence the results.&lt;/p&gt;
</t>
  </si>
  <si>
    <t xml:space="preserve">&lt;p&gt;Central to this discussion is a common and widespread misconception:  the wrong idea that electric current is a flow of electrons, and that flows of positive charge are impossible.&lt;/p&gt;
&lt;p&gt;Nope and nope.&lt;/p&gt;
&lt;p&gt;Only in metals is an electric current a flow of electrons.  Protons can flow, and so can ions of both polarities.  The type of charge-carrier depends on the type of conductor: metals, electrolytes, ionized gases.   So, Franklin may have been "backwards" about way metals conduct a charge flow.  But he wasn't wrong about proton conductors and PEMs used in solid-electrolyte fuel cells.  Franklin was also wrong about battery acid and neon signs, where the moving charges have opposite polarities and flow in opposite directions.  In Franklin's terms, electrolytes contain two (or more) kinds of 'electric fluid,' not just one.&lt;/p&gt;
&lt;p&gt;In fact, when you get shocked by a HV power supply, no electrons flow through your body.  The voltage impressed across your flesh produces a flow of the ions commonly found in your tissues: positive sodium and potassium ions, and negative chlorides, each polarity of ions flowing in opposite directions.  How then can we describe the amperes which are electrocuting you?!  Easy.  Just use Conventional Current.  That's what it's for.  (Hint: ammeters measure conventional current.  They do not report the percentages of positives and negatives drifting in opposite direction within the circuit.)&lt;/p&gt;
&lt;p&gt;It's really quite amazing how many authors seem to believe Franklin's discredited one-fluid theory of electricity, or believe that electric currents are somehow "made out of electrons."&lt;/p&gt;
&lt;p&gt;Conductor examples:&lt;/p&gt;
&lt;p&gt;Metals - yes, electrons&lt;/p&gt;
&lt;p&gt;Semiconductors - electrons in two energy bands (lower band is vacancies or 'holes')&lt;/p&gt;
&lt;p&gt;Plasma - electrons, positive ions, negative ions (if Hydrogen plasma, then H+ bare protons are part of the current.)&lt;/p&gt;
&lt;p&gt;Distilled water - protons (H+ ions) and OH- ions, no electrons&lt;/p&gt;
&lt;p&gt;Battery acid - protons (H+ ions) and SO4- ions, no electrons&lt;/p&gt;
&lt;p&gt;Oceans - Na+ ions, Cl- ions, some H+ and OH-, no electrons&lt;/p&gt;
&lt;p&gt;Human flesh - Na+ ions, K+ ions, Cl- ions, many misc ions, no electrons&lt;/p&gt;
&lt;p&gt;I suspect that WW-2 military training manuals are partly to blame for this situation.  For instruction of technicians, their authors concentrated on metal wires and vacuum tubes, and based their concepts on the over-simplified (wrong) idea that "electricity equals electrons," and that all positive charges were really just a case of missing electrons.&lt;/p&gt;
</t>
  </si>
  <si>
    <t xml:space="preserve">&lt;p&gt;Recall the normal ordering of bosonic operators in QFT is defined by a re-arrangement of operators to put creation operators to the left of annihilation operators in the product. This is designed to avoid accidentally annihilating &lt;span class="math-container"&gt;$|0\rangle$&lt;/span&gt; when looking at an expectation value in relation to the vacuum state. &lt;/p&gt;
&lt;p&gt;&lt;span class="math-container"&gt;$$
:  \hat{b}^\dagger\hat{b} :  \: =\: \hat{b}^\dagger\hat{b} \\ : \hat{b}\hat{b}^\dagger: \: = \: \hat{b}^\dagger\hat{b} 
$$&lt;/span&gt;&lt;/p&gt;
&lt;p&gt;In CFTs, I've seen defined the normal ordering of operators as the zeroth basis field of the Laurent expansion of the radial ordering product.&lt;/p&gt;
&lt;p&gt;&lt;span class="math-container"&gt;$$\mathcal{R}(a(z)b(w)) = \sum_{n = -n_0}^\infty (z-w)^n P_n(w),$$&lt;/span&gt;&lt;/p&gt;
&lt;p&gt;and select&lt;/p&gt;
&lt;p&gt;&lt;span class="math-container"&gt;$$P_0(w) = \: : a(w)b(w) : $$&lt;/span&gt;&lt;/p&gt;
&lt;p&gt;Is there an equivalence between these two definitions? What is the CFT analog of not annihilating the vaccuum/ how do we show this definition has that property?&lt;/p&gt;
</t>
  </si>
  <si>
    <t>Definitions of the Normal Ordering Operator in CFTs and QFTs</t>
  </si>
  <si>
    <t>&lt;quantum-field-theory&gt;&lt;operators&gt;&lt;hilbert-space&gt;&lt;conformal-field-theory&gt;</t>
  </si>
  <si>
    <t xml:space="preserve">&lt;p&gt;A lepton is an elementary particle. The best known of all &lt;a href="http://en.wikipedia.org/wiki/Lepton" rel="nofollow"&gt;leptons&lt;/a&gt; is the electron which governs nearly all of chemistry as it is found in atoms and is directly tied to all chemical properties.&lt;/p&gt;
&lt;p&gt;The heavier &lt;a href="http://en.wikipedia.org/wiki/Muon" rel="nofollow"&gt;muons&lt;/a&gt; and taus will rapidly change into electrons through a process of particle decay, Does it happen at high energies (heavier leptons decay)?&lt;/p&gt;
&lt;p&gt;So, It may be possible that electron decay in very low  energies.&lt;/p&gt;
</t>
  </si>
  <si>
    <t>Does it happen at high energies (heavier leptons decay)?</t>
  </si>
  <si>
    <t>&lt;standard-model&gt;&lt;radiation&gt;&lt;elementary-particles&gt;</t>
  </si>
  <si>
    <t xml:space="preserve">&lt;p&gt;When lightning strikes a car, it is not simply charge separation that protects the occupants; the conductive skin provides a preferential path for a current.  If the charge were to simply be deposited on the skin of the car, something exciting might happen, but in fact the charge is carried through the car to the ground.  It is definitely possible to apply a large enough current that ordinary conduction no longer occurs, but this isn't because the metal skin runs out of electron/hole pairs -- it's because the skin heats up and vaporizes!&lt;/p&gt;
&lt;p&gt;Your premise for part 2 isn't quite correct.  If you stick an electron inside a neutral, conductive sphere, you can still see the charge outside the sphere.  If the sphere is grounded, then you will not, but that's because you've essentially hidden the charge on the ground and given the sphere an opposing charge.&lt;/p&gt;
&lt;p&gt;Conductive shells shield their contents from external fields, but they do not shield the external environment from the charges of their contents.&lt;/p&gt;
&lt;p&gt;If you add charge, grounding will continue to cancel your fields.  If you increase the charge rapidly, then you can gain a momentary field, but currents will eventually cancel the charge accumulation.  (Essentially, you are charging a capacitor, which is leaky because of connection to the ground.)&lt;/p&gt;
&lt;p&gt;To return to the question you posed in part 1; what happens if we apply a slowly increasing field to a hollow conductive sphere that is perfectly insulated from ground?  At first, polarization will shield the interior of the sphere from the external electric field.  The conduction electrons will flow to create a polarization across the sphere.  Eventually, however, the material will breakdown.  &lt;/p&gt;
&lt;p&gt;Exactly how is a matter of conjecture, on my part.  Because the sphere will polarize, with electrons accumulating on one side and bare ion lattice on the other, I hypothesize that the ends of the sphere will begin to smear out perpendicular to the electric field.  The electric field balances the repulsion between like species along the electric field, but not across it.  Therefore, the ends of the sphere will experience a shear that thins them and breaks them.  These broken pieces, being charged, then fly along the electric field at colossal speeds, allowing electric field into the erstwhile interior, and badly damaging your lab.&lt;/p&gt;
</t>
  </si>
  <si>
    <t xml:space="preserve">&lt;p&gt;I will add to your chosen answer that all physical observations until the surprising discovery of radioactivity and the table of elements in the 1800's, ( i.e. quantum mechanics) can be described perfectly by electromagnetic forces and interactions together with Newton's law's of motion.&lt;/p&gt;
&lt;p&gt;In your particular question if you mean "wiggle" the &lt;a href="http://en.wikipedia.org/wiki/Brownian_motion" rel="nofollow noreferrer"&gt;brownian motion&lt;/a&gt; &lt;/p&gt;
&lt;p&gt;&lt;img src="https://i.stack.imgur.com/SJgJg.gif" alt="enter image description here"&gt;&lt;/p&gt;
&lt;p&gt;observed in microscopes and even in the dust particles in sunshine, it is the collisional reaction to the random motions of the molecules in the gas or liquid.&lt;/p&gt;
&lt;p&gt;Every interaction, i.e. collision between molecules, is electromagnetic; it is electromagnetic forces that mediate in gas, liquid and solid matter. John Rennie has given a comprehensive descriptive answer on how temperature is the kinetic  and vibrational energy of molecules. He forgot to state that the forces mediating the collisions are electromagnetic. All neutral atoms and molecules have a fringe electric field ( and a bit magnetic) which creates the so called &lt;a href="http://en.wikipedia.org/wiki/Van_der_Waals_force" rel="nofollow noreferrer"&gt;Wan der Waals forces&lt;/a&gt; , and those forces mediate in gasses and liquids and solids, though to understand solids quantum mechanics is needed. In gasses at collisional contact, the electron clouds of the colliding molecules repulse and give the billiard ball like scattering. In liquids there exist also attractive Wan der Waals forces, which form the fluidity. At a specific higher temperature the kinetic energy of the molecules in the liquid is so high that the attractive  forces are too weak, and one goes into the gas phase.&lt;/p&gt;
&lt;p&gt;In solid state the atoms and molecules are packed at the balance limit of their attractive forces from their fringe fields and quantum mechanical states, and the repulsive forces of the same charge electron cloud that surrounds each of them. In crystals the organization is almost perfect and the crystal symmetries appear. Crystals  are good quantum mechanical demonstrations which show that matter is organized in quanta and not continuously. In a crystal/solid the only degrees of  freedom that can have kinetic energy ( cf John's answer) are vibrational degrees of freedom, and the atoms vibrating collectively set the temperature.&lt;/p&gt;
&lt;p&gt;All these are rigorously explained with  &lt;a href="http://en.wikipedia.org/wiki/Statistical_mechanics" rel="nofollow noreferrer"&gt;statistical mechanics&lt;/a&gt; and &lt;a href="http://en.wikipedia.org/wiki/Quantum_statistical_mechanics" rel="nofollow noreferrer"&gt;quantum statistical mechanics&lt;/a&gt;.&lt;/p&gt;
&lt;p&gt;Statistical mechanics also gives us black body radiation. A body radiates in electromagnetic waves  its energy, and left in vacuum ( 0K outside temperature) it will radiate all the energy and cool down to 0K. Conversely, electromagnetic radiation can heat a mass and raise its temperature, by the radiation hitting the atoms and molecules and transferring their energy into the atoms kinetic and vibrational energy, again by electromagnetic forces. Here again enters the necessity of the quantum mechanical formulation, because experimentally &lt;a href="http://en.wikipedia.org/wiki/Black-body_radiation" rel="nofollow noreferrer"&gt;black body&lt;/a&gt; radiation &lt;/p&gt;
&lt;p&gt;&lt;img src="https://i.stack.imgur.com/BSURh.png" alt="enter image description here"&gt;&lt;/p&gt;
&lt;p&gt;does not follow classical physics, but quantum mechanical physics. &lt;/p&gt;
</t>
  </si>
  <si>
    <t xml:space="preserve">&lt;p&gt;If the energy difference between two sites separated by $\mathbf{r}$, then the effective electric field $\mathbf{E}$ between those two sites is given by
\begin{equation}
\mathbf{E}\cdot\mathbf{r}=\frac{dE}{e},
\end{equation}
where $e$ is the electron charge.&lt;/p&gt;
</t>
  </si>
  <si>
    <t xml:space="preserve">&lt;p&gt;&lt;em&gt;(Someone resurrected this oldie in the queue, so just to be a contrary voice...)&lt;/em&gt;&lt;/p&gt;
&lt;p&gt;Ben Franklin &lt;em&gt;did&lt;/em&gt; get it wrong. He had just developed a remarkable new theory of electricity in which positive (+) and negative (-) had specific and accurate meanings, and he was unable to apply the two labels in the way he intended.&lt;/p&gt;
&lt;p&gt;In Franklin's time electricity was thought to be composed of &lt;a href="http://en.wikipedia.org/wiki/Benjamin_Franklin#Electricity"&gt;&lt;em&gt;two&lt;/em&gt; fluids, "vitreous" and "resinous"&lt;/a&gt;, that annihilated each other when they came into contact. Franklin's clever idea was to realize that the two-fluid theory was redundant, and that a single fluid flowing through metals would suffice. This led him directly to an analogy with water pressure or air pressure, in which a single fluid flows from the end of a pipe that has positive (+) pressure, and towards the end with negative (-) or vacuum-like pressure. &lt;/p&gt;
&lt;p&gt;The problem was that Franklin had no way to separate the fluid from the metal to tell which way it was moving. He could make sparks, sure, but the fluid (electricity) moved so incredibly fast that nothing accurate could be discerned from watching them.&lt;/p&gt;
&lt;p&gt;It was only with the invention decades later of the &lt;a href="http://en.wikipedia.org/wiki/Crookes_tube"&gt;Crookes tube&lt;/a&gt; that it became possible to tell the direction of flow of this mysterious electrical fluid, specifically by watching the shadows it cast on the inside of an empty tube. Only then was it realized that the fluid that Franklin postulated was moving from the "negative" pressure side (-) to the "positive" pressure side, (+). But it was already too late. Decades of papers and textbooks using Franklin's theory and conventions had already been written, and it would have been a nightmare to attempt to flip the convention at that point.&lt;/p&gt;
&lt;p&gt;We now call these particles of electrical fluid "electrons," and they do indeed behave very much like the fastest and most nimble fluid imaginable. For the most common way to convey this fluid, via metals, it is the negative terminal of a battery that creates a positive pressure (or voltage) to push the fluid outward, and it is the positive terminal that creates a negative pressure to pull the electrons back in.&lt;/p&gt;
&lt;p&gt;(This similarity also explains why using analogies with water pressure to explain voltages and electrical flow can be a lot more insightful than one might expect. Both really &lt;em&gt;are&lt;/em&gt; examples of fluids under pressure, even if the terminology is different and the analogy is incomplete due to electrons having the ability to do things that material fluids cannot.)&lt;/p&gt;
&lt;p&gt;So, bottom line: Franklin clearly would have labeled his own choice an error if he had had access to better data, so I think we can too.&lt;/p&gt;
</t>
  </si>
  <si>
    <t xml:space="preserve">&lt;p&gt;All infinite dimensional Hilbert spaces which have orthonormal bases which are countable are indeed isomorphic.  (Obviously finite dimensional ones aren't!).&lt;/p&gt;
&lt;p&gt;When people talk about "constructing spaces of states", they tend to be talking about constructing explicit representations for the states and operators, rather than constructing the abstract space of states.&lt;/p&gt;
</t>
  </si>
  <si>
    <t xml:space="preserve">&lt;p&gt;I am confused in one question in general relativity, why we can always express a space-time geometry only by metric. It means a metric, which is just about distance in tangent space, can tell us all the information about the manifold.&lt;/p&gt;
&lt;p&gt;I know there are standard proofs, for instance, we can express connection by metric, and so the Riemann curvature. However, I am not very satisfied by these answers. I still want a more direct reason for that.&lt;/p&gt;
&lt;p&gt;To my understanding, a metric just defines the distance, the length of tangent vectors, however, Riemann curvature, in my eyes, tell us more, for instance, how a line differ from a direct line and how a vector travel along a closed path. &lt;/p&gt;
&lt;p&gt;I believe there must be some neat and beautiful argument show that metric is enough, is everything.&lt;/p&gt;
&lt;p&gt;This question is quite vague, so please just feel like a chatting.&lt;/p&gt;
</t>
  </si>
  <si>
    <t>Space-time geometry and metric</t>
  </si>
  <si>
    <t>&lt;general-relativity&gt;&lt;spacetime&gt;&lt;geometry&gt;&lt;curvature&gt;</t>
  </si>
  <si>
    <t xml:space="preserve">&lt;p&gt;Does the universe obey the holographic principle due to Stokes' theorem?&lt;/p&gt;
&lt;p&gt;\begin{equation}
    \int\limits_{\partial\Omega}\omega = \int\limits_{\Omega}\mathrm{d}\omega.
\end{equation}&lt;/p&gt;
&lt;p&gt;Can this theorem be enough proof of our Universe being a hologram &amp;ndash; the choice of $\omega$ and $\Omega$ is completely arbitrary!&lt;/p&gt;
</t>
  </si>
  <si>
    <t>Does the universe obey the holographic principle due to Stokes' theorem?</t>
  </si>
  <si>
    <t>&lt;universe&gt;&lt;differential-geometry&gt;&lt;integration&gt;&lt;holographic-principle&gt;</t>
  </si>
  <si>
    <t xml:space="preserve">&lt;p&gt;No, it cannot be enough. Stokes' theorem says that the volume ($\Omega$) integral of $d\omega$, a form that is the exterior derivative of another one (of $\omega$), may be written as a surface integral. But it doesn't allow us to rewrite the volume integral of a general integrand (which isn't the exterior derivative of anything) such as the Lagrangian density ${\mathcal L}$ as a surface integral. So the Stokes' theorem is useless for dealing e.g. with the action $S$ that defines the dynamics of a general theory in the volume.&lt;/p&gt;
&lt;p&gt;One should mention that when the action is topologically invariant, ${\mathcal L}$ may indeed be locally written as a "total derivative", and in that case, the theory has indeed a provable relationship with lower-dimensional theories (a major example is Chern-Simons theory in 3 dimensions and the related WZNW theories in 2D). But the general theories we know – the Standard Model coupled to gravity – aren't of this special type, at least not manifestly so. What's happening in the volume is general – we surely do care about values of some fields such as the electric field in particular places of the volume – and there apparently isn't any "counterpart degree of freedom" on the surface that we could associate it with.&lt;/p&gt;
&lt;p&gt;Some people including Leonard Susskind and Steve Shenker etc. do suspect that there exists some "conceptually simple" proof of the holography in which almost all the degrees of freedom in the volume would be unphysical or topological – some huge gauge symmetry that allows one to eliminate all the bulk degrees of freedom except for some leftovers on the surface. But such a proof of holography remains a wishful thinking. Meanwhile, we have several frameworks – especially the AdS/CFT – that seem to unmask the actual logic behind holography. The surface theory is inevitably "strongly coupled" (i.e. strongly dependent on quantum corrections) if the volume description appears at all so things can't be as simple as you suggest, it seems.&lt;/p&gt;
</t>
  </si>
  <si>
    <t xml:space="preserve">&lt;p&gt;This is roughly how I think about it. A manifold is defined as a set of dimension $n$ with an open neighborhood at every point that has a 1-1 and continuous map to a Euclidean Space,$E^n$; such that it is locally "like" $E^n$. A single map is a Chart. The set of Charts that cover the entire manifold is an Atlas.&lt;em&gt;(Shutz, Bernard. Geometrical Methods of Mathematical Physics)&lt;/em&gt; When the charts are constructed for a set, like a sphere, the metric for the sphere can be derived from the transformation from Euclidean coordinates and the fact that the metric is a tensor. &lt;strong&gt;So the metric measures the deviation from Euclidean space. And, if you know exactly how a space differs from a Euclidean space at every point, then you know "everything" about that space.&lt;/strong&gt;                                            &lt;/p&gt;
&lt;p&gt;But, there are topologically distinct spaces with the same metric -a cylinder is flat. So it doesn't really tell you everything.     &lt;/p&gt;
&lt;p&gt;*Edited, to reflect the comment by gns-ank. Replaced an incorrect or imprecise definition of manifold with a rigorous definition.&lt;/p&gt;
</t>
  </si>
  <si>
    <t xml:space="preserve">&lt;p&gt;Fortunately, electrons don't decay at low energies :-)&lt;/p&gt;
&lt;p&gt;Decay rates don't depend on "energy", since particle decay can be studied from the center-of-mass reference frame of the decaying particle. In detail: if you calculate a decay rate, you can set the momentum of the decaying particle to zero (which is possible by a change of reference frame because leptons have a mass &gt; 0).&lt;/p&gt;
&lt;p&gt;It is true that a relativistically moving particle seems to have a 'wrong' decay rate to an observer, because his clock doesn't match the muon's (or tau's) own wrist watch. This is the reason we can detect muons which are created high up in the atmosphere:
&lt;a href="http://hyperphysics.phy-astr.gsu.edu/hbase/relativ/muon.html" rel="nofollow"&gt;http://hyperphysics.phy-astr.gsu.edu/hbase/relativ/muon.html&lt;/a&gt;&lt;/p&gt;
</t>
  </si>
  <si>
    <t xml:space="preserve">&lt;p&gt;I am going to try to elaborate an answer by myself to show what I am thinking about, but please feel free to add your own.&lt;/p&gt;
&lt;p&gt;Problem is, that $\nu_1$ and $\mu$ are not in the same SU(2) state that $t$ and $s$. &lt;/p&gt;
&lt;p&gt;Both $\mu_L$ and $s_L$ are $SU(2)_R$ singlets, but in $SU(2)_L$ the former is $+1/2$, the later is $-1/2$&lt;/p&gt;
&lt;p&gt;And of course the opposite problem happens with $\mu_R$ and $s_R$; they are $SU(2)_L$ singlets but they differ in $SU(2)_R$.&lt;/p&gt;
&lt;p&gt;On other hand, $\bar \mu_R$ is a $SU(2)_R$ singlet and $-1/2$ in $SU(2)_L$, and similarly with $\bar \mu_L$. Of course lepton number becomes -1 instead of +1, but perhaps we can cope with this. It could then be sensible to build the multiplets as&lt;/p&gt;
&lt;p&gt;$(\bar ν_1,t_r,t_g,t_b)$&lt;/p&gt;
&lt;p&gt;$(ν_2,b_r,b_g,b_b)$&lt;/p&gt;
&lt;p&gt;$(τ,c_r,c_g,c_b)$  &lt;/p&gt;
&lt;p&gt;$(\bar μ,s_r,s_g,s_b)$  &lt;/p&gt;
&lt;p&gt;$(e,u_r,u_g,u_b)$ &lt;/p&gt;
&lt;p&gt;$(ν_3,d_r,d_g,d_b)$&lt;/p&gt;
&lt;p&gt;There is an extra point scored here: that it makes Koide equation of leptons have the same look that Koide for quarks, with two pieces of the same kind and a different one.&lt;/p&gt;
</t>
  </si>
  <si>
    <t xml:space="preserve">&lt;p&gt;I have been told that $$[\hat x^2,\hat p^2]=2i\hbar (\hat x\hat p+\hat p\hat x)$$ illustrates &lt;strong&gt;&lt;em&gt;operator ordering ambiguity&lt;/em&gt;&lt;/strong&gt;.&lt;/p&gt;
&lt;p&gt;What does that mean?
I tried googling but to no avail.&lt;/p&gt;
</t>
  </si>
  <si>
    <t>Operator Ordering Ambiguities</t>
  </si>
  <si>
    <t>&lt;quantum-mechanics&gt;&lt;definition&gt;&lt;operators&gt;&lt;quantization&gt;&lt;hamiltonian-formalism&gt;</t>
  </si>
  <si>
    <t xml:space="preserve">&lt;p&gt;It is a misconception that a Riemannian metric only specifies a norm on the tangent spaces: The inner product also adds the notion of angles and geodesic distance (and thus an actual metric on the manifold).&lt;/p&gt;
&lt;p&gt;Personally, I do not find it surprising that distances and angles are enough to specify the geometry - what else should there be? (Torsion, of course - but in general relativity we traditionally ignore this additional degree of freedom...)&lt;/p&gt;
</t>
  </si>
  <si>
    <t xml:space="preserve">&lt;p&gt;The ordering ambiguity is the statement – or the "problem" – that for a classical function $f(x,p)$, or a function of analogous phase space variables, there may exist multiple operators $\hat f(\hat x,\hat p)$ that represent it. In particular, the quantum Hamiltonian isn't uniquely determined by the classical limit.&lt;/p&gt;
&lt;p&gt;This ambiguity appears even if we require the quantum operator corresponding to a real function to be Hermitian and $x^2 p^2$ is the simplest demonstration of this "more serious" problem. On one hand, the Hermitian part of $\hat x^2 \hat p^2$ is 
$$ \hat x^2 \hat p^2 - [\hat x^2,\hat p^2]/2 = \hat x^2\hat p^2 -i\hbar (\hat x\hat p+\hat p\hat x)$$
where I used your commutator.&lt;/p&gt;
&lt;p&gt;On the other hand, we may also classically write the product and add the hats as $\hat x \hat p^2\hat x$ which is already Hermitian. But
$$ \hat x \hat p^2\hat x = \hat x^2 \hat p^2+\hat x[\hat p^2,\hat x] = \hat x^2\hat p^2-2i\hbar\hat x\hat p $$
where you see that the correction is different because $\hat x\hat p+\hat p\hat x$ isn't quite equal to $2\hat x\hat p$ (there's another, $c$-valued commutator by which they differ). So even when you consider the Hermitian parts of the operators "corresponding" to classical functions, there will be several possible operators that may be the answer. The $x^2p^2$ is the simplest example and the two answers we got differed by a $c$-number. For higher powers or more general functions, the possible quantum operators may differ by $q$-numbers, nontrivial operators, too.&lt;/p&gt;
&lt;p&gt;This is viewed as a deep problem (perhaps too excessive a description) by the physicists who study various effective quantum mechanical models such as those with a position-dependent mass – where we need $p^2/2m(x)$ in the kinetic energy and by an expansion of $m(x)$ around a minimum or a maximum, we may get the $x^2p^2$ problem suggested above.&lt;/p&gt;
&lt;p&gt;But the ambiguity shouldn't really be surprising because it's the quantum mechanics, and not the classical physics, that is fundamental. The quantum Hamiltonian contains all the information, including all the behavior in the classical limit. On the other hand, one can't "reconstruct" the full quantum answer out of its classical limit. If you know the limit $\lim_{\hbar\to 0} g(\hbar)$ of one variable $g(\hbar)$, it clearly doesn't mean that you know the whole function $g(\hbar)$ for any $\hbar$.&lt;/p&gt;
&lt;p&gt;Many people don't get this fundamental point because they think of classical physics as the fundamental theory and they consider quantum mechanics just a confusing cherry on a pie that may nevertheless obtained by quantization, a procedure they consider canonical and unique (just hat addition). It's the other way around, quantum mechanics is fundamental, classical physics is just a derivable approximation valid in a limit, and the process of quantization isn't producing unique results for a sufficiently general classical limit.&lt;/p&gt;
&lt;p&gt;The ordering ambiguity also arises in field theory. In that case, all the ambiguous corrections are actually divergent, due to short-distance singularities, and the proper definition of the quantum theory requires one to understand renormalization. At the end, what we should really be interested in is the space of relevant/consistent quantum theories, not "the right quantum counterpart" of a classical theory (the latter isn't fundamental so it shouldn't stand at the beginning or base of our derivations).&lt;/p&gt;
&lt;p&gt;In the path-integral approach, one effectively deals with classical fields and their classical functions so the ordering ambiguities seem to be absent; in reality, all the consequences of these ambiguities reappear anyway due to the UV divergences that must be regularized and renormalized. The process of regularization and renormalization depends on the subtraction of various divergent counterterms, to get the finite answer, which isn't quite unique, either (the finite leftover coupling may be anything).&lt;/p&gt;
&lt;p&gt;That's why the renormalization ambiguities are just the ordering ambiguities in a different language. Whether we study those things as ordering ambiguities or renormalization ambiguities, the lesson is clear: the space of possible classical theories isn't the same thing as the space of possible quantum theories and we shouldn't think about the classical answers when we actually want to do something else – to solve the problems in quantum mechanics.&lt;/p&gt;
</t>
  </si>
  <si>
    <t xml:space="preserve">&lt;p&gt;If you have a real function of time $x(t)$, which may represent, for example, a modulated carrier, you &lt;em&gt;can&lt;/em&gt;, if you wish, avoid negative frequencies by using the &lt;em&gt;Fourier Sine Transform&lt;/em&gt; $$X_s(\omega)=\int_{-\infty}^{\infty}{x(t)\sin\omega t dt} $$  and &lt;em&gt;Fourier Cosine Transform&lt;/em&gt;  $$X_c(\omega)=\int_{-\infty}^{\infty}{x(t)\cos\omega t dt} $$ because then, the inverse transforms can be written (ignoring factors of 2s and $\pi$s): $$x(t)=\int_{0}^{\infty}X_c(\omega)\cos \omega t + \int_{0}^{\infty}X_s(\omega)\sin \omega t $$ i.e no negative frequencies are present.&lt;/p&gt;
&lt;p&gt;However, it's much neater to work with the complex exponential representation of modulated signals. A generic modulated signal, in the time domain will have its amplitude and phase varying as a function of time $$x(t)=A(t)\cos(\omega_c t+\phi(t)) $$ We can write this as the real part of a complex signal $$ x(t)=\Re\{A(t)\cos(\omega_c t+\phi(t))+jA(t)\sin(\omega_c t+\phi(t))\}$$  Now I could have written any old rubbish in the imaginary part, and the formula would still have been correct, but the choice I made makes it extremely convenient - mainly because I can write it in exponential form $$ x(t)=\Re\{A(t)\exp(j(\omega_c t+\phi(t)))\}$$  and this makes it really easy for me to "factor out" the carrier frequency  $$ x(t)=\Re\{X_B(t)\exp(j(\omega_c t))\} $$ where $X_B(t)$ is the "baseband equivalent" signal.  "Baseband" meaning "effectively at 0Hz carrier frequency".  The baseband  equivalent signal is just $$X_B(t)=A(t)\exp(j(\phi (t))) $$ &lt;em&gt;and is complex&lt;/em&gt; and contains the "interesting" information contained in the modulation (the carrier itself being not so interesting!). &lt;/p&gt;
&lt;p&gt;Working with these exponential forms, it now seems much more natural to define the Fourier transform in terms of exponentials in the normal way: $$X(\omega) = \int_{-\infty}^{\infty}{x(t)\exp(-j\omega t)}dt $$  together with the inverse transform $$x(t) = \int_{-\infty}^{\infty}{X(\omega)\exp(j\omega t)}d\omega $$ The Fourier transform of the baseband equivalent signal $X_B(t)$ is not symmetric about zero - you can't specify it by giving its values for positive frequencies and invoking symmetry.  So if you want to work with this formalism then negative frequencies are fundamental.&lt;/p&gt;
&lt;p&gt;&lt;img src="https://i.stack.imgur.com/nzAxM.jpg" alt="Baseband Equiv Spectrum"&gt;&lt;/p&gt;
&lt;p&gt;The actual spectrum of the signal centred at $+\omega_c$ is the one you'd get if you swept a very narrowband filter over the frequency range.  It's not necessarily symmetric about $+\omega_c$ and this gets translated to the complex baseband one (shown dotted) which is now &lt;em&gt;not symmetric about zero&lt;/em&gt;, so &lt;em&gt;negative frequencies are needed&lt;/em&gt;.&lt;/p&gt;
</t>
  </si>
  <si>
    <t xml:space="preserve">&lt;p&gt;I know that a mass term for an intermediate boson is not compatible with the gauge symmetry. But in principle a mass term for the electron field does not violate a gauge symmetry. However to build an electroweak theory consistent with the observation of the non-conservation of the parity of the neutrino, the electron mass term could not be included and it also acquire mass due to the Higgs mechanism.&lt;/p&gt;
&lt;p&gt;Are there some Standard Model particles having an explicit mass term, or all acquire mass as a result of spontaneous breaking of the gauge symmetry and its coupling with the Higgs field?&lt;/p&gt;
</t>
  </si>
  <si>
    <t>Do all the particles acquire mass in the Standard Model due to the Higgs mechanism only?</t>
  </si>
  <si>
    <t xml:space="preserve">&lt;p&gt;In an entirely time symmetric situation, and assuming the universe does not contain any other fields besides the two B&amp;amp;W holes, the only way to determine what is the preferred time direction is by looking which of the two holes have the bigger entropy. &lt;/p&gt;
&lt;p&gt;Each hole has an entropy proportional to the square of its mass. if $M_{bh} \gg M_{wh}$, then we can consider the white hole a "temporary fluctuation" in a background of forward-oriented thermodynamic increase (using the convention that black-holes increase their entropy "forward" in time), in the case where $M_{bh} \ll M_{wh}$ is the other way around: The preferred thermodynamic arrow is backward and the black hole is a temporary fluctuation going forward.&lt;/p&gt;
&lt;p&gt;In the case where $M_{bh} \approx M_{wh}$ there is no preferred thermodynamic time direction. If thermodynamic time is considered a flow, this would be a fixed point.&lt;/p&gt;
</t>
  </si>
  <si>
    <t xml:space="preserve">&lt;p&gt;If you take the wave equation
$$\nabla^2\phi = \frac{1}{u^2}\frac{d^2\phi}{dt^2}\text{,}$$
and consider a single frequency component of a wave while taking out its time dependence, $\phi = \psi e^{-i\omega t}$, then:
$$\nabla^2 \phi = -\frac{4\pi^2}{\lambda^2}\phi\text{,}$$
but that means the wave amplitude should satisfy an equation of the same form:
$$\nabla^2 \psi = -\frac{4\pi^2}{\lambda^2}\psi\text{,}$$
and if you know the de Broglie relation $\lambda = h/p$, where for a particle of energy $E$ in a potential $V$ has momentum $p = \sqrt{2m(E-V)}$, so that:
$$\underbrace{-\frac{\hbar^2}{2m}\nabla^2\psi + V\psi}_{\hat{H}\psi} = E\psi\text{,}$$
Therefore, the time-independent Schrödinger equation has a connection to the wave equation. The full Schrödinger equation can be recovered by putting time-dependence back in, $\Psi = \psi e^{-i\omega t}$ while respecting the de Broglie $E = \hbar\omega$:
$$\hat{H}\Psi = (\hat{H}\psi)e^{-i\omega t} = \hbar\omega \psi e^{-i\omega t} = i\hbar\frac{\partial\Psi}{\partial t}\text{,}$$
and then applying the principle of superposition for the general case.&lt;/p&gt;
&lt;p&gt;However, in this process the repeated application of the de Broglie relations takes us away from either classical waves or classical particles; to what extent the resulting "wave function" should be considered a wave is mostly a semantic issue, but it's definitely not at all a &lt;em&gt;classical&lt;/em&gt; wave. As other answers have delved into, the proper interpretation for this new "wave function" $\Psi$ is inherently probabilistic, with its modulus-squared representing a probability density and the gradient of the complex phase being the probability current (scaled by some constants and the probability density).&lt;/p&gt;
&lt;hr&gt;
&lt;p&gt;As for the de Broglie relations themselves, it's possible to "guess" them from making an analogy from waves to particles. Writing $u = c/n$ and looking for solutions close to plane wave in form, $\phi = e^{A+ik_0(S-ct)}$, the wave equation gives:
$$\begin{eqnarray*}
\nabla^2A + (\nabla A)^2 &amp;amp;=&amp;amp; k_0^2[(\nabla S)^2 - n^2]\text{,}\\
\nabla^2 S +2\nabla A\cdot\nabla S &amp;amp;=&amp;amp; 0\text{.}
\end{eqnarray*}$$
Under the assumption that the index of refraction $n$ changes slowly over distances on the order of the wavelength, then $A$ does not vary extremely, the wavelength is small, and so $k_0^2 \propto \lambda^{-2}$ is large. Therefore the term in the square brackets should be small, and we can make the approximation:
$$(\nabla S)^2 = n^2\text{,}$$
which is the &lt;em&gt;eikonal equation&lt;/em&gt; that links the wave equation with geometrical optics, in which motion of light of small wavelengths in a medium of well-behaved refractive index can be treated as &lt;em&gt;rays&lt;/em&gt;, i.e., as if described by paths of particles/corpuscles.&lt;/p&gt;
&lt;p&gt;For the particle analogy to work, the eikonal function $S$ must take the role of Hamilton's characteristic function $W$ formed by separation of variables from the classical Hamilton-Jacobi equation into $W - Et$, which forces the latter to be proportional to the total phase of the wave, giving $E = h\nu$ for some unknown constant of proportionality $h$ (physically Planck's constant). The index of refraction $n$ corresponds to $\sqrt{2m(E-V)}$.&lt;/p&gt;
&lt;p&gt;This is discussed in, e.g., Goldstein's &lt;em&gt;Classical Mechanics&lt;/em&gt;, if you're interested in details.&lt;/p&gt;
</t>
  </si>
  <si>
    <t xml:space="preserve">&lt;p&gt;So I was wondering about the event horizon on a black hole. And wondering if the point of no return for radio waves vs gamma rays would be different. I guess the logic being, since gamma rays have more energy than radio waves, their point of no return might be different.&lt;/p&gt;
&lt;p&gt;But I'm not sure if gravity has the same affect on all frequencies of electromagnetic radiation.&lt;/p&gt;
&lt;p&gt;I'm sure the answer for this would lie in gravitational lensing, ie are different colours of light lensed by the same amount? or do higher frequencies lens less?&lt;/p&gt;
</t>
  </si>
  <si>
    <t>Are different frequencies of light lensed differently during gravitational lensing a bit like refraction?</t>
  </si>
  <si>
    <t>&lt;black-holes&gt;&lt;event-horizon&gt;&lt;gravitational-lensing&gt;</t>
  </si>
  <si>
    <t xml:space="preserve">&lt;p&gt;No, there's no detectable dispersion in gravitational lensing, at least not when the wavelength is much shorter than the curvature radius. &lt;/p&gt;
&lt;p&gt;The reason is simple to see: one may approximate the light by rays propagating along geodesics. They have to be null geodesics because the photons are massless. And given the location of the source and initial direction, such a null geodesic is unique and therefore independent of the frequency. Every photon has to propagate along the same path.&lt;/p&gt;
&lt;p&gt;There may be tiny, practically invisible effects that correct this independence when the wavelength becomes comparable to the curvature radius.&lt;/p&gt;
</t>
  </si>
  <si>
    <t xml:space="preserve">&lt;p&gt;All monochromatic waves can be made from the linear combination of two counter-rotating helical waves,
$$ c\, e^{i f t} = \frac{a}{2} e^{i f t} + \frac{b}{2} e^{-i f t} ,$$&lt;br&gt;
where $t$ is the time, $f$ is the frequency, and $a,b,c$ are complex.  &lt;/p&gt;
&lt;p&gt;In optics, positive frequencies (the first term) represent right-hand (dextro) circularly polarized light, and negative frequencies (the second term) represent left-handed (levo) circularly polarized light. Circularly polarized light carries angular momentum that causes a torque when it is absorbed. The sense of the torque corresponds to the sign of the frequency.&lt;/p&gt;
&lt;p&gt;Linearly polarized light consists of two equal but oppositely rotating helical waves. Linearly polarized light does not carry angular momentum because the angular momenta of the two counter-rotating waves cancel.&lt;/p&gt;
</t>
  </si>
  <si>
    <t xml:space="preserve">&lt;p&gt;I assume if light can't escape a black hole, then light is in a black hole. Does the light 'shine' inside a black hole&lt;/p&gt;
</t>
  </si>
  <si>
    <t>Seeing The Light in a Black Hole</t>
  </si>
  <si>
    <t>&lt;black-holes&gt;&lt;visible-light&gt;</t>
  </si>
  <si>
    <t xml:space="preserve">&lt;p&gt;The point on the surface of 'b' that is farthest from 'a' is being pulled towards both a &amp;amp; b, but 'b' is being pulled towards 'a' even harder. The net result is a tidal force pulling the point on the surface away from the center of the body.  &lt;/p&gt;
&lt;p&gt;&lt;img src="https://i.stack.imgur.com/aE7Gd.jpg" alt="Tidal distortion"&gt;&lt;br&gt;
The attracting body is on the right (not shown). The arrows represent the acceleration vectors at each point on a spherical surface. These tidal accelerations cause two bulges with a ring of low tide separating them. The tidal bulges are not symmetric. It is assumed that the body and the ocean are of the same density. Due to the difficulty of calculating the effects of self gravitation this diagram is only an approximation, it is also exaggerated for effect.&lt;/p&gt;
&lt;p&gt;The case of a spherical rigid body covered with an ocean of negligible density is more amenable to calculation. The surface of the ocean is simply the equipotential surface of two point masses. In the limit of a zero density ocean, these diagrams are exact.  &lt;/p&gt;
&lt;p&gt;When the two masses are being held apart at fixed difference:&lt;br&gt;
&lt;img src="https://i.stack.imgur.com/9rT3v.jpg" alt="Equipotential surface when held apart"&gt;&lt;br&gt;
This dashed circle is the undisturbed spherical ocean level. The solid line is the ocean level (equipotential surface) in the proximity of the attracting mass.  &lt;/p&gt;
&lt;p&gt;When the two bodies are in free fall:&lt;br&gt;
&lt;img src="https://i.stack.imgur.com/bAMpR.jpg" alt="Equipotential surface in free fall"&gt;&lt;/p&gt;
&lt;p&gt;To reproduce this graph:&lt;br&gt;&lt;/p&gt;
&lt;p&gt;Start with the equation: $ U = \frac{-G n}{ \sqrt{x^2+y^2} } - \frac{G m}{ \sqrt{ x^2 -2 d x+y^2+d^2 }} +\frac{G m}{d^2} $&lt;br&gt;
where U is potential at the point [x,y], m is the mass of the perturbing body a, n is the mass of b, and d is the distance between them.&lt;/p&gt;
&lt;p&gt;Guess an initial value for the potential of the distorted surface $U$. 
Use a solver to calculate the surface height $y$ in terms of $x$ $(y=f(x,U))$. Then integrate this equation to find the volume enclosed by the equipotential surface ($ \pi \int_{x_\mathrm{min}}^{x_\mathrm{max}} f(x,U)^2 dx $. Adjust value of the potential and iterate until the distorted volume is equal to the original volume. Finally, convert the function $y=f(x,U)$ to polar coordinates ($ r = g(\theta,U) )$ and graph.&lt;/p&gt;
</t>
  </si>
  <si>
    <t xml:space="preserve">&lt;p&gt;We were reading about atomic structures and bond making and my teacher told me that when two atoms are fused or when they make bond, two orbitals are formed. 1-Bonding Molecular Orbital &amp;amp; 2- Anti-Bonding Molecular Orbital. I can't figure it out why these two orbitals are created? &lt;/p&gt;
&lt;p&gt;I searched on internet and now stuck at the point that according to Pauli's Exclusion Principle, no two electrons can have same four quantum numbers. That's why two orbitals are formed, I thought two orbitals for each electron but I came to know that Anti-Bonding Molecular Orbital is completely empty having high energy, means there is no electron or anything in it and now I am confused in it. &lt;/p&gt;
&lt;p&gt;Can anybody explain this to me so I can explain to my other classmates?&lt;/p&gt;
</t>
  </si>
  <si>
    <t>Explanation on Atomic Orbitals and Molecular Orbitals</t>
  </si>
  <si>
    <t>&lt;atoms&gt;&lt;molecules&gt;&lt;atomic-physics&gt;&lt;subatomic&gt;</t>
  </si>
  <si>
    <t xml:space="preserve">&lt;p&gt;We can't say for certain what happens to light in a black hole.  However, energy conservation doesn't dictate that light continues to shine, only that the energy doesn't disappear.  Consider light shining on a dark surface; the photons are absorbed, but their energy is converted to heat in the surface.&lt;/p&gt;
&lt;p&gt;When light is absorbed into a black hole, the energy of the photon is added to the energy of the black hole, which increases the effective mass of the black hole.&lt;/p&gt;
</t>
  </si>
  <si>
    <t xml:space="preserve">&lt;p&gt;&lt;strong&gt;Short-short answer: No.&lt;/strong&gt;&lt;/p&gt;
&lt;p&gt;From the horizon inward all geodesics point toward the center, so you can never see anything coming back toward you.&lt;/p&gt;
</t>
  </si>
  <si>
    <t xml:space="preserve">&lt;p&gt;Yes, light is shining there. If you would get into black hole and survive you would be able to see the light. However, there can be more space-time inside black hole than can be imagined. For example it can be the whole another Universe there. So, shining would not cycle there but would shine as usual.&lt;/p&gt;
</t>
  </si>
  <si>
    <t xml:space="preserve">&lt;p&gt;What is the meaning of the gradient of a current vs time graph?&lt;/p&gt;
&lt;p&gt;In other words, what does the unit $As^{-1}$ or $Cs^{-2}$ represent?&lt;/p&gt;
</t>
  </si>
  <si>
    <t>What is the meaning of the gradient of a current vs time graph?</t>
  </si>
  <si>
    <t xml:space="preserve">&lt;p&gt;The surface states of a 3D topological insulator (let's say in the (x-y) plane) are sometimes described by the following Hamiltonian :
$$H(k)=\hbar v_F (p_x \sigma_x + p_y \sigma_y)$$
or sometimes by :
$$H(k)=\hbar v_F (p_x \sigma_y - p_y \sigma_x).$$
Do you know why?
Thanks in advance for any help.&lt;/p&gt;
</t>
  </si>
  <si>
    <t>Hamiltonian of the surface states of a 3D topological insulator</t>
  </si>
  <si>
    <t>&lt;quantum-mechanics&gt;&lt;topological-insulators&gt;</t>
  </si>
  <si>
    <t xml:space="preserve">&lt;p&gt;Several people have put forward answers where the pulse propagates for a long time, but not indefinitely.&lt;/p&gt;
&lt;ul&gt;
&lt;li&gt;A pulse with self-induced transparency still eventually decays, due to scattering and absorptive losses.&lt;/li&gt;
&lt;li&gt;A soliton still eventually decays, due to scattering and absorptive losses.&lt;/li&gt;
&lt;li&gt;Stopped light still eventually decays, because the atoms will eventually lose their coherence due to random environmental perturbations.&lt;/li&gt;
&lt;/ul&gt;
&lt;p&gt;If that's what you're interested in, there's a much less exotic and more practical way to do it: Fiber optics. A light pulse will pass through many kilometers of a fiber optic cable before appreciably decaying. A loop of fiber optic will store a pulse for a while (but not forever). There are a variety of dispersion-compensation technologies if you're worried about maintaining the shape of the pulse with high fidelity. (Using soliton pulses is one such technology but not the only one.)&lt;/p&gt;
&lt;p&gt;If you want the pulse to last forever, you need to feed new energy into it to compensate for the losses. For example, a laser cavity will maintain light inside it forever, as long as you keep the laser's pump turned on. Ditto a loop of fiber optic with an erbium-doped fiber amplifier in the loop.&lt;/p&gt;
&lt;p&gt;None of this is at all analogous to superconductivity. It's analogous to high-but-not-infinite-conductivity wire.&lt;/p&gt;
</t>
  </si>
  <si>
    <t xml:space="preserve">&lt;p&gt;Just the "rate of change of current" very important if you are designing an electrical system but it doesn't have any particular physical meaning or it's own specific term.&lt;/p&gt;
</t>
  </si>
  <si>
    <t xml:space="preserve">&lt;p&gt;Aluminium burns like crazy when burned in steam, so my guess it that the steam created by the heat on the ice causes the aluminium to react rather violently hence a major explosion. I'm guessing this doesn't happen in water because the reaction requires steam AND oxygen which is present in air, but when using thermite under water, though you are creating heaps of steam, there is no oxygen present. I remember doing an experiment in high school where our teacher got an aluminium pencil sharpener glowing hot and then stuck it in a stream of steam coming from a beaker - the sharpener burned so rapidly that it shot off and bust a hole right through the ceiling! Just my guess!&lt;/p&gt;
</t>
  </si>
  <si>
    <t xml:space="preserve">&lt;p&gt;I remember reading somewhere that Witten argued that if the Poincaré symmetry of spacetime were nontrivially combined with internal symmetries, then the S-matrix would be so constrained that the scattering amplitude would be non-vanishing at discrete angles only.&lt;/p&gt;
&lt;p&gt;I would like to know more about this:&lt;/p&gt;
&lt;ol&gt;
&lt;li&gt;At &lt;em&gt;which&lt;/em&gt; angles would the scattering amplitude be non-vanishing&lt;/li&gt;
&lt;li&gt;By crossing symmetry, wouldn't this mean that in the crossed channel, the amplitude be non-vanishing at discrete &lt;em&gt;energies&lt;/em&gt;?&lt;/li&gt;
&lt;li&gt;Is there a reference that contains more information on this?&lt;/li&gt;
&lt;/ol&gt;
</t>
  </si>
  <si>
    <t>Witten's constrained S-matrix and Coleman-Mandula Theorem</t>
  </si>
  <si>
    <t>&lt;mathematical-physics&gt;&lt;supersymmetry&gt;&lt;s-matrix-theory&gt;</t>
  </si>
  <si>
    <t xml:space="preserve">&lt;p&gt;What is the reason for the increase in surface tension of molten copper/cadmium with increase in temperature?&lt;/p&gt;
</t>
  </si>
  <si>
    <t>Increment of surface tension with increase of temperature</t>
  </si>
  <si>
    <t xml:space="preserve">&lt;p&gt;The definition of a &lt;em&gt;principle&lt;/em&gt; is "a fundamental truth or proposition that serves as the foundation for a system of belief or chain of reasoning". A statement can still be a principle even if it is known to be false.&lt;/p&gt;
&lt;p&gt;The Oxford dictionary defines a &lt;em&gt;law&lt;/em&gt; as a type of principle. By definition, a physical law cannot be known to be false. (There are exceptions. For example, Newton's law of universal gravitation is a law that is known to be false.)&lt;/p&gt;
&lt;p&gt;The weak Equivalence Principle (EP) is an experimentally falsifiable hypothesis. Newton did  not consider the EP to be necessary or self-evident. He performed many experiments before accepting it as a universal truth. Einstein called his version of the EP a "&lt;strong&gt;hypothesis&lt;/strong&gt; of complete physical equivalence...". If the hypothesis turned out to be false, so would his theory.&lt;/p&gt;
&lt;p&gt;Physicists have been testing the truthiness of the equivalence principle for hundreds of years, so far it has been shown to hold at the level of 1 part in 10&lt;sup&gt;14&lt;/sup&gt;. As the experimental evidence for the EP has been growing, so have the theoretical arguments against it. &lt;/p&gt;
&lt;p&gt;Until recently there were several teams of physicists working on big budget experiments to test the EP. Unfortunately due to the global recession many of these projects were cancelled. Other equally important projects such as SETI were defunded as well. Its a shame, I was really looking forward to tossing out 400 years of gravitational theory, and talking to aliens.&lt;/p&gt;
</t>
  </si>
  <si>
    <t xml:space="preserve">&lt;p&gt;I read the electric field intesity at the surface of earth is 100v/m. Then why can't we keep two metallic sheets at different heights and produce a continuous current by connecting these two sheets via a electric cable?&lt;/p&gt;
</t>
  </si>
  <si>
    <t>Production of electricity from atmosphere</t>
  </si>
  <si>
    <t>&lt;electric-fields&gt;&lt;voltage&gt;</t>
  </si>
  <si>
    <t xml:space="preserve">&lt;p&gt;Between the news item of an asteroid giving Earth a close shave, and another news item of the impending GRAIL impact ; I find myself wondering whether a NEO could be a hazard to Earth &lt;em&gt;via&lt;/em&gt; the moon. I'm not sure this scenario is realistic. Perhaps such a large body may naturally be captured by Earth gravity instead of Lunar gravity before impact itself...&lt;/p&gt;
&lt;p&gt;That is to say -&lt;/p&gt;
&lt;p&gt;Could an NEO be &lt;/p&gt;
&lt;ul&gt;
&lt;li&gt;large enough &amp;amp; &lt;/li&gt;
&lt;li&gt;have sufficient velocity &lt;/li&gt;
&lt;/ul&gt;
&lt;p&gt;to impact on Luna so that fragments would &lt;/p&gt;
&lt;ul&gt;
&lt;li&gt;escape lunar gravity, and &lt;/li&gt;
&lt;li&gt;make the down-hill run to Earth, and &lt;/li&gt;
&lt;li&gt;remain large enough to cause loss of life/property on Earth?&lt;/li&gt;
&lt;/ul&gt;
</t>
  </si>
  <si>
    <t>Could an NEO strike the moon with sufficient velocity for the shrapnel to escape Lunar gravity, and be attracted by Earth's?</t>
  </si>
  <si>
    <t xml:space="preserve">&lt;p&gt;I have a question regarding the optical constants of noble metals.&lt;/p&gt;
&lt;p&gt;According to Johnson and Christy's paper Optical Constants of Noble Metals (&lt;em&gt;Phys. Rev. B&lt;/em&gt; &lt;strong&gt;6&lt;/strong&gt;, 4370–4379 (1972), &lt;a href="http://dx.doi.org/10.1103/PhysRevB.6.4370" rel="nofollow"&gt;doi:10.1103/PhysRevB.6.4370&lt;/a&gt;), in the Drude free electron theory the equation for the &lt;a href="http://en.wikipedia.org/wiki/Permittivity#Complex_permittivity" rel="nofollow"&gt;dielectric permittivity&lt;/a&gt; is
$$\epsilon(\omega)=1-\frac{\omega_p^2}{\omega(\omega+i/\tau)}=1-\frac{\omega_p^2}{\omega(\omega+i\gamma)},$$
where $\epsilon(\omega)$ is the dielectric constant at frequency $\omega$, $\omega_p$ the plasma frequency, and $\gamma=1/\tau$ the collision frequency.&lt;/p&gt;
&lt;p&gt;In the &lt;a href="https://nanohub.org/" rel="nofollow"&gt;nanohub photonics database&lt;/a&gt; the constants can be calculated from different theoretical and experimental models.&lt;/p&gt;
&lt;p&gt;However, in &lt;a href="http://www.cst.com/Content/Products/MWS/Overview.aspx" rel="nofollow"&gt;CST Microwave Studio&lt;/a&gt; I need to give the epsilon infinity value, which really comes from modified drude model:
$$ε=ε(\infty)-\frac{ω_p^2}{ω^2+iγω}.$$
&lt;strong&gt;How do I get the value of $\epsilon(\infty)$ for gold?&lt;/strong&gt; Is there any reference by using which we can directly convert the free electron theory Drude model to the modified Drude model?&lt;/p&gt;
&lt;p&gt;I am specifically searching for the values of $ε(\infty)$, $ω_p$, and  $γ$ for gold in the 700nm to 1100 nm range (specifically 830nm).&lt;/p&gt;
</t>
  </si>
  <si>
    <t>Optical constants of noble metals: the Drude model for microwave modelling</t>
  </si>
  <si>
    <t>&lt;electromagnetism&gt;&lt;electromagnetic-radiation&gt;&lt;condensed-matter&gt;</t>
  </si>
  <si>
    <t xml:space="preserve">&lt;p&gt;You can, and the current would be about a micro-amp, because the atmosphere has very high resistance.
So the useful power you get that way is very small.&lt;/p&gt;
&lt;p&gt;&lt;a href="http://www.only1egg-productions.org/AltSci/ElectrostaticMotors/electrostatic_motors.htm" rel="nofollow"&gt;&lt;em&gt;Check this link&lt;/em&gt;&lt;/a&gt;.&lt;/p&gt;
</t>
  </si>
  <si>
    <t xml:space="preserve">&lt;p&gt;The easiest way to understand this is to represent the moon's gravitational field in the vicinity of the earth as a "multipole expansion". The field lines of the moon converge radially towards the moon. You can represent this as the superposition of a constant field (parallel field lines) and a distortional component called the "quadropole field". The constant field has no effect on the tides, which are completely caused by the quadrupole field. I explain it in this &lt;a href="http://marty-green.blogspot.ca/2012/01/quadrupole-field-tidal-forces-and.html" rel="nofollow noreferrer"&gt;blogpost:&lt;/a&gt; 
&lt;img src="https://i.stack.imgur.com/cAiOU.png" alt="enter image description here"&gt;&lt;/p&gt;
</t>
  </si>
  <si>
    <t xml:space="preserve">&lt;p&gt;Assume I have a inverse cone which holds 200ml water. I am going to cut the tip of the cone to create a small hole. How to calculate the maximum radius of the hole that the water will still stay in the container?&lt;/p&gt;
</t>
  </si>
  <si>
    <t>How to find out the maximum radius of a hole that can keep water stay in a container by water viscosity?</t>
  </si>
  <si>
    <t>&lt;water&gt;&lt;estimation&gt;&lt;surface-tension&gt;&lt;viscosity&gt;</t>
  </si>
  <si>
    <t xml:space="preserve">&lt;p&gt;Of course electrons CAN travel between orbitals, although they do this in not conventional (classical) way.&lt;/p&gt;
&lt;p&gt;The question of traveling electrons between orbitals is the subject or relativistic quantum mechanics, or as it is called another way, of quantum field theory or quantum electrodynamics.&lt;/p&gt;
&lt;p&gt;By words I can describe the situation in following way.&lt;/p&gt;
&lt;p&gt;The orbitals are not PLACES, they are EIGEN STATES of energy operator. Electron can exist in any state, but this any state is representable by superposition of eigenstates. &lt;/p&gt;
&lt;p&gt;So, an electron traveling from orbital $\psi_1$ to orbital $\psi_2$ is described by the state $a \psi_1 + b \psi_2$ where $a$ and $b$ are complex weights of the components of superposition. They are changing over time, having $a=1; b=0$ at the beginning of the process and $a=0; b=1$.&lt;/p&gt;
&lt;p&gt;Also, you know that $|a|^2 + |b|^2=1$ at any instant.&lt;/p&gt;
&lt;p&gt;The law of this changing is exponential, i.e. $a(t) \sim e^{-\lambda t}$.&lt;/p&gt;
&lt;p&gt;The parameters of this exponent are depending on state lifetime. The shorter lifetime, the more exponent slope. Also lifetime is also related with state uncertainty. The wider the state, the shorter it's lifetime.  &lt;/p&gt;
</t>
  </si>
  <si>
    <t xml:space="preserve">&lt;p&gt;It is still valid.&lt;/p&gt;
&lt;p&gt;Only two hypothetical exclusions exist:&lt;/p&gt;
&lt;p&gt;1) Quantum uncertainty principle. Energy can be uncertain if time is certain and vice versa. So, virtual particles can violate energy conservation law for a small amounts of time. These violations are averaged in normal scales.&lt;/p&gt;
&lt;p&gt;2) General relativity model. Universe are not equal over time. Since energy conservation is a consequence of time uniformity, it is possible that it is violated in cosmological scale.&lt;/p&gt;
</t>
  </si>
  <si>
    <t xml:space="preserve">&lt;p&gt;I guess you are referring to objects like &lt;a href="http://neo.jpl.nasa.gov/cgi-bin/neo_ca?type=NEO&amp;amp;hmax=all&amp;amp;sort=dist&amp;amp;sdir=ASC&amp;amp;tlim=far_future&amp;amp;dmax=5LD&amp;amp;max_rows=20&amp;amp;action=Display+Table&amp;amp;show=1" rel="nofollow noreferrer"&gt;2012 DA&lt;sub&gt;14&lt;/sub&gt;&lt;/a&gt; which weighs about 130,000 metric tons.&lt;/p&gt;
&lt;p&gt;&lt;img src="https://i.stack.imgur.com/Yxbp0.png" alt="DA14"&gt;&lt;/p&gt;
&lt;p&gt;&lt;a href="http://meteorites.wustl.edu/lunar/moon_meteorites.htm" rel="nofollow noreferrer"&gt;Lunar meteorites&lt;/a&gt; have reached the Earth's surface before. So yes, it is possible. &lt;/p&gt;
&lt;p&gt;There don't seem to be any large NEOs that have any significant chance of such an impact in the near future.&lt;/p&gt;
&lt;p&gt;According to the UK &lt;a href="http://www.nhm.ac.uk/nature-online/space/meteorites-dust/meteorite-faq/index.html" rel="nofollow noreferrer"&gt;Natural History Museum&lt;/a&gt;&lt;/p&gt;
&lt;blockquote&gt;
  &lt;p&gt;There have been no recorded deaths due to a meteorite fall. A dog was, however, reputedly killed by the fall of the Nakhla martian meteorite in Egypt in 1911 and a boy was hit but not seriously injured by the fall of the Mbale meteorite in Uganda in 1992. &lt;/p&gt;
&lt;/blockquote&gt;
&lt;p&gt;The Nakhla meteorite weighed about 10 kg.&lt;/p&gt;
</t>
  </si>
  <si>
    <t xml:space="preserve">&lt;p&gt;I'm trying to make some order of magnitude estimates of heat transfer in stars - to better understand 1) why conduction is said to be negligible (for non-degenerate matter) and 2) when convection happens and is dominant.&lt;/p&gt;
&lt;p&gt;For thermal conduction, I have the expression that the flux of energy over a surface&lt;/p&gt;
&lt;p&gt;$f \approx - \rho \langle v \rangle \cdot \lambda \cdot a k_B \frac{dT}{dx}$&lt;/p&gt;
&lt;p&gt;For a mean-free path $\lambda$ and degrees of freedom over two '$a$'.  I.e. an expression for the thermal conductivity.&lt;/p&gt;
&lt;p&gt;Anyway, everything I read (e.g. &lt;a href="http://www-star.st-and.ac.uk/~kw25/teaching/stars/STRUC7.pdf" rel="nofollow"&gt;See section 'Electron Conductivity'&lt;/a&gt;), says that the mean free path should be calculated for electron-ion collisions instead of electron-electron collisions.  Can anyone explain this?&lt;/p&gt;
</t>
  </si>
  <si>
    <t>In a non-degenerate plasma, why are e-e collision negligible compared to e-ion for thermal conduction?</t>
  </si>
  <si>
    <t>&lt;thermodynamics&gt;&lt;heat&gt;&lt;thermal-conductivity&gt;</t>
  </si>
  <si>
    <t xml:space="preserve">&lt;p&gt;I hear very often among my peers and seniors that just as how $\hbar\rightarrow0$ takes me to classical mechanics from quantum mechanics, $k_B\rightarrow0$ will take me to classical thermodynamics from statistical mechanics.&lt;/p&gt;
&lt;p&gt;As nice as this sounds, my gut feeling and intuition tells me this is not the right analogy.  I think $N\rightarrow\infty$, the ensemble size of statistical mechanical system, is closer to $\hbar\rightarrow0$ in that respect.  Is this correct?&lt;/p&gt;
&lt;p&gt;If so, what role does $k_B$ play then?&lt;/p&gt;
</t>
  </si>
  <si>
    <t>Is $k_B \rightarrow 0$ the classical limit of stat. mech., as $\hbar \rightarrow 0$ is in QM?</t>
  </si>
  <si>
    <t>&lt;quantum-mechanics&gt;&lt;statistical-mechanics&gt;&lt;classical-mechanics&gt;</t>
  </si>
  <si>
    <t xml:space="preserve">&lt;p&gt;It all depends on what you mean by statistical mechanics and classical thermodynamics.  There are at least three versions of statistical mechanics, (1) a pure quantal version featuring density matricies, (2) a semi-quantal version in which energy levels are quantized but other things are classical, and (3) the pure classical statistical mechanics version developed by Boltzmann and Gibbs and which was the father of both (1) and (2).&lt;/p&gt;
&lt;p&gt;I'm not sure what you mean by classical thermodynamics.  Or, more exactly, what non-classical thermodynamics might be.  In general all the versions of statistical
mechanics lead to the results of thermodynamics as long as the temperature isn't too low or too high, the volume of the system is much much greater than its surface area,
and the number of particles in the system is large, but not so large that the number density ($n/V$) gets to be too big.&lt;/p&gt;
&lt;p&gt;This is the best I can do.  If you refine your question folks might be able to come up with a better answer.&lt;/p&gt;
</t>
  </si>
  <si>
    <t xml:space="preserve">&lt;p&gt;Yes, when people talked about the thermodynamic limit, they are always refer to the limit of large number of particle, or $N \to \infty$.&lt;/p&gt;
&lt;p&gt;The role of $k_B$ is to link the microscope quantities and macroscopic thermodynamic quantities. In Newtonian Mechanics, we have already defined the momentum and kinetic energy very clear. On the other hand, Thermodynamic are developed separately with the quantities like volume, pressure and entropy. It is not clear how these two set of quantities are related, or converted, to each other, until people find the Boltzmann constant $k_B$. It might be a bit surprise that only one constant can relate all of them together, but it also indicate that how well when they develop Thermodynamics.&lt;/p&gt;
&lt;p&gt;One relation is the average kinetic energy and temperature, which are related by
$$\frac{1}{2} m \left\langle v^2\right\rangle = \frac{3}{2} k T$$
Similar between energy and temperature can also be seen in the Boltzmann factor:
$$p_i = e^{-\frac{E_i}{k_B T}}$$
Another example is the relation between the entropy and number of state:
$$S = k_B \ln(\Omega)$$&lt;/p&gt;
&lt;p&gt;These relationship relating the thermodynamic quantities can only make sense when we are talking about the average, in which the system may also contact with the external environment. Large number of particles, or $N\to \infty$, guarantee that the fluctuation of the mean value is of order $\mathcal{O}(1/\sqrt{N})$ because of the central limit theorem. Hence, the thermodynamic quantities can be well defined. &lt;/p&gt;
&lt;p&gt;A question here is why we dont use directly, say, number of state instead of entropy. One reason is that the quantity can be impractically large. Another reason is that whenever we talk about with thermodynamic quantity, we always means the average quantity with random fluctuation. It is useful for open system since it is continuously exchanging heat and particle with environment, but the quantities of energy as well as particle is not constant.&lt;/p&gt;
</t>
  </si>
  <si>
    <t xml:space="preserve">&lt;p&gt;I've been playing around writing some software to generate Feynman diagrams for QED, respecting the vertex "rules" &lt;a href="http://en.wikipedia.org/wiki/Feynman_diagram#Description" rel="nofollow noreferrer"&gt;described here&lt;/a&gt;, and avoiding creating isomorphic duplicates.&lt;/p&gt;
&lt;p&gt;So from a starter fermion arc&lt;/p&gt;
&lt;p&gt;&lt;img src="https://i.stack.imgur.com/o6sMN.png" alt="zero order"&gt;&lt;/p&gt;
&lt;p&gt;the only possibility - at least the way I create these things, by adding pairs of vertices by splitting fermion arcs and linking the fresh vertices with boson arcs - is:&lt;/p&gt;
&lt;p&gt;&lt;img src="https://i.stack.imgur.com/k6MMU.png" alt="first order"&gt;&lt;/p&gt;
&lt;p&gt;(boson arcs are in red) and from that there are 3 possibilities&lt;/p&gt;
&lt;p&gt;&lt;img src="https://i.stack.imgur.com/A3Skb.png" alt="second order"&gt; &lt;img src="https://i.stack.imgur.com/cEqO8.png" alt="second order"&gt; &lt;img src="https://i.stack.imgur.com/4UTsE.png" alt="second order"&gt;&lt;/p&gt;
&lt;p&gt;and then 15&lt;/p&gt;
&lt;p&gt;&lt;img src="https://i.stack.imgur.com/LNFPc.png" alt="enter image description here"&gt; &lt;/p&gt;
&lt;p&gt;and then 105, and then 945 (for 10 interior vertices) and so on (I just killed it after a few hours runtime and it was working it's way through the many thousands of 12 interior vertex possibilities).&lt;/p&gt;
&lt;p&gt;&lt;strong&gt;My question is: given all these diagrams, is there some simple procedure I can apply and have some fundamental dimensionless constant of the universe (or at least of QED) pop out the other end ?&lt;/strong&gt;&lt;/p&gt;
&lt;p&gt;Background: my interest in this stuff got started with the iconography of these diagrams and their visual aspects (e.g how to layout such things nicely, and how to plot them with some wiggly lines as per the usual convention for the photons will get some attention next), and the original driving idea was to do some nice big poster which gives some visual impression of how the number of possibilities explodes.  But it'd be the icing on the cake for the poster to also be able to show that some physical property of the universe follows as a direct consequence of some statistics or whatever of the diagrams (capped with the "Nobody knows how it can be like that" Feynman quote no doubt).&lt;/p&gt;
&lt;p&gt;Disclaimer: I know mathematics and computing but most of my knowledge of this area of physics is from reading "pop science" books and I'm well aware they grossly simplify things, so maybe I'm hoping for too much from the diagrams alone.&lt;/p&gt;
&lt;p&gt;&lt;strong&gt;Update:&lt;/strong&gt; following helpful input from Vibert below, I'm now generating the below for 2 and 4 vertex diagrams (a grey background indicates "one particle reducible" diagrams); these now include the expected virtual particle loops (missed in my first attempt above).  Diagrams which are isomorphic by simple reversal of all the arrows are omitted in the interests of saving space.&lt;/p&gt;
&lt;p&gt;&lt;img src="https://i.stack.imgur.com/OyclK.png" alt="4 vertices"&gt;&lt;/p&gt;
&lt;p&gt;&lt;img src="https://i.stack.imgur.com/IHa8k.png" alt="6 vertices"&gt;&lt;/p&gt;
&lt;p&gt;&lt;strong&gt;Outcome:&lt;/strong&gt; Well after digging into this a bit more it seems there's no getting away from Doing The Math, integrals and all.  I was originally hoping there might be something as simple and understandable as "well there are N diagrams in this category, M diagrams in that category and so the correction to the 1st order approximation is (N-M)/(N+M), which is more accurate".  But material on Lamb Shift corrections gives an idea of what's actually involved (e.g &lt;a href="http://www.pha.jhu.edu/~rt19/hydro/node8.html" rel="nofollow noreferrer"&gt;the contribution from the simplest diagrams is ~1058 MHz&lt;/a&gt;, most of it from one case), while &lt;a href="http://arxiv.org/pdf/1001.2294v1.pdf" rel="nofollow noreferrer"&gt;the next order's contributions sum to on the order of 100kHz&lt;/a&gt;.&lt;/p&gt;
</t>
  </si>
  <si>
    <t>Is there a simple way to compute some physical constant from Feynman diagram statistics?</t>
  </si>
  <si>
    <t>&lt;particle-physics&gt;&lt;quantum-electrodynamics&gt;&lt;physical-constants&gt;&lt;feynman-diagrams&gt;</t>
  </si>
  <si>
    <t xml:space="preserve">&lt;p&gt;What you're showing are diagrams that contribute to the two-point function/propagator of the electron. Essentially these are so-called loop corrections to the &lt;em&gt;electron self-energy&lt;/em&gt;, which plays an important role in the renormalisation of QED. If you organise the calculation properly, then these diagrams encode how the physical mass of the electron depends on its interaction with the photon. &lt;/p&gt;
&lt;p&gt;There are some subtleties: first of all, you need only a subclass of these diagrams (called 1PI - look the exact meaning up in some textbook, such as Peskin-Schroeder). Next, you really need to calculate the corresponding integrals; the combinatorics alone doesn't tell you much. By hand, you can more or less calculate the diagram with one red line; for the rest, people use computer programs. &lt;/p&gt;
&lt;p&gt;If you consider the result $f(\alpha)$ as a function of the coupling constant $\alpha$, it should mathematically be possible to show that $f$ has (formally) zero radius of convergence mainly by counting the number of diagrams, but that's not a very interesting result, physics-wise. &lt;/p&gt;
</t>
  </si>
  <si>
    <t xml:space="preserve">&lt;p&gt;Assume we're given a certain statistical model, say the infinite range Ising model&lt;/p&gt;
&lt;p&gt;\begin{equation}
H_{N}\{\vec\sigma_{N}\}~=~ - \frac{x_{N}}{2N} \sum_{i,j =1}^{N} \sigma_{i} \sigma_{j} 
\end{equation}&lt;/p&gt;
&lt;p&gt;with $N\rightarrow\infty$,
where $N$ is the number of spins, $\sigma_{i} \in \{ \pm 1 \}$ for all $i\in\{ 1..N \}$, $\vec\sigma_{N} = (\sigma_{1}, ... , \sigma_{N})$ and $x_{N}:=\beta J$ with J being the coupling strength between the spins. 
In addition $\beta := \frac{1}{k_{B}T}$ with $k_{B}$ the Boltzmann constant and T the temperature.&lt;/p&gt;
&lt;p&gt;In the limit $mx\ll1$ one can implement a renormalization procedure of the form $Z_{N}(x_{N}) = \exp(-f_{N}(x_{N})) \cdot Z_{N-1}(x_{N-1})$ where intuitively one step in the RG process consists of the reduction of one spin site. 
In the limit as $N\rightarrow\infty$ one can write down the flow of the coupling constants as a differential equation of the form $\frac{dx}{dl} = (-x + x^{2})$
where the vectorfield $\beta(x):=-x + x^{2}$ is usually called the beta-function. &lt;/p&gt;
&lt;p&gt;I was told that the main "physics" (meaning most likely critical exponents) of the RG is contained entirely in the critical points of the beta function, i.e. the x for which $\beta(x)=0$. In particular I was told that one can change the $\beta$-function "arbitrarily" as long as the critical points are the same. 
So in principle one could use $\beta'$ instead of $\beta$ where $\beta'$ has the same zeros as $\beta$ and obtain the same physics. 
In particular I could for example to a rescaling, i.e. choose $\beta' := \lambda \cdot \beta$ for some real number $\lambda$. &lt;/p&gt;
&lt;p&gt;I don't really understand why this is true? In the case of one coupling constants it's a bit understandable since one only decreases the "speed" so to say as one moves from one critical point to another.  But when one has more coupling constants in the RG process (such as a magnetic field) I don't see why this should be the case? Is there a certain general freedom in the choice of a beta-function?&lt;/p&gt;
&lt;p&gt;I'm looking forward to your responses:)&lt;/p&gt;
</t>
  </si>
  <si>
    <t>Freedom in the Choice of a Beta Functions in RG</t>
  </si>
  <si>
    <t>&lt;statistical-mechanics&gt;&lt;renormalization&gt;&lt;ising-model&gt;</t>
  </si>
  <si>
    <t xml:space="preserve">&lt;blockquote&gt;
  &lt;p&gt;What I want to understand, is what is voltage in terms of ball-like ions, forces and such intuitive entities.&lt;/p&gt;
&lt;/blockquote&gt;
&lt;p&gt;First you'd need to clarify the situation in your drawing:  where exactly does the voltage appear?&lt;/p&gt;
&lt;p&gt;Answer: it's all in the microscopic gap between each metal surface and the electrolyte.&lt;/p&gt;
&lt;p&gt;In other words, if you dip a chunk of copper into a bowl of salt solution, a constant voltage appears, with the metal charged negative and the liquid charged positive.&lt;/p&gt;
&lt;p&gt;In other words, all batteries actually contain two batteries: one on the surface of one electrode, and the other on the other electrode surface.   Google "half-cell" to find info on this.&lt;/p&gt;
&lt;p&gt;Simplified intuitive explanation:  when metal touches water, the polar water atoms start rapidly dissolving the metal.  The water atoms surround metal atoms and yank them out of the surface.  The metal starts dissolving rapidly, as rapidly as salt or sugar.  But something else happens too, otherwise metals in water would vanish within minutes.&lt;/p&gt;
&lt;p&gt;When water pulls a metal atom out of the metal surface, it ends up with a positive metal ion.  Metal atoms have a 'loose' outer electron which becomes part of the bulk electron-sea of the metal and does not adhere to each atom.  So, as metal atoms (positive metal ions) leave the surface and move into the water, the water acquires an enormous positive charge.  The metal surface is full of left-behind electrons and develops an enormous negative charge.&lt;/p&gt;
&lt;p&gt;In other words, when a blob of metal touches a blob of water, we end up with a self-charging capacitor!&lt;/p&gt;
&lt;p&gt;Now obviously this capacitor cannot charge up to infinite voltage.  The "dielectric" is a thin layer of water molecules separating the positively-charged water from the negatively charged metal.  A few volts across a nanometers-wide dielectric will give us an e-field of megavolts/cm.  This strong field pushes backwards on the positive metal ions and slows the corrosion process.  Fewer ions leave the metal, the voltage rises more slowly, and finally we have equilibrium where a few ions are randomly falling back to the metal, and an equal number are still being dissolved.&lt;/p&gt;
&lt;p&gt;So, a hunk of metal in a bowl of water doesn't dissolve in minutes, but instead develops a significant constant voltage where the metal is negative and the water is positive.  (And, if you could somehow reduce this voltage, the corrosion process would run wild, and the metal would rot away as you watched.  Or if you INCREASED the voltage instead, you could force any ions already in the water to plate back onto the surface, and the hunk of metal would start growing larger.)&lt;/p&gt;
&lt;p&gt;What then is a battery?  If you put two hunks of copper in a bowl of water, both hunks charge up to the same negative volts (a few volts wrt the water,) so if you touched them together, nothing would happen.  Ah, but different types of metal will spontaneously charge up to different voltage.  Touching them together then decreases the water-metal voltage at one surface, and increases it for the other.  Try copper and zinc.  WOW!  They get hot, and one hunk starts dissolving furiously, while the other starts growing larger.&lt;/p&gt;
&lt;p&gt;This would be very magical if noticed in centuries past, since the metal-eating reaction only happens when the two metal objects bump against each other  ...or when both are touched against a 3rd piece of metal.&lt;/p&gt;
</t>
  </si>
  <si>
    <t xml:space="preserve">&lt;p&gt;In the 1970s Dr. O. Jefimenko experimented with balloon-lofted antennas and foil-plastic motors.   Rather than employing flat plates, he reduced the high resistance of the air by using arrays of needles which spew plumes of positive ions upwards.  Air which contains mobile ions is a conductor.&lt;/p&gt;
&lt;p&gt;If we could fire a KMs-long lightning bolt from ground to ionosphere, and then stick a stepdown transformer in series with it, then perhaps we could extract significant energy from the Earth-ionosphere field.   Since this vertical e-field is thought to be created by the worldwide population of thunderstorms, it's actually a way of tapping the energy of lightning.  But it's tapping the energy of the lightning occurring thousands of miles away on another continent.&lt;/p&gt;
&lt;p&gt;Suggestion:  look up the capacitance of the Earth-ionosphere capacitor, the voltage and recharge-rate, and calculate the total amps.  What's the wattage?  It's about the same as a single large power plant.   If we extracted all of it, we could only run a single small city.&lt;/p&gt;
</t>
  </si>
  <si>
    <t xml:space="preserve">&lt;p&gt;No answer I'm afraid but I'd add my naive request to that of Mumtaz. It's true that I did hear this "negative energy" claim from a popular science TV program but since it was made by Stephen Hawking himself one cannot dismiss it. He seemed to suggest that in the co-emergence of space and mass-energy to form the universe, the space component embodied the negative energy required to balance the positive mass-energy component.&lt;/p&gt;
&lt;p&gt;I find this difficult as I understand "space" to mean separation of material bodies, which under the attractive force fields (gravity, strong and weak nuclear forces etc.) represents positive potential energy (give or take a cosmological constant).&lt;/p&gt;
&lt;p&gt;Perhaps Hawking means that potential energy in space thus affords a sink of kinetic and radiant energy and might thus be described as a negative energy reservoir. The "out of nothing" condition would imply however that this reservoir can be somehow be exactly filled by absorbing all kinetic and radiant energy in a final state of separation. Such a theory should surely have something to say about the approach to that endpoint. Does it?&lt;/p&gt;
</t>
  </si>
  <si>
    <t xml:space="preserve">&lt;p&gt;I am a reading a book for beginners of the quantum mechanics. In one section, the author shows the &lt;a href="http://en.wikipedia.org/wiki/Inner_product_space" rel="noreferrer"&gt;inner product&lt;/a&gt; of two wave functions $\langle\alpha\vert\beta\rangle$. I am wondering what's the significance of that product? I Googled that and someone call that probability amplitude, but that product could be complex, so does it tell any phyical significance?&lt;/p&gt;
&lt;p&gt;In terms of quantum interference, shall we add the wavefunctions or the probability amplitudes before taking the square of modulus? Sorry I am just starting on learning the quantum mechanics and many concepts are pretty confusing to me.&lt;/p&gt;
</t>
  </si>
  <si>
    <t>What's the physical significance of the inner product of two wave functions in quantum region?</t>
  </si>
  <si>
    <t>&lt;quantum-mechanics&gt;&lt;wavefunction&gt;&lt;hilbert-space&gt;</t>
  </si>
  <si>
    <t xml:space="preserve">&lt;p&gt;QCD is the best-known example of theories with negtive beta function, i.e., coupling constant decreases when increasing energy scale. I have two questions about it:&lt;/p&gt;
&lt;p&gt;(1) Are there other theories with this property? (non-Abelian gauge theory, principal chiral field, non-linear sigma model, Kondo effect, and ???)&lt;/p&gt;
&lt;p&gt;(2) Are there any simple (maybe deep) reason why these theories are different from others? It seems that the non-linear constraint of the non-linear sigma model (and principal chiral model) is important, but I have no idea how to generalize this argument to other theories.&lt;/p&gt;
</t>
  </si>
  <si>
    <t>Quantum field theories with asymptotic freedom</t>
  </si>
  <si>
    <t xml:space="preserve">&lt;p&gt;The dot product you mention is the probability amplitude of one of the states transforming into another. The actual probability is obtained by the norm of the amplitude. This is what happens all the time in quantum physics.&lt;/p&gt;
</t>
  </si>
  <si>
    <t xml:space="preserve">&lt;p&gt;Suppose you have some linear algebra background. The most important
thing you need to know is that the inner product has the same meaning
of what you have learnt in linear algebra class. The inner product
$$\left\langle \phi|\psi\right\rangle =\int\phi^{*}(x)\psi(x)dx$$&lt;/p&gt;
&lt;p&gt;has the meaning related to a projection of one vector onto
another vector (for true projection, the wavefunctions needed to be normalized). It is similar to the projection of a three dimensional
vector $\mathbf{\vec{v}}=a\hat{\mathbf{x}}+b\hat{\mathbf{y}}+c\hat{\mathbf{z}}$ onto another unit vector $\mathbf{\hat{x}}$ which gives you the results $\mathbf{\vec{v}}\cdot\mathbf{\hat{x}}=a$. &lt;/p&gt;
&lt;p&gt;&lt;strong&gt;First&lt;/strong&gt;, the inner product can give you the "length square" of the wavefunction:
$$\left\langle \psi|\psi\right\rangle =\int\psi^{*}(x)\psi(x)dx =\int|\psi(x)|^2dx$$
similar to the $\mathbf{\vec{v}}\cdot\mathbf{\vec{v}}=a^{2}+b^{2}+c^{2}$
, so you can normalize your wavefunction by the condition $\left\langle \psi|\psi\right\rangle =1$.&lt;/p&gt;
&lt;p&gt;&lt;strong&gt;Second&lt;/strong&gt;, it allows you to show that two wavefunctions are orthogonal
to each other, given by the condition that the inner product evaluated
to zero $\left\langle \phi|\psi\right\rangle =0$ which is the analog
to the $\mathbf{\hat{x}}\cdot\mathbf{\hat{y}}=0$.&lt;/p&gt;
&lt;p&gt;&lt;strong&gt;Third&lt;/strong&gt;, if we write the wavefunction $\psi(x)$ as a linear combination
of orthonormal wavefunctions $\psi_{n}(x)$: 
$$\psi(x)=\sum_{n}c_{n}\psi_{n}(x)$$
similar to a general vector in linear algebra, then we will have the inner
product $\left\langle \psi_{n}|\psi\right\rangle =c_{n}$. The meaning
of $c_{n}$ is the probability amplitude and it is a complex number in general.
So the probability $p_{n}$ of the wavefunction $\psi$ having the component $\psi_{n}$ is given by $p_{n}=|c_{n}|^{2}=|\left\langle \psi_{n}|\psi\right\rangle |^{2}$. The meaning here is very important when you learn how to preform measurement.&lt;/p&gt;
&lt;p&gt;&lt;strong&gt;Lastly&lt;/strong&gt;, you should add two wavefunctions amplitude together before you take the square, similar to adding the amplitude of two water waves. More precisely, if the new wavefunction is $\psi(x) = A[\psi_{a}(x)+\psi_{b}(x)]$, then the probability density at position $x$ is $A^2|\psi_{a}(x)+\psi_{b}(x)|^{2}$. Note that $A$ is the normalization constant given by the condition $\left\langle \psi|\psi\right\rangle=1$. It is where the quantum effect arise. &lt;em&gt;Dont&lt;/em&gt; take the square and then add them together.&lt;/p&gt;
</t>
  </si>
  <si>
    <t xml:space="preserve">&lt;p&gt;There are actually several different "limits" one might encounter. The one everyone talks about is not fusing past iron. This comes from the fact that isotopes in the vicinity of ${}^{56}\mathrm{Fe}$ consist of the most tightly bound nuclei. See &lt;a href="http://en.wikipedia.org/wiki/Nuclear_binding_energy"&gt;Wikipedia&lt;/a&gt; for a discussion and some binding energy curves. If you are interested in &lt;em&gt;why&lt;/em&gt; there is a peak, it comes from balancing various energetic considerations, and you can glean some understanding from the &lt;a href="http://en.wikipedia.org/wiki/Nuclear_binding_energy"&gt;semi-empirical mass formula&lt;/a&gt; and associated liquid drop model of the nucleus. Keep in mind this is an empirical fit to a somewhat justified simplification - it does not encompass all we know about nuclear forces and such. Once a star has fused nucleons into these isotopes, energy can no longer be extracted from further fusion. As a result, stable, sustainable nuclear burning has come to an end.&lt;/p&gt;
&lt;p&gt;However, a star may never reach this point. In general, stars go through several different phases of life, characterized by what nuclear fuel they burn. The (greatly oversimplified) story is something like
$$ {}^1\mathrm{H} \to {}^4\mathrm{He} \to {}^{12}\mathrm{C}, {}^{16}\mathrm{O} \to \ldots \to {}^{56}\mathrm{Fe}. $$
As one fuel runs out, the star (or at least its core) shrinks and heats up, enabling fusion of heavier elements. Our Sun won't get very far past the helium stage; it simply does not have enough mass.&lt;/p&gt;
&lt;p&gt;On the other hand, very massive stars don't stop at iron and nickel and such things. Just because a reaction is endothermic does not mean it cannot happen. In core-collapse supernovae, their violent death causes heavier elements to be created. A good deal of this is accomplished with neutron (or alpha, if any helium is to be found) capture, so it is fusion, but only in the sense of &lt;em&gt;unequal&lt;/em&gt; mass things colliding. This sort of process can produce just about any heavy element in the universe, with things past about uranium undergoing spontaneous fission too quickly to gain a foothold in cosmic abundances.&lt;/p&gt;
</t>
  </si>
  <si>
    <t xml:space="preserve">&lt;p&gt;I spent a while working with MgF2-windowed xenon flash / discharge lamps. Primarily, I characterized their spectra with two normal-incidence spectrometers against a calibrated Deuterium lamp. In this particular case, it included a Czerny-Turner-type design. &lt;/p&gt;
&lt;p&gt;As side investigation, I rotated one of the xenon flash lamps by 360° in about 45° steps and took time-resolved spectra in the range of 200 to 500 nm for each rotation step. Time-resolved means, that I took measurements / spectral scans at an interval of 0.1 µs with an exposure time of 0.168 µs. Because the exposure time is longer that the interval, I took only one spectral scan per one flash, for each flash delayed by another 0.1 µs. I assume this is ok because the intensity of the light emitted by the discharge over its entire spectrum is stable with $$ \sigma = 0.0294 $$ So for each rotation step and each interval, I integrate over an entire calibrated spectrum. If I plot the result, it looks somewhat like this: &lt;img src="https://i.stack.imgur.com/zyb88.png" alt="some plot"&gt;&lt;/p&gt;
&lt;p&gt;(The actual flash is "visible" for about 1.5 µs, while there is an "afterglow" mostly in longer wavelengths with less than 5% of the maximum intensity for about another 40 µs.)&lt;/p&gt;
&lt;p&gt;My understanding is, that normal-incidence spectrometers behave like polarization filters. So I would expect perfect ellipses - point symmetric - if the the light is (partially) polarized. What I see looks different, unsymmetrical. &lt;/p&gt;
&lt;p&gt;If have also done another type of plot. The first one shows how it theoretically should look like: &lt;img src="https://i.stack.imgur.com/C8roc.png" alt="some plot"&gt;&lt;/p&gt;
&lt;p&gt;And this is what I get: &lt;img src="https://i.stack.imgur.com/icVSv.png" alt="another figure"&gt;&lt;/p&gt;
&lt;p&gt;I assume, that I see ellipses. The semi-major-axis / maximal radius is indicated red (1), the semi-minor-axis / minimum radius is indicated blue (-1). &lt;/p&gt;
&lt;p&gt;My questions ... is there any physical context, that could explain the unsymmetrical behaviour (other than uncertainties in measurements?). If there is not, would it be appropriate to fit ellipses into the data? &lt;/p&gt;
&lt;p&gt;&lt;strong&gt;EDIT (1):&lt;/strong&gt; &lt;img src="https://i.stack.imgur.com/X2sSK.png" alt="another one"&gt; 
Based on the reply by @akhmeteli, I looked into different wavelengths. Top left: 230 nm; top right: 260 nm; bottom left: 362 nm; bottom right: 461 nm. The first three represent spectral lines, the fourth one is a random choice without any specific feature. My data has a resolution of 0.2nm. Here, I integrated from lambda-0.2 to lamda+0.2 nm, kind of as narrow as possible. 
&lt;strong&gt;My impression is, that the observed effect does not (very much) depend on the wavelength.&lt;/strong&gt;&lt;/p&gt;
</t>
  </si>
  <si>
    <t>Strange light polarization effect?</t>
  </si>
  <si>
    <t>&lt;experimental-physics&gt;&lt;visible-light&gt;&lt;spectroscopy&gt;&lt;polarization&gt;</t>
  </si>
  <si>
    <t xml:space="preserve">&lt;p&gt;They're two different limits in which two different constants are sent to zero and the resulting limiting theory has different names.&lt;/p&gt;
&lt;p&gt;However, both of them are limits for dimensionful constants and the analogy is perfect.&lt;/p&gt;
&lt;p&gt;The properly derived $\hbar\to 0$ limit of a quantum mechanical theory is a classical theory – its classical limit – in the very same sense in which the properly derived $k\to 0$ limit of the laws of statistical mechanics produce the laws of thermodynamics.&lt;/p&gt;
&lt;p&gt;Now, the limit $k\to 0$ and $N\to \infty$ really means the same thing because the implicit assumption in all these limiting procedures is that the macroscopic quantities known from the everyday life are kept finite – and essentially fixed. This is especially the case for the energy and temperature. The thermal energy of $N$ atoms is something like 
$$ E=3kTN/2 $$
If both $E,T$ are fixed, it's clear that the $k\to 0$ limit is exactly the same thing as the $N\to\infty$ limit. The thermodynamic limit simply means that we're neglecting all effects in a fixed-energy system that are caused by the finiteness of the number of atoms – or, equivalently, the finiteness (nonzero value) of the contribution of a single atom to the whole (which is proportional to $k$).&lt;/p&gt;
&lt;p&gt;One has the freedom to describe the limit in many ways in the quantum mechanical case, too. We may say that the classical limit appears as $\hbar\to 0$. But we may also say that the classical limit emerges when $N_J\to \infty$ where $N_J=J_z/\hbar$, for example. When the angular momentum (or the action $S$) is written as a multiple of $\hbar$, the dimensionless coefficients' condition $N_J\to\infty$ is the same thing as $\hbar\to 0$ because their product is fixed. Classical physics needs to neglect all effects caused by the situation when the overall quantities' describing the system are so small that they're comparable to $\hbar$ (which is the regime where the quantum phenomena become important). Again, we're comparing two things, so saying that one of them is infinitely larger than the other is the same thing as saying that the other one is infinitely smaller.&lt;/p&gt;
&lt;p&gt;In both situations, one has many options what $N$ or $N_J$ may exactly be. But in both cases, the limit for the dimensionful constant going to zero, whether it's $k$ or $\hbar$, is equivalent to some dimensionless numbers' (those that measure how much the system is larger relatively to the statistical mechanical or quantum "basic blocks" where the more general theory shows in its full glory) going to infinity.&lt;/p&gt;
&lt;p&gt;Because the ratio of probabilities of an entropy-changing process  and its time reversal goes like $\exp((S_B-S_A)/k)$, we see that for fixed $S_A,S_B$ in macroscopic units, the ratio becomes strictly infinite. So in thermodynamics, i.e. the thermodynamic limit of the statistical considerations, a decreasing entropy is strictly impossible.&lt;/p&gt;
&lt;p&gt;Finally, let me mention that the nonrelativistic limit is analogous to the two limits above, too. We may say that the limit involves $c\to\infty$ which is clearly the same thing as $1/c\to 0$: it plays the same role as $k\to 0$, for example. However, we may also say that the actual velocities are much smaller than $c$ in the limit, so $\beta=v/c\to 0$ or $1/\beta\to \infty$. That's analogous to $N\to\infty$ or $N_J\to\infty$ above.&lt;/p&gt;
</t>
  </si>
  <si>
    <t xml:space="preserve">&lt;p&gt;Integer quantum Hall states has integer number of chiral edge current channels flowing around like supercurrent in a superconductor.&lt;/p&gt;
&lt;p&gt;Are they truly dissipationless?
If so, what is the mechanism that protects the coupling of different channels or phonon scattering? (e.g. edge current of 2D topological insulator is protected but time-reversal symmetry. But QHS has no symmetry except for particle number conservation and energy conservation.)&lt;/p&gt;
&lt;p&gt;Can we roughly estimate the temperature  upper bound  for a QHS to exist?&lt;/p&gt;
</t>
  </si>
  <si>
    <t>Are Hall edge currents truly dissipationless?</t>
  </si>
  <si>
    <t>&lt;topological-order&gt;&lt;quantum-hall-effect&gt;</t>
  </si>
  <si>
    <t xml:space="preserve">&lt;p&gt;Your teacher is referring to the &lt;a href="http://en.wikipedia.org/wiki/Linear_combination_of_atomic_orbitals" rel="nofollow noreferrer"&gt;LCAO approximation&lt;/a&gt; as a way of calculating molecular orbitals.&lt;/p&gt;
&lt;p&gt;Suppose you bring two hydrogen atoms together i.e. create a hydrogen molecule. To calculate the electronic structure you need to solve the Schrodinger equation, but even for something as simple as the hydrogen molecule the Schrodinger equation is too complex to solve analytically. To make progress we need to use some approximate method.&lt;/p&gt;
&lt;p&gt;When the hydrogen atoms are a long distance apart we know the electronic structure is simple the wavefunction of a hydrogen atom, $\psi_H$. So in the hydrogen molecule it's a reasonable guess that the H$_2$ wavefunction might look a bit like a combination of the two atomic wavefunctions. We could add or subtract the atomic orbitals to give:&lt;/p&gt;
&lt;p&gt;$$ \Psi_{H_2}^+ \approx \frac{1}{\sqrt{2}} \left( \psi_{H_a} + \psi_{H_b} \right) $$&lt;/p&gt;
&lt;p&gt;or:&lt;/p&gt;
&lt;p&gt;$$ \Psi_{H_2}^- \approx \frac{1}{\sqrt{2}} \left( \psi_{H_a} - \psi_{H_b} \right) $$&lt;/p&gt;
&lt;p&gt;If you have a look at the &lt;a href="http://en.wikipedia.org/wiki/MO_diagram#Dihydrogen_MO_diagram" rel="nofollow noreferrer"&gt;molecular orbital diagram for hydrogen&lt;/a&gt;:&lt;/p&gt;
&lt;p&gt;&lt;img src="https://i.stack.imgur.com/L5K3p.gif" alt="Splitting"&gt;&lt;/p&gt;
&lt;p&gt;the wavefunction $\Psi_{H_2}^+$ is lower in energy than the atomic wavefunction because it increases the electron density in between the protons where they are attracted to both protons. By contrast $\Psi_{H_2}^-$ is higher in energy because it reduces the electron density in between the protons. Hence it's said that the two atomic orbitals split as the hydrogen atoms approach each other to give bonding and anti-bonding molecular orbitals.&lt;/p&gt;
&lt;p&gt;But I must emphasise that this is a hand waving approach. In many circumstances it can give you a rough idea of what's going on, but it's a crude model and only useful in simple cases.&lt;/p&gt;
</t>
  </si>
  <si>
    <t xml:space="preserve">&lt;p&gt;Let's consider a ring laser where the laser must pass through the gain material before it is sent toward a partially reflective surface $\ R=1-T $. The other mirrors are perfect reflectors with $\ R_1=R_2=1 $. Furthermore the output irradiance of the setup is give as $\ I_{out} = I_{sat}(\gamma - \gamma_{th})L$ where $I_{sat}$ is the saturation irradiance,  $\gamma_{th} $ is the threshold gain coefficient, and $\gamma $ is the small-signal gain coefficient. Now I am trying to understand what needs to happen in order to have the scenario when every pump event results in an output photon. That is to say a theoretical one to one correspondence, every photon I put in I will get right back. (Neglect spontaneous emission). Does this happen when $\gamma &amp;gt; \gamma_{th}$ ? or when they are equal? &lt;/p&gt;
</t>
  </si>
  <si>
    <t>Photon pumping in Laser</t>
  </si>
  <si>
    <t>&lt;heat&gt;&lt;photons&gt;&lt;laser&gt;&lt;thermal-radiation&gt;</t>
  </si>
  <si>
    <t xml:space="preserve">&lt;p&gt;It is not obvious that the radiation is polarized in the same way at each wavelength. Grazing-incidence reflection depends on the wavelength. So even if we assume that you would get an ellipse for each wavelength (and even that is not quite clear for me: for example, if linearly polarized light goes through a polarizer, one would expect something looking like a figure-8, but I may be mistaken), it is not obvious that you'll get an ellipse after integration. To check this, you may wish to do the same measurement integrating over a small part of the spectrum.&lt;/p&gt;
&lt;p&gt;EDIT (12/20/2012): @ernestopheles convinced me that integration over wavelength cannot explain the results. However, it is still possible that integration over time can explain the results, as the intensity varies dramatically over the integration time, and it is not obvious that polarization does not vary with time. To check this, one can decrease the integration time. &lt;/p&gt;
</t>
  </si>
  <si>
    <t xml:space="preserve">&lt;p&gt;Can somebody list all the quantum numbers (beside R-parity) that are conserved in vertex for SUSY particles in mSUGRA model?&lt;/p&gt;
</t>
  </si>
  <si>
    <t>Conservation laws in mSUGRA model</t>
  </si>
  <si>
    <t>&lt;quantum-field-theory&gt;&lt;particle-physics&gt;&lt;supersymmetry&gt;&lt;conservation-laws&gt;</t>
  </si>
  <si>
    <t xml:space="preserve">&lt;p&gt;In solid state physics the electron density is often equated to $e|\psi|^2$. However, the Sakurai says (Chapter 2.4, Interpretation of the Wave Function, p. 101) that adopting such a view leads "to some bizarre consequences", and that Born's statistical interpretation of $|\psi|^2$ as a probability density is more satisfactory.&lt;/p&gt;
&lt;p&gt;I am aware that a position measurement of an electron leads to (in the Copenhagen interpretation) a collapse of the wave function into a position eigenstate $x$ with the probability given by $|\psi(x)|^2$, and that it is known from some scattering experiments that the electron behaves as a point-like particle.&lt;/p&gt;
&lt;p&gt;However, the electron density is experimentally observable, e.g. by X-ray scattering. One could argue that X-ray scattering is done with a large ensemble  of atoms, so that what we actually observe is the average over many position measurements.&lt;/p&gt;
&lt;p&gt;I am wondering if this the only "bizarre consequence", since this distinction seems to be a minor difference to me. My questions aims at clarifying the difference between the probabilistic interpretation of $|\psi(x)|^2$ and the interpretation as an electron density. &lt;/p&gt;
</t>
  </si>
  <si>
    <t>Interpretation of $e|\psi|^2$ as electron density</t>
  </si>
  <si>
    <t>&lt;quantum-mechanics&gt;&lt;quantum-interpretations&gt;&lt;wavefunction&gt;</t>
  </si>
  <si>
    <t xml:space="preserve">&lt;p&gt;What is physical meaning of $\kappa$ and $R$ in curved space?&lt;/p&gt;
&lt;p&gt;$$dl^2 = \frac{dr^2}{1 - \kappa\frac{r^2}{R^2}}
+ r^2d\theta^2 + r^2\sin^2\theta d\phi^2$$&lt;/p&gt;
</t>
  </si>
  <si>
    <t>What is physical meaning of $\kappa$ and $R$ in curved space?</t>
  </si>
  <si>
    <t xml:space="preserve">&lt;p&gt;If you have a water drop with radius $r$ then the pressure difference between the inside of the drop and the outside is:&lt;/p&gt;
&lt;p&gt;$$ \Delta P = \frac{2\gamma}{r} $$&lt;/p&gt;
&lt;p&gt;To calculate the hole size you need to work out the pressure at the bottom of the cone and equate this to the pressure calculated using the expression above. The pressure at the bottom of the cone depends on the depth of the water, not the total volume of water in the cone. If the depth of water in the cone is $h$ then the pressure is $\rho g h$, where $\rho$ is the density of the water at the temperature you're working at, and $g$ is the acceleration due to gravity ($\approx$ 9.81 m/sec$^2$). Equating this to the first expression gives:&lt;/p&gt;
&lt;p&gt;$$ \rho g h = \frac{2\gamma}{r} $$&lt;/p&gt;
&lt;p&gt;or:&lt;/p&gt;
&lt;p&gt;$$ r = \frac{2\gamma}{\rho g h} $$&lt;/p&gt;
&lt;p&gt;For example at STP $\gamma \approx 7.3 \times 10^{-2}$N/m and $\rho \approx$ 1000kg/m$^3$, so if the depth of the water in your cone is 10cm the maximum radius of the hole is 0.1mm.&lt;/p&gt;
&lt;p&gt;Note that this is the maximum radius for which there is no flow at all. For holes a bit bigger than this the flow may be so slow it's difficult to measure.&lt;/p&gt;
</t>
  </si>
  <si>
    <t xml:space="preserve">&lt;p&gt;This is really just an expansion on dmckee's answer, and if he wants to expand his answer I'll delete this one.&lt;/p&gt;
&lt;p&gt;Anyhow, a light ray follows a path called a null geodesic. In flat spacetime this is just a straight line (or what we normally think of as a straight line) and the light can shine in any direction. So if you shine a torch at something the light can travel from the torch to the object then back to your eye, and you can see the object.&lt;/p&gt;
&lt;p&gt;In curved spacetime light no longer travels in straight lines, which is why you get gravitational lensing. At the event horizon of a black hole the curvature is so intense that light can no longer move outwards. No matter which way you shine your torch the light always follows a path that moves inwards and eventually hits the singularity at the centre of the black hole.&lt;/p&gt;
&lt;p&gt;So inside the event horizon a torch won't illuminate things. The light from the torch can only reach the object you're trying to see if the object is closer to the centre than the torch is. But then the light can't get back from the object to you. So you can't see things in the sense that you can use a torch to see things in a dark room.&lt;/p&gt;
&lt;p&gt;However as twistor59 says in his comment to dmckee's answer, you can still see light from outside. If you have fallen past the event horizon you can still see the light shining from the outside world because you are nearer the centre of the black hole than the outside world is. So in this sense the answer is that yes, light shines into a black hole just as it does outside it.&lt;/p&gt;
&lt;p&gt;If you want to pursue this further this &lt;a href="http://www.universetoday.com/28287/what-would-the-view-be-like-from-within-a-black-hole/" rel="nofollow"&gt;blog posting&lt;/a&gt; gives a nice introduction and has useful links to more detailed descriptions.&lt;/p&gt;
</t>
  </si>
  <si>
    <t xml:space="preserve">&lt;p&gt;Implicit assumption: dump N qubits in, get only N qubits out as external Hawking throughout black hole lifetime. Then, expect near maximal quantum scrambling.&lt;/p&gt;
&lt;p&gt;But in reality, if when forming black hole, dump N qubits, well, throughout black hole lifetime, still possibility of dumping more info in. If control for no further matter falling in, OK. But realize unitarity then requires much more than N qubits worth of info (after info compression a la Shannon or its quantum von Neumann analog) radiated throughout lifetime. To account for the "ancillary" inputs of no further infalling matter/info later.&lt;/p&gt;
&lt;p&gt;So, N qubits in, much more than N qubits out. The moral of the story is, don't expect "Page" scrambling anymore. Sorry.&lt;/p&gt;
&lt;p&gt;If modify so that the info dumped in is spread out over lifetime of black hole, ask, do we have retro effects so that part of the info radiated comes out before that info is dumped in? If you don't like retro, the conclusion again is not "Page" scrambled. Sorry.&lt;/p&gt;
</t>
  </si>
  <si>
    <t xml:space="preserve">&lt;p&gt;After switching off the monitor, there's a single crack after a while. I wonder where exactly it comes from.&lt;/p&gt;
&lt;p&gt;I know that this is normal and not an indicator of being defect. This sound is also not related to a specific type of monitor. I've heard this sound from my CRT as well as from my TFT.&lt;/p&gt;
&lt;p&gt;I guess it possibly has to do with cooling down. I found a lot of statements that second this thought but there's no reliable source confirming this theory though.&lt;/p&gt;
&lt;p&gt;However, an explanation that only says that it has to do with the cooling process is not sufficient at all. I'm interested in what exactly makes this sound? Is it, for example, a capacitor which has fully unloaded (if this is the proper term). I really haven't the slightest inkling what exactly can make this crack noise.&lt;/p&gt;
</t>
  </si>
  <si>
    <t>Why does the monitor make a cracking noise?</t>
  </si>
  <si>
    <t>&lt;acoustics&gt;&lt;temperature&gt;&lt;everyday-life&gt;&lt;electronics&gt;</t>
  </si>
  <si>
    <t xml:space="preserve">&lt;p&gt;That's a metric for a space of constant curvature in 3 dimensions.  Typically you would parameterise $\kappa$ as -1, 0, or 1 and $R$ as a non zero real number.  So $\kappa$ just tells you if you have positive, negative or no curvature and $R$ tells you the magnitude of the curvature.  $R$ can be thought of as a radius of curvature if you choose to embed your 3-space in a higher dimensional space.&lt;/p&gt;
&lt;p&gt;For example, if you take $\kappa=1$ and subsitute $$r=R \sin\psi$$ you'll get a 3 sphere metric (in spherical polars) with an $R^2$ overall factor.&lt;/p&gt;
</t>
  </si>
  <si>
    <t xml:space="preserve">&lt;p&gt;Say I have a &lt;a href="http://en.wikipedia.org/wiki/Bean_machine" rel="nofollow noreferrer" title="bean machine"&gt;Galton box&lt;/a&gt;, i.e. a ball dropping on a row of solid bodies. Now I want to calculate the probability distribution of the movement of the ball based on the properties of the body (case A). For instance if I change the position of the ball the distribution might change (case B). I want to know the distribution of the ball after it has hit the body, as a function of various properties. Does it even make sense to speak of a probability distribution here? Basically what I had in mind before, is that quantum mechanics is probabilistic and that classical mechanics is deterministic. Does this mean one can actually calculate where each ball will end up, if the measurements are precise enough?&lt;/p&gt;
&lt;p&gt;&lt;img src="https://i.stack.imgur.com/8xL3M.png" alt="mech"&gt;&lt;/p&gt;
</t>
  </si>
  <si>
    <t>Basic question about probability and measurements</t>
  </si>
  <si>
    <t>&lt;experimental-physics&gt;&lt;measurements&gt;&lt;probability&gt;&lt;determinism&gt;</t>
  </si>
  <si>
    <t xml:space="preserve">&lt;p&gt;The statement that the right interpretation of $|\psi(x)|^2$ is probabilistic &lt;em&gt;means&lt;/em&gt; that the value of this expression may only be "measured" in the same sense as other probabilistic distributions – by a repeated experiment starting with the same initial conditions. Every probability distribution may be approximately reconstructed by "throwing the dice" many times and recording the frequencies.&lt;/p&gt;
&lt;p&gt;However, $|\psi(x)|^2$ cannot be measured in one repetition of the situation. There can't exist a gadget that would show $|\psi(x)|^2$ on its display. That's why we say that the wave function (or its squared absolute value) isn't observable: it's not observable in one copy of the situation. This word "observable" may be interpreted colloquially as well as technically. Technically, an "observable" is a Hermitian operator. The squared absolute value of the wave function isn't an operator, so it's not an observable, so it can't be measured.&lt;/p&gt;
&lt;p&gt;The charge density is a classical quantity in classical physics and may be an observable in quantum field theory – like for other observables, only the probabilities of different values may be predicted. However, in one-particle quantum mechanics, a particle is either located in the volume $dV$ or it's not. Nothing in between is possible and a measurement may answer whether the question is Yes or No. The probability of Yes is given by $|\psi(x)|^2 dV$.&lt;/p&gt;
&lt;p&gt;If you understand the things above and your wording indicates that you do, then you understand why the right interpretation of the wave function is probabilistic. This assertion means nothing else than the fact than the fact that to "measure" $|\psi(x)|^2$ at a given point, one needs to repeat the same situation many times and use the laws of probability and statistics. The function $|\psi(x)|^2$ doesn't correspond to a property of the region of space that may be measured instantly, by &lt;em&gt;one&lt;/em&gt; measurement in one repetition of the experiment.&lt;/p&gt;
</t>
  </si>
  <si>
    <t xml:space="preserve">&lt;p&gt;Obviously, the interpretation of $e |\psi|^2$ as an electron density will hold as soon as we consider an ensemble of electrons, since the probability density then results in a statistical distribution. In the case of just one electron we can still interpret $e |\psi|^2$ as an electron density as long as we think about longer time scales. Please note, that this only works as all observables (that I can think of now) depend linearly on the electron charge.&lt;/p&gt;
&lt;p&gt;In any other case the electron still has to be considered point-like and is not smeared out in space, only that its position in the phase space is not determined. This means e.g. that the detection of an electron will always (after the aforementioned collapse of the wave function) result in one single point of detection.&lt;/p&gt;
</t>
  </si>
  <si>
    <t xml:space="preserve">&lt;p&gt;In classical physics, all the motion of the objects and the behavior after all the recoils is predictable in principle. In practice, there's always some dependence on tiny errors in the knowledge of the initial state; tiny velocities that the elements may have and the motion and rotation of the marble in particular; tiny non-uniformities in the shape of the elements, and so on. The required accuracy in the knowledge of all these things is "exponential" (the error has to be at most $\exp(-X)$ where X is a number much greater than one) if we want to be able to predict the evolution for a long time, e.g. in a tall enough Galton box.&lt;/p&gt;
&lt;p&gt;So in practice, the motion isn't predictable, much like it's not predictable when one is throwing dice. The precise behavior of the balls etc. may be described by probabilistic distributions whose width takes the "possible errors" produced in the real world into account. When several such probability distributions are convoluted, one gets some random distribution for the result. The Galton box is an example of that.&lt;/p&gt;
&lt;p&gt;In quantum mechanics, one can't even &lt;em&gt;imagine&lt;/em&gt; that there exists some sharp, non-probabilistic answer. Even if one knew everything about the objects perfectly, the final state would be undetermined – ambiguous – and only probabilities of different answers could be predicted. While this difference between classical physics and quantum mechanics seems "qualitative" in principle, it is very modest in the operational sense. Even in classical physics, due to the error margins etc., one should have adopted the fact that only probabilistic predictions were possible. Quantum mechanics takes this observation seriously and creates a framework for physics in which the precise deterministic predictions are non-existence not even in practice but even in principle. However, the ways how to calculate the probabilities are pretty much analogous.&lt;/p&gt;
</t>
  </si>
  <si>
    <t xml:space="preserve">&lt;p&gt;Is it possible to freeze an object, say an apple, and then drop it so that is will break apart into pieces? And if so, how can it be achieved?&lt;/p&gt;
</t>
  </si>
  <si>
    <t>Freeze and "break apart" an object. How?</t>
  </si>
  <si>
    <t>&lt;temperature&gt;&lt;freezing&gt;</t>
  </si>
  <si>
    <t xml:space="preserve">&lt;p&gt;Yes, that is possible. The usual way to cool down object to this temperature, is by putting it in liquid nitrogen. For an example, consider &lt;a href="http://www.youtube.com/watch?v=1ihhPjjN5rQ" rel="nofollow"&gt;this movie&lt;/a&gt;, where it is done with a tulip. The water inside the object is freezing, which makes it breakable (as you can break ice, but not water).&lt;/p&gt;
</t>
  </si>
  <si>
    <t xml:space="preserve">&lt;p&gt;There is, because there is not a unique way to define a renormalised coupling constant. In general, if you have a system with one bare coupling $g_0$, you define a renormalised coupling in a sensible way, i.e. such that
$g = g_0 + \text{loop/quantum corrections} \sim \mathcal{O}(g_0^2).$ However, there is not a unique way to renormalise a theory. In a different scheme, you could shift the renormalisation conditions in a way that
$g' = g_0 + \text{other loop/quantum corrections} \sim \mathcal{O}(g_0^2).$ It is best to think of some examples you know from field theory ($\phi^4$ at different momenta, QED in different schemes etc) to clarify this.&lt;/p&gt;
&lt;p&gt;If the running depends on $x$, then for the first coupling
$\beta(g) \equiv \partial g/\partial x,$ for the second one $\beta(g') \equiv \partial g'/\partial x = \partial g'/\partial g \, \beta(g).$
So if $g'(g)$ is a smooth function without zeroes (and $\partial g'/\partial g &amp;gt; 0$), the two beta functions have the same zeroes and qualitative behaviour. You can straightforwardly adapt this to multiple couplings, and the idea is called 'covariance of the beta function/RG flow.' For a reference, see Zinn-Justin section 10.11.&lt;/p&gt;
</t>
  </si>
  <si>
    <t xml:space="preserve">&lt;p&gt;I know Fermi's Golden Rule in the form&lt;/p&gt;
&lt;p&gt;$$\Gamma_{fi} ~=~ \sum_{f}\frac{2\pi}{\hbar}\delta (E_f - E_i)|M_{fi}|^2$$&lt;/p&gt;
&lt;p&gt;where $\Gamma_{fi}$ is the probability transition rate, $M_{fi}$ are the transition matrix elements.&lt;/p&gt;
&lt;p&gt;I'm struggling to do a derivation based on the density of states. I know that under certain circumstances it's a good approximation to replace $\sum_f$ with $\int_F \rho(E_f) \textrm{d}E_f$ to calculate the transition probability, for some energy range $F$. &lt;/p&gt;
&lt;p&gt;Doing this calculation I obtain&lt;/p&gt;
&lt;p&gt;$$\Gamma_{fi} ~=~ \int \rho(E_f) \frac{2\pi}{\hbar}\delta (E_f - E_i) |M_{fi}|^2\textrm{d}E_f.$$&lt;/p&gt;
&lt;p&gt;Now assuming that the $M_{fi}$ are constant in the energy range under the integral we get&lt;/p&gt;
&lt;p&gt;$$\Gamma_{fi} ~=~ \rho(E_i) \frac{2\pi}{\hbar} |M_{fi}|^2.$$&lt;/p&gt;
&lt;p&gt;Now this is &lt;strong&gt;absolutely not&lt;/strong&gt; what is written anywhere else. Other sources pull the $\rho(E_f)$ out of the integral to obtain &lt;a href="http://en.wikipedia.org/wiki/Fermi%27s_golden_rule" rel="nofollow"&gt;Fermi's Golden Rule&lt;/a&gt; of the form&lt;/p&gt;
&lt;p&gt;$$\Gamma_{fi} ~=~ \rho(E_f) \frac{2\pi}{\hbar} |M_{fi}|^2$$&lt;/p&gt;
&lt;p&gt;for any $f$ with $E_f$ in $F$ which makes much more physical sense. But why is what I've done wrong? If anything it should be more precise, because I have actually done the integral! Where have I missed something?&lt;/p&gt;
</t>
  </si>
  <si>
    <t>Fermi's Golden Rule and Density of States</t>
  </si>
  <si>
    <t>&lt;quantum-mechanics&gt;&lt;quantum-field-theory&gt;&lt;statistical-mechanics&gt;&lt;perturbation-theory&gt;&lt;fermis-golden-rule&gt;</t>
  </si>
  <si>
    <t xml:space="preserve">&lt;p&gt;I've been discovering recently the concept of noise spectrum, defined as:
$$S_{xx}[\omega] = \int dt \langle x(t)x(0)\rangle \text{e}^{-i\omega t}$$
Roughly the Fourrier transform of the two-point function.
Apparently it represents, the probability that the system has to absorb (or emit) energy for positive (negative) $\omega$. I am not familiar with this new object to me, but let's say that I look at composite system, for example an oscillator in a bath. The Hamiltonian pictures says that the exchange of energy between both are caused by the existence of an interacting Hamiltonian:
$$H_{int} = g\;\hat{F}.\hat{x}$$
quantum in this example. From what I said about the noise spectrum, I would say that the exchanges of energy would be motivated by an overlap of the two noise spectrum functions $S_{xx}$ and $S_{FF}$. However, I don't see yet how to conciliate these two points?&lt;/p&gt;
</t>
  </si>
  <si>
    <t>Noise spectrum of two systems and interacting Hamiltonian</t>
  </si>
  <si>
    <t>&lt;quantum-mechanics&gt;&lt;harmonic-oscillator&gt;&lt;hamiltonian-formalism&gt;</t>
  </si>
  <si>
    <t xml:space="preserve">&lt;p&gt;As proposed by Lubos, the delta function you started with $\delta(E_i-E_f)$ forces the final result to be invariant by $E_i \leftrightarrow E_f$.&lt;/p&gt;
</t>
  </si>
  <si>
    <t xml:space="preserve">&lt;p&gt;Yes, it's the cooling down. This happens mostly with CRT monitors (I've own a lot) and could still happen with LCD monitors (rarely, mostly occurs in cold temperature). Electronic components wouldn't be the source at all.&lt;/p&gt;
&lt;p&gt;Capacitors don't make a noise when it discharges gradually which is assumed. If it does then the world would be a bad place to live (too much dB). &lt;/p&gt;
&lt;p&gt;Things I can say to be NOT the source of sound are:&lt;/p&gt;
&lt;ul&gt;
&lt;li&gt;&lt;p&gt;electrical components: The only electrical components that makes a noise are speakers and relays. Both are eliminated as a source since a speaker probably don't exist in a typical CRT and, though a relay may, a relay only makes a single tick sound - a quiet one.&lt;/p&gt;&lt;/li&gt;
&lt;li&gt;&lt;p&gt;static: it can't be static, a crack and static sound barely have similarities.&lt;/p&gt;&lt;/li&gt;
&lt;/ul&gt;
&lt;p&gt;To be concise, the sound is simply the case. That's why this seems to happen more often in colder weather is because when the monitor is turned on it heats up (especially CRTs) expanding the case a bit, and during cool down, the manufactured plastic will start to change shape in edges causing the sound, and in colder environments this will tend to be more pronounced because the collapse in a greater magnitude is like to occur more.&lt;/p&gt;
</t>
  </si>
  <si>
    <t xml:space="preserve">&lt;p&gt;I have read that we can charge a capacitor using a battery, but can the vice versa happen? My project needs to show a battery being charged through a fully charged capacitor.&lt;/p&gt;
</t>
  </si>
  <si>
    <t>If we charge a capacitor can we discharge it into a battery?</t>
  </si>
  <si>
    <t>&lt;electrostatics&gt;&lt;capacitance&gt;&lt;batteries&gt;</t>
  </si>
  <si>
    <t xml:space="preserve">&lt;p&gt;The fundamental question is&lt;/p&gt;
&lt;blockquote&gt;
  &lt;p&gt;Why is Hall conductance quantized?&lt;/p&gt;
&lt;/blockquote&gt;
&lt;p&gt;Let's start with the Hall bar, a 2D metal bar subject to a strong perpendicular magnetic field $B_0$. Let current $I$ flow in the x-direction, then the y-direction develops a voltage $V_H$. The Hall conductance is $\sigma_H = I/V_H$ &lt;img src="https://i.stack.imgur.com/0bhnE.gif" alt="Hall bar (http://members.home.nl/skoric/quantum/setup.gif)"&gt; &lt;/p&gt;
&lt;blockquote&gt;
  &lt;p&gt;To make Laughlin's charge pump, how should we wrap the Hall bar? Identify the left and right, or top and bottom sides?&lt;/p&gt;
&lt;/blockquote&gt;
&lt;p&gt;Based on my understanding, we should paste top and bottom side together. (correct? Figure 1. left of the Paper maybe a little confusing.)&lt;/p&gt;
&lt;p&gt;Laughlin assumes the Fermi level is in the middle of the gap, so that the ring is an insulator. But the changing flux will induce an current by taking "adiabatic derivative" of total energy w/r flux
$$I = c\frac{\partial U}{\partial \Phi}$$
which flows in y-direction and where $c$ is speed of light.&lt;/p&gt;
&lt;p&gt;Following Laughlin's calculations, as one threads one flux quantum, there will be $p$ (number of filled Landau levels) electrons transported. Then 
$$U=peV$$ where $V$ is the potential difference of two edges. From the current formula, we find the quantized Hall conductance.&lt;/p&gt;
&lt;p&gt;The heart of the problem is &lt;/p&gt;
&lt;blockquote&gt;
  &lt;p&gt;What is an adiabatic derivative? Why is ${\bf j} = \partial {\cal H}/\partial {\bf A}$ valid?&lt;/p&gt;
&lt;/blockquote&gt;
</t>
  </si>
  <si>
    <t>What is the Laughlin argument?</t>
  </si>
  <si>
    <t>&lt;quantum-hall-effect&gt;&lt;adiabatic&gt;&lt;linear-systems&gt;</t>
  </si>
  <si>
    <t xml:space="preserve">&lt;p&gt;The explanation is quite simple.&lt;/p&gt;
&lt;p&gt;1) The big lever is used to "store energy"&lt;/p&gt;
&lt;p&gt;2) When the pendulum is in the lowest point, the lever holding pendulum pivot will drop by height H, thus accepting mechanical energy equal to H x (F + G), where G is the weight of the pendulum (gravitational force = m x g) and F is the centrifugal force. If this drop occurs in the lowest point, it does not affect the movement of the pendulum, because the respective acceleration is perpendicular to the movement of the pendulum (it cannot hang on a wire, the connection between pendulum and its pivot must be stiff). The drop decreases the POTENTIAL energy of the whole pendulum system (pivot and pendulum) and stores it as increase of POTENTIAL energy of the opposite side of the lever.&lt;/p&gt;
&lt;p&gt;3) When the pendulum is rising, the big lever comes out of balance, because the vertical force on the pendulum pivot decreases. The pivot is raised and pendulum kets a "kick", but at this time parallel or almost parallel to the upward movement. This kick increases KINETIC energy of the pendulum. This energy is taken from decrease in POTENTIAL energy of the lever. Previously stored POTENTIAL energy is transformed to KINETIC energy.&lt;/p&gt;
&lt;p&gt;4) Where does the energy increase come from? Well, the POTENTIAL energy in this system obviously comes from gravitational force. In full accord with Newton's third law, when the whole system "pumps" potential energy, there is an opposite movement of the other body that causes the gravitational force. Which is the Earth... Thus, every "drop" is accompanied by a "raise" of the Earth, but that is of course immeasurable quantity due to the huge ratio between mass of the Earth and mass of the pendulum-lever system. It is similar when you launch a rocket or jump on your feet. Your feet push the Earth away a little bit, but this little bit is negligible compared to the height of the jump.&lt;/p&gt;
&lt;p&gt;So, the guy who said that Two-Stage Mechanical Oscillator is a claimed "perpetuum mobile" should go back to Junior High or whatever is their country's basic education institution and let some teacher explain them again the Newton's three laws of motion. In energy analysis you cannot just deliberately neglect one element of the whole system. If you do that, your result will be nonsense.&lt;/p&gt;
</t>
  </si>
  <si>
    <t xml:space="preserve">&lt;p&gt;Yes, it can exist, and the air will be pressurized to the level of the pressure that the water column exerts, which is roughly 1 bar for 10 m of depth (slightly more in sea water, because of its higher density).&lt;/p&gt;
&lt;p&gt;There even is a practical application for this, which is called a trompe. There's an article on Wikipedia &lt;a href="https://en.wikipedia.org/wiki/Trompe" rel="nofollow"&gt;here&lt;/a&gt;. The gist is that air is sucked down a shaft by falling water, separates from the water stream in a chamber down below, which is, effectively, an underwater cave, and is now under pressure so when you run a pipe to the top of the chamber and put a valve on it, you have a supply of pressurized air.&lt;/p&gt;
&lt;p&gt;As for breathing the air, at some point, when the pressure is high enough, the different partial pressures of nitrogen and oxygen will mean that breathing our normal atmosphere will deposit too much nitrogen in your blood stream. This is a problem divers face, and the reason why they don't use ordinary air for breathing beyond a particular depth. (Actually, the effects are a bit more complex, and even the oxygen itself is not harmless at higher pressures. For further information on that, see &lt;a href="http://en.wikipedia.org/wiki/Nitrogen_narcosis" rel="nofollow"&gt;the Wikipedia article on "nitrogen narcosis"&lt;/a&gt;).&lt;/p&gt;
</t>
  </si>
  <si>
    <t xml:space="preserve">&lt;p&gt;Let's take your question in my thought...&lt;/p&gt;
&lt;p&gt;For instance, let us assume that we've got a capacitor of capacitance about some $100 \mu F$ and  Also, a commonly used $\text{Ni-mH}$ battery of some voltage $1.5 \text V$ with &lt;a href="http://en.wikipedia.org/wiki/Nickel%E2%80%93metal_hydride_battery" rel="nofollow"&gt;charge capacities about $2000 \text{mA-h}$&lt;/a&gt;&lt;/p&gt;
&lt;p&gt;Energy of the battery would be $E=1.5\times 2000\times10^{-3}\times3600$ $$=1.08\times10^4 J$$&lt;/p&gt;
&lt;p&gt;I really bet ya that a common capacitor of some micro-farads won't charge upto that energy.&lt;/p&gt;
</t>
  </si>
  <si>
    <t xml:space="preserve">&lt;p&gt;One is aware that in the axial gauge (say the light-cone gauge $A_{-}=0$) non-supersymmetric Chern-Simons' theory is a quadratic theory. Hence in this gauge there are no gauge-gauge interactions. Then what is non-Abelian about this theory? &lt;/p&gt;
&lt;ul&gt;
&lt;li&gt;&lt;p&gt;Are there effects which exist inspite of the above which make the theory different from the Abelian one?&lt;/p&gt;&lt;/li&gt;
&lt;li&gt;&lt;p&gt;I am aware that there are calculations of exact partition functions for Chern-Simons' theory on compact 3-manifolds. Is that the subtle point that the non-Abelian-ness will somehow manifest itself when on compact space-times? (..or on manifolds with boundary?..) That there is some reason such convenient axial gauges may not exist for compact space-times? (..though i can't see why one can't always choose $A_{-}=0$..because 3-manifolds are parallelizable there aren't any topological restrictions but there could be an issue with Gribov ambiguities..I don't know and would like to know about) &lt;/p&gt;&lt;/li&gt;
&lt;li&gt;&lt;p&gt;I guess that for supersymmetric Chern-Simons' theories this question itself doesn;t arise since I guess there are no gauge choices where the theory will become quadratic in the gauge fields. &lt;/p&gt;&lt;/li&gt;
&lt;/ul&gt;
&lt;p&gt;(- related i would love to know of any proof/argument as to why there can't be such a gauge choice for YM theory which will make it quadratic - axial gauge can kill the quartic term but I guess thats the best one can do..)  &lt;/p&gt;
</t>
  </si>
  <si>
    <t>What is non-Abelian about non-Abelian Chern-Simons' theory?</t>
  </si>
  <si>
    <t>&lt;quantum-field-theory&gt;&lt;supersymmetry&gt;&lt;gauge-invariance&gt;&lt;chern-simons-theory&gt;&lt;gauge&gt;</t>
  </si>
  <si>
    <t xml:space="preserve">&lt;p&gt;It seems paradoxical that the strength of so many phenomena (&lt;a href="http://en.wikipedia.org/wiki/Newton%27s_law_of_universal_gravitation"&gt;Newtonian gravity&lt;/a&gt;, &lt;a href="http://en.wikipedia.org/wiki/Coulomb%27s_law"&gt;Coulomb force&lt;/a&gt;) are calculable by the &lt;strong&gt;inverse square&lt;/strong&gt; of distance. &lt;/p&gt;
&lt;p&gt;However, since volume is determined by &lt;strong&gt;three&lt;/strong&gt; dimensions and presumably these phenomena have to travel through all three, how is it possible that their strengths are governed by the inverse of the distance &lt;strong&gt;squared&lt;/strong&gt;?&lt;/p&gt;
&lt;p&gt;The gravitational force and intensity of light is merely &lt;strong&gt;4 times&lt;/strong&gt; weaker at &lt;strong&gt;2 times&lt;/strong&gt; the distance, but the volume of a sphere between the two is &lt;strong&gt;8 times larger&lt;/strong&gt;. &lt;/p&gt;
&lt;p&gt;Since presumably these phenomena would affect all objects in a spherical shell surrounding the source with equal intensity, they travel in all three dimensions. How come these laws do not obey an &lt;strong&gt;inverse-cube&lt;/strong&gt; relationship while traveling through space?&lt;/p&gt;
</t>
  </si>
  <si>
    <t>Why are so many forces explainable using inverse squares when space is three dimensional?</t>
  </si>
  <si>
    <t>&lt;electromagnetism&gt;&lt;newtonian-gravity&gt;&lt;gauss-law&gt;&lt;spacetime-dimensions&gt;&lt;coulombs-law&gt;</t>
  </si>
  <si>
    <t xml:space="preserve">&lt;p&gt;The field line picture known from school might be helpful with that:&lt;/p&gt;
&lt;p&gt;The surface area of the surrounding sphere (and not it's volume) determines the density of the lines sourced by a point charge, corresponding to the field strength.&lt;/p&gt;
</t>
  </si>
  <si>
    <t xml:space="preserve">&lt;p&gt;This is not paradoxical and it is &lt;strong&gt;not&lt;/strong&gt; necessary for any physical phenomenon to &lt;em&gt;a priori&lt;/em&gt; have to obey any particular law. Some phenomena &lt;em&gt;do&lt;/em&gt; have to obey inverse-square laws (such as, particularly, the light intensity from a point source) but they are relatively limited (more on them below). &lt;/p&gt;
&lt;p&gt;Even worse, gravity and electricity don't even follow this in general! For the latter, it is only point charges in the electrostatic regime that obey an inverse-square law. For more complicated systems you will have magnetic interactions as well as corrections that depend on the shape of the charge distributions. If the systems are (globally) neutral, there will still  be electrostatic interactions which will fall off as the inverse cube or faster! The van der Waals forces between molecules, for instance, are electrostatic in origin but go down as $1/r^6$.&lt;/p&gt;
&lt;p&gt;It is for systems with a conserved &lt;em&gt;flux&lt;/em&gt; that the inverse-square law must hold, at least at large distances. If a point light source emits a fixed amount of energy per unit time, then this energy must go through every imaginary spherical surface we think up. Since their area goes up as $r^2$, the power per unit area (a.k.a. the &lt;a href="http://en.wikipedia.org/wiki/Irradiance"&gt;irradiance&lt;/a&gt;) must go down as $1/r^2$. In a simplified picture, this is also true for the electrostatic force, where it is the flow of &lt;a href="http://en.wikipedia.org/wiki/Virtual_particle"&gt;virtual photons&lt;/a&gt; that must be conserved.&lt;/p&gt;
</t>
  </si>
  <si>
    <t xml:space="preserve">&lt;p&gt;Crazy Buddy's answer and related comments have made the point that you could indeed use a capacitor to charge a battery, but the amount of energy stored in capacitors is generally less than in batteries so it wouldn't charge the battery very much.&lt;/p&gt;
&lt;p&gt;However there is a new generation of capacitors called &lt;a href="http://en.wikipedia.org/wiki/Electric_double-layer_capacitor"&gt;ultracapacitors&lt;/a&gt; that are being developed with electric cars in mind. See for example &lt;a href="http://gigaom.com/cleantech/how-ultracapacitors-work-and-why-they-fall-short/"&gt;this blog&lt;/a&gt; or Google to find many such articles on ultracapacitors. It seems likely that if the technology ever makes it into electric cars it will be as a combination of a battery and an ultracapacitor. Since most cars use regenerative braking, the energy generated by the braking would be stored in the ultracapacitor and would then recharge the battery. So this would be an example of using a capacitor to charge a battery.&lt;/p&gt;
</t>
  </si>
  <si>
    <t xml:space="preserve">&lt;p&gt;Consider two observer in a tree-torus space of size $L$. Observer $A$ is at rest, while observer $B$ moves in the $x$-direction with constant velocity $v$. $A$ and $B$ began at the same event, and while $A$ remains still, $B$ moves once around the universe and comes back to intersect the worldline of $A$ without ever having to accelerate (since the universe is periodic).&lt;/p&gt;
&lt;p&gt;I've obtained proper time measured by $A$ (because observer $A$ is at rest, so the trajectory of $A$ is characterized by $v = 0$.):&lt;/p&gt;
&lt;p&gt;$$\tau ~=~\int d\tau =\int \sqrt{1-v^{2}} dt~=~t.$$&lt;/p&gt;
&lt;p&gt;For particle $B$, it moves at constant velocity $v$:&lt;/p&gt;
&lt;p&gt;$$\tau ~=~\int d\tau ~=~\int \sqrt{1-v^{2}} dt~=~t\sqrt{1-v^{2}}.$$&lt;/p&gt;
&lt;p&gt;I think this result is inconsistent with my understanding of Lorentz invariance because the times don’t match and no one was accelerated and this is not the usual intuition for Lorentz invariance. Is this really consistent with Lorentz invariance?&lt;/p&gt;
</t>
  </si>
  <si>
    <t>Proper times of two observers in a three-torus</t>
  </si>
  <si>
    <t>&lt;special-relativity&gt;&lt;symmetry&gt;&lt;reference-frames&gt;&lt;topology&gt;</t>
  </si>
  <si>
    <t xml:space="preserve">&lt;p&gt;The three-torus geometry or, more precisely, the $R\times T^3$ spacetime geometry, breaks the Lorentz invariance to nothing. The identification $x\sim x+2\pi R_x$ and similarly for $y,z$ needed to define the torus is an identification that doesn't stay the same when $t,x$ are mixed by the Lorentz transformation, so the spacetime is just not Lorentz-symmetric and this broken Lorentz invariance therefore leaves no constraints on the events in this Universe.&lt;/p&gt;
</t>
  </si>
  <si>
    <t xml:space="preserve">&lt;p&gt;I am confused about phase-volume contraction in dissipative systems.  Please help me catch the flaw in my understanding. From a macroscopic point of view I understand that a dynamic system tends to go to an equilibrium state or a limit cycle if its not chaotic. But now trying to understand it in phase space:&lt;/p&gt;
&lt;p&gt;1) Consider a system in complete thermodynamic equilibrium. It is a non-dissipative system (it cannot dissipate anymore). Therefore it could be in any microstate allowed by constraints (e.g., conserved quantities) and by Liouville theorem the probability density does not change. Therefore isn't the phase space volume accessible to this system the  whole phase space (allowed by constraints)? &lt;/p&gt;
&lt;p&gt;2) Now consider a non-equilibrium system.  Its location in the space has some peaked probability distribution based on the initial conditions, i.e., it occupies a small space volume, and when it approaches equilibrium the probability of finding it becomes uniform and spreads over the complete phase space.  Doesn't that mean the phase volume has expanded? &lt;/p&gt;
</t>
  </si>
  <si>
    <t>Phase volume contraction in dissipative systems</t>
  </si>
  <si>
    <t>&lt;thermodynamics&gt;&lt;statistical-mechanics&gt;&lt;non-linear-systems&gt;&lt;non-equilibrium&gt;&lt;phase-space&gt;</t>
  </si>
  <si>
    <t xml:space="preserve">&lt;p&gt;&lt;br /&gt;
I have a device like this one:
&lt;a href="http://www.youtube.com/watch?v=kA_hw_lY-OY" rel="nofollow noreferrer"&gt;http://www.youtube.com/watch?v=kA_hw_lY-OY&lt;/a&gt; (All of them work the same)&lt;/p&gt;
&lt;p&gt;Here's an image:
&lt;img src="https://i.stack.imgur.com/cJi1c.jpg" alt="enter image description here"&gt;&lt;/p&gt;
&lt;p&gt;I want to make it spin without touching it with hands.&lt;/p&gt;
&lt;p&gt;I tried using magnets of several kinds, and tried to put them in many places around it but it didn't make it spin. It just made it to vibrate a little.&lt;/p&gt;
&lt;p&gt;I guess there is a point in which the "pen" will spin and spin. Basically, I prefer to make it rotate not with magnets, but with an electric current. Most likely, I will use an AC generator, and it also makes sense, because I thought that in some point there will be same poles, and then the pen will spin a little bit, and then there will be different poles, but the alternate current changes the poles each time, so the poles will always be the same.&lt;/p&gt;
&lt;p&gt;My question is: in what point should it happen?&lt;/p&gt;
</t>
  </si>
  <si>
    <t>How can I cause a levitating magnet to rotate?</t>
  </si>
  <si>
    <t>&lt;electromagnetism&gt;&lt;rotation&gt;&lt;electric-current&gt;&lt;levitation&gt;</t>
  </si>
  <si>
    <t xml:space="preserve">&lt;p&gt;I am designing an orbit around Mercury. I know the values I want for the semi-major axis, eccentricity, inclination, and RAAN. I want the altitude of closest approach (periapse) to occur at $60.0^{\circ}$ N latitude above Mercury's surface.&lt;/p&gt;
&lt;p&gt;&lt;strong&gt;My Question&lt;/strong&gt;: How do I convert this constraint for the &lt;em&gt;latitude of closest approach&lt;/em&gt; into an &lt;em&gt;argument of periapsis&lt;/em&gt;, $\omega$?&lt;/p&gt;
&lt;p&gt;Specifically, this is modeled after the orbit below:&lt;/p&gt;
&lt;p&gt;&lt;img src="https://i.stack.imgur.com/pPllt.jpg" alt="enter image description here"&gt;&lt;/p&gt;
</t>
  </si>
  <si>
    <t>Convert latitude of lowest altitude to argument of perigee?</t>
  </si>
  <si>
    <t>&lt;planets&gt;&lt;simulations&gt;&lt;orbital-motion&gt;</t>
  </si>
  <si>
    <t xml:space="preserve">&lt;p&gt;In my opinion it is not necessary to evoke the theory of relativity or quantum physics to explain how light can have momentum but not mass. In the 19th century, it was already known that light can collide with matter; a beam of light can set a small wheel (in vacuum) rotating.&lt;/p&gt;
&lt;p&gt;The key parameter for the study of collisions under classical mechanics is the &lt;em&gt;momentum&lt;/em&gt; :&lt;/p&gt;
&lt;p&gt;$$q= mv$$&lt;/p&gt;
&lt;p&gt;(Momentum always being conserved in an isolated system)&lt;/p&gt;
&lt;p&gt;The natural question is:
&lt;em&gt;Can the principle of conservation of the momentum be extended to electromagnetic radiations also?&lt;/em&gt;&lt;/p&gt;
&lt;p&gt;From experience you know that the answer is positive, provided you define the momentum of light as&lt;/p&gt;
&lt;p&gt;$$q = \frac{L}{c}$$&lt;/p&gt;
&lt;p&gt;Where $L$ is the energy of light and $c$ the light speed.&lt;/p&gt;
&lt;p&gt;Can you extend the analogy assuming that light has mass too?&lt;/p&gt;
&lt;p&gt;The assumption is reasonable. In case of positive answer, you get the Einstein equation&lt;/p&gt;
&lt;p&gt;$$m = \frac{L}{c^2}$$&lt;/p&gt;
&lt;p&gt;However you are not allowed to make such extensions since in Physics you must stick to the experimental evidences. There is no evidence that light has also mass.   &lt;/p&gt;
&lt;p&gt;If so, how do you solve this paradox?&lt;/p&gt;
&lt;p&gt;The light momentum and the momentum of a material particle are not the same thing. &lt;/p&gt;
</t>
  </si>
  <si>
    <t xml:space="preserve">&lt;blockquote&gt;
  &lt;p&gt;A heavy uniform sphere of radius $a$ has a light inextensible string
  attached to a point on its surface. The other end of the string is
  fixed to a point on a rough vertical wall. The sphere rests in
  equilibrium touching the wall at a point distant $h$ below the fixed
  point. &lt;/p&gt;
  &lt;p&gt;If the point of the sphere in contact with the wall is about to slip
  downwards and the coefficient of friction  between the sphere and the
  wall is $\mu$ find the inclination of the string to the vertical.&lt;/p&gt;
  &lt;p&gt;If $\mu=h/(2a)$ and the weight of the sphere is $W$, show that the
  tension in the string is $$\frac{(1+\mu^2)^{1/2}}{2\mu}W$$&lt;/p&gt;
&lt;/blockquote&gt;
&lt;p&gt;I am trying to solve the problem and I have no idea how to get to the answer that's at the back of the book. Apparently the angle is $\arctan{(a/(h-a\mu))}$ and I cannot see why the friction coefficient is involved at all. As far as I can see, the centre of the sphere, and the ends of the string should be collinear, which would give the tangent of the angle $a/h$. Could someone please help me?&lt;/p&gt;
</t>
  </si>
  <si>
    <t>What is the angle of the string with the vertical?</t>
  </si>
  <si>
    <t>&lt;homework-and-exercises&gt;&lt;forces&gt;&lt;classical-mechanics&gt;&lt;friction&gt;&lt;equilibrium&gt;</t>
  </si>
  <si>
    <t xml:space="preserve">&lt;p&gt;You and Lubos are integrating the expression $dU = -pdV$ for a constant composition system, but this expression is only valid for constant entropy $S$. During integration you maintain $T$ constant, but the latter is not equivalent to $S$ constant.&lt;/p&gt;
&lt;p&gt;If you chose a representation $(T,V)$ then&lt;/p&gt;
&lt;p&gt;$$dU = \left( \frac{\partial U}{\partial T}\right)_V dT + \left( \frac{\partial U}{\partial V}\right)_T dV$$&lt;/p&gt;
&lt;p&gt;and you can integrate for the special case of constant $T$, but then $({\partial U}/{\partial V})_T$ is not $(-p)$, as you assumed above. The value of this partial derivative can be obtained from the Helmholtz equation $({\partial U}/{\partial V})_T = T^2 [{\partial}/{\partial T} (p/T)]_V$. Integration gives&lt;/p&gt;
&lt;p&gt;$$U(T,V,N) = U_0(T,V_0,N) + \int_{V_0}^V T^2 \left( \frac{\partial}{\partial T} \frac{p}{T} \right)_V dV$$&lt;/p&gt;
&lt;p&gt;Noting that when the volume tends to infinity the real gas approaches an ideal gas, which implies that $U\to U_\mathrm{ideal}$, we can chose $V_0\to\infty$ to fix the integratino constant $U_0$&lt;/p&gt;
&lt;p&gt;$$U(T,V,N) = U_\mathrm{ideal}(T,N) + \int_{\infty}^V T^2 \left( \frac{\partial}{\partial T} \frac{p}{T} \right)_V dV$$&lt;/p&gt;
&lt;p&gt;Substituting the van der Waals equation of state&lt;/p&gt;
&lt;p&gt;$$\frac{p}{T} = \frac{NR}{V-Nb} - \frac{a}{T} \frac{N^2}{V^2}$$&lt;/p&gt;
&lt;p&gt;and working out yields the internal energy of the van der Waals gas&lt;/p&gt;
&lt;p&gt;$$U(T,V,N) = U_\mathrm{ideal}(T,N) -  \frac{aN^2}{V} $$&lt;/p&gt;
&lt;p&gt;The energy of the ideal gas is given by the well-known form $U_\mathrm{ideal} = N C_V T$ with $C_V$ the heat capacity for ideal gas, e.g. $3R/2$ for monoatomic gas. Now you can understand why the appearance of the heat capacity for an ideal gas is not anything wrong, as you commented above.&lt;/p&gt;
&lt;p&gt;Notice also that when $V\to\infty$ the internal energy of the van der Waals gas reduces to the internal energy of an ideal gas, which does not depend on volume. This is the correct result.&lt;/p&gt;
</t>
  </si>
  <si>
    <t xml:space="preserve">&lt;p&gt;If you think the universe is finite in size, then the analogy to use is an inflating balloon. Draw some points on the balloon, and inflate it. Note how every point sees all the others moving away, and none of them can claim to be the universal center of expansion. If there is a center at all, it is &lt;em&gt;interior&lt;/em&gt; to the surface of the balloon. However, in this analogy, the entire universe &lt;em&gt;is the surface&lt;/em&gt; - a two-dimensional being on the surface could only talk about the center we perceive in 3D through abstract mathematics, as it is not actually a point in their universe.&lt;/p&gt;
&lt;p&gt;Of course, that applied to a finite, "closed" universe. Perhaps the universe is infinite and generally "flat" (as more and more appears to be the case). Then the proper analogy is an &lt;em&gt;infinite&lt;/em&gt; flat rubber plane with points marked on it. You could stretch the rubber symmetrically about a particular chosen point A and call this the center. However, &lt;em&gt;this choice is arbitrary&lt;/em&gt;. To see this, shift into the frame of one of the "moving" points - call it B. From B's perspective, everything looks like it is moving away from B.&lt;/p&gt;
&lt;p&gt;In short, there is no well-defined point everyone can agree is the center of the expansion of the universe.&lt;/p&gt;
</t>
  </si>
  <si>
    <t xml:space="preserve">&lt;p&gt;In $\mathbb{R}^3$, consider the time-dependent (non-rel) Schrodinger equation with the potential energy $V(\mathbb{x})$. When a small change(e.g., just a small constant $\delta&amp;gt;0$) of V(x) is given, how can I calculate the time-dependent error $\epsilon(t)=\int_{\mathbb{R}^3}|\Psi_t(\mathbb{x})-\Psi_t'(\mathbb{x})|^2$, if the initial conditions are the same ($\Psi_0(\mathbb{x})=\Psi_0'(\mathbb{x})$)? Is there a general method to find $\epsilon(t)$? I have seen some cases where$\epsilon(t) = O(t)$.&lt;/p&gt;
</t>
  </si>
  <si>
    <t>Calculating the error by a small change of the potential in Schrodinger equation</t>
  </si>
  <si>
    <t xml:space="preserve">&lt;p&gt;Would it be possible to create a habitable in terms of gravity planet that would rotate with the black hole acting as a center of gravity? The rotation of the structure would lessen the gravitational force, so it would be much harder to access it from outside. Would the rotation of the planet be sufficient to lessen the pull of the black hole?&lt;/p&gt;
</t>
  </si>
  <si>
    <t>Rotating Empty Sphere around stationary black hole</t>
  </si>
  <si>
    <t xml:space="preserve">&lt;p&gt;This would be a &lt;a href="http://en.wikipedia.org/wiki/Dyson_sphere" rel="nofollow"&gt;Dyson sphere&lt;/a&gt;, there should be no difference, in terms of gravitational forces, if the central object is a star or a black hole (of the same mass).&lt;/p&gt;
&lt;p&gt;See also &lt;a href="http://en.wikipedia.org/wiki/Niven_ring" rel="nofollow"&gt;Niven Ring&lt;/a&gt; - where rotation is used to provide artificial gravity.&lt;/p&gt;
</t>
  </si>
  <si>
    <t xml:space="preserve">&lt;p&gt;I'm trying to write a program to procedurally generate solar systems at a reasonably high level (I'm not interested in doing an n-body dust particle formation simulation).&lt;/p&gt;
&lt;p&gt;Is there some sort of distribution that defines where I am most likely to find mass inside a solar system? i.e. should I expect heavier planets further out... or is it completely random?&lt;/p&gt;
</t>
  </si>
  <si>
    <t>Can one predict mass distribution in a solar system given the mass of the star?</t>
  </si>
  <si>
    <t xml:space="preserve">&lt;p&gt;Given a light pulse in vacuum containing a single photon with an energy $E=h\nu$, what is the peak value of the electric / magnetic field?&lt;/p&gt;
</t>
  </si>
  <si>
    <t>Amplitude of an electromagnetic wave containing a single photon</t>
  </si>
  <si>
    <t>&lt;quantum-mechanics&gt;&lt;energy&gt;&lt;electromagnetic-radiation&gt;&lt;waves&gt;&lt;photons&gt;</t>
  </si>
  <si>
    <t xml:space="preserve">&lt;p&gt;Alas, if anyone had a solid answer to this, we'd publish it and become famous exoplanet scientists.&lt;/p&gt;
&lt;p&gt;In our own solar system, certainly most of the planetary mass is in the outer planets. The reason that is often cited has to do with the &lt;a href="http://en.wikipedia.org/wiki/Frost_line_%28astrophysics%29"&gt;ice line&lt;/a&gt;. Beyond a certain distance, water and methane and other such materials are solid rather than gaseous. More solid matter $\Rightarrow$ faster accretion $\Rightarrow$ bigger final products. However, the relative sizes of the outer planets amongst one another is still not so easily determined. If you believe the &lt;a href="http://en.wikipedia.org/wiki/Nice_model"&gt;Nice model&lt;/a&gt;, which suggests Uranus and Neptune have swapped orbits, then the outer planet masses were originally monotonically decreasing with distance from the Sun, but there are no quantitative predictions regarding this.&lt;/p&gt;
&lt;p&gt;As it turns out, though, there are hundreds of planetary systems out there that look &lt;em&gt;nothing&lt;/em&gt; like our Solar system. Radial velocity and transiting surveys have found plenty of "hot Jupiters" - Jupiter-mass and above planets orbiting closer to their stars than Mercury around the Sun. The transiting data obtained with the &lt;a href="http://en.wikipedia.org/wiki/Kepler_%28spacecraft%29"&gt;Kepler mission&lt;/a&gt; is given on the &lt;a href="http://kepler.nasa.gov/Mission/discoveries/"&gt;Kepler website&lt;/a&gt;. Note the large masses at small separations.&lt;/p&gt;
&lt;p&gt;On the other hand, with direct imaging, we have found large objects orbiting their stars much further than Neptune orbits the Sun. See for instance &lt;a href="http://en.wikipedia.org/wiki/Fomalhaut_b"&gt;Fomalhaut b&lt;/a&gt; and HR 8799 &lt;a href="http://en.wikipedia.org/wiki/HR_8799_c"&gt;c&lt;/a&gt; and &lt;a href="http://en.wikipedia.org/wiki/HR_8799_b"&gt;b&lt;/a&gt;.&lt;/p&gt;
&lt;p&gt;There may very well be underlying trends, but seeing them amongst all this diversity will require a lot more data. Right now exoplanet science is in its infancy - it is more exploratory than systematic, especially given how hard it is to detect small planets. The only hard restriction is if a proposed arrangement of planets (usually close together and massive) proves to be dynamically unstable on (astronomically) short timescales. Since such systems would not last for very long, we do not expect to see many of them. Of course, calculating such dynamics can be almost as tricky as doing the dust simulation you wanted to avoid.&lt;/p&gt;
&lt;p&gt;Ultimately, if you are procedurally generating systems for some visualization/gaming software, no one can fault you for having a little poetic license when it comes to inputting parameters for what these systems may look like.&lt;/p&gt;
</t>
  </si>
  <si>
    <t xml:space="preserve">&lt;p&gt;It really depends on how high the level you want. Chris already explain clearly about that we dont have any model since we only discover the first exoplanet recently and there only hundreds of planetary system out there, which is not enough for any solid model.&lt;/p&gt;
&lt;p&gt;You said that you only want to generate a solar system, so why dont you just throw $N$ planets in your system and look how they evolve in $N+1$ particle simulation (including the star). Make sure they are far away from each other and the size is not comparable with the star so that it will give you a stable solar system. The initial condition can be easily calculated with some knowledge of classical mechanics.&lt;/p&gt;
&lt;p&gt;If you want the solar system look more alien, dont use our solar system as model. Instead you should put the larger planet close to the star (hot Jupiter), which is the dominated type of the solar systems we observed so far.&lt;/p&gt;
</t>
  </si>
  <si>
    <t xml:space="preserve">&lt;p&gt;Suppose Winger's friend is placed into a black box, thoroughly isolated from the outside world.&lt;/p&gt;
&lt;p&gt;He constantly observes an atom with a delay of some microseconds. According to Zeno effect, atom's lifetime will increase.&lt;/p&gt;
&lt;p&gt;He writes his observations to a log.&lt;/p&gt;
&lt;p&gt;After a day passed, the box is opened and Wigner's friend asked when the atom decayed.&lt;/p&gt;
&lt;p&gt;Will the increased atom lifetime be seen by the observers who were outside of the box?&lt;/p&gt;
</t>
  </si>
  <si>
    <t>Wigner's friend and quantum Zeno effect</t>
  </si>
  <si>
    <t xml:space="preserve">&lt;p&gt;There was indeed some talk of the exponent on $r$ during the late 90's and the early years of the 21st century.  The problem, as I recall, was dark matter, which can only be observed indirectly by looking at the anomalous rotation of galaxies.  It was suggested that perhaps Newton's law broke down under certain conditions.  Again, as I recall, that while a number of papers were published, nothing much came of the idea.&lt;/p&gt;
</t>
  </si>
  <si>
    <t xml:space="preserve">&lt;p&gt;This may be an easy answer for anybody. Is it possible to detect if a particle A is still in a superposition via the sending a group of particles B through a box containing particle A?&lt;/p&gt;
</t>
  </si>
  <si>
    <t>Can you tell if a particle is in superposition?</t>
  </si>
  <si>
    <t>&lt;quantum-mechanics&gt;&lt;particle-physics&gt;&lt;superposition&gt;</t>
  </si>
  <si>
    <t xml:space="preserve">&lt;p&gt;This is a reasonable question to ask, but the answer is probably not what you're expecting:  the electric and magnetic fields don't have well-defined values in a state with a fixed number of photons.  The electric and magnetic field operators do not commute with the number operator which counts photons.  (They can't, because they are components of the exterior derivative of the field potential operator, which creates/annihilates photons.)  The lack of commutativity implies via Heisenberg's uncertainty principle that the field &lt;em&gt;might&lt;/em&gt; have arbitrarily large values.&lt;/p&gt;
</t>
  </si>
  <si>
    <t xml:space="preserve">&lt;p&gt;Does any one know where this formula come from ?&lt;/p&gt;
&lt;p&gt;$\alpha (t) = -\omega^2\ \Theta(t)$&lt;/p&gt;
&lt;p&gt;Thanks&lt;/p&gt;
</t>
  </si>
  <si>
    <t>General Physics Short question</t>
  </si>
  <si>
    <t xml:space="preserve">&lt;p&gt;I am reading a paper on the sine-gordon model. The solution for a two kink solution is given as: 
$$\phi=4\arctan\left(\frac{\sinh\frac{1}{2}(\theta_1-\theta_2)}{(a_{12})^\frac{1}{2}\cosh\frac{1}{2}(\theta_1+\theta_2)}\right)$$
where $\theta_1=m\gamma_1(x-v_1t)+\delta_1$, and similarly for $\theta_2$.
Here $a_{12}, m, \gamma, \delta$ are all constants. &lt;/p&gt;
&lt;p&gt;The author says that the limit as $t \to \pm \infty$, is&lt;/p&gt;
&lt;p&gt;$$\lim \phi(x,t) \to 4\arctan(\exp [\theta_1+\eta_1^{\pm}])+4\arctan(\exp[\theta_2+\eta_2^{\pm}]) $$&lt;/p&gt;
&lt;p&gt;where $\eta_1^{\pm}=-\eta_2^{\pm}=\pm\frac{1}{2}\ln(a_{12})$&lt;/p&gt;
&lt;p&gt;I am having a hard time proving this. I did the expansion of the hyperbolic functions in terms of the exponents, and tried to limit the appropriate terms to 1, but I am not getting an answer. &lt;/p&gt;
</t>
  </si>
  <si>
    <t>Asymptotic limit of the two kink solution of the sine-gordon equation</t>
  </si>
  <si>
    <t>&lt;quantum-field-theory&gt;&lt;mathematical-physics&gt;&lt;field-theory&gt;&lt;topological-field-theory&gt;&lt;solitons&gt;</t>
  </si>
  <si>
    <t xml:space="preserve">&lt;p&gt;It looks like the formula relating the &lt;a href="http://en.wikipedia.org/wiki/Angular_acceleration" rel="nofollow"&gt;angular acceleration&lt;/a&gt; $\alpha$ and the angular displacement $\theta$. The $\omega$ is the angular frequency and this equation is the same as the &lt;a href="http://en.wikipedia.org/wiki/Harmonic_oscillator" rel="nofollow"&gt;simple harmonic oscillator&lt;/a&gt;. You can think of a spinning wheel rotating back and fro forever.&lt;/p&gt;
</t>
  </si>
  <si>
    <t xml:space="preserve">&lt;p&gt;There's nothing wrong with any of these other answers, but for another perspective, if you have a constant force acting on an object starting with zero velocity, then it will accelerate with constant acceleration $\frac{F}{m}$, and thus, after $t$ time, will have velocity $v=\frac{F}{m}t$.  This means that the kinetic energy that it has acquired will be given by $\frac{1}{2}mv^{2} = \frac{F^{2}t^{2}}{2m}$.  &lt;/p&gt;
&lt;p&gt;Since the power is the rate of energy consumption, we have:&lt;/p&gt;
&lt;p&gt;$$P = {\dot E} = \frac{F^{2}t}{m}$$&lt;/p&gt;
&lt;p&gt;so, it should be obvious that the power increases with time.  It should also be clear that our expression for $P$ is equal to $Fv$.  &lt;/p&gt;
</t>
  </si>
  <si>
    <t xml:space="preserve">&lt;p&gt;As far as I know, the first solution to the general problem is given by Cserti,&lt;/p&gt;
&lt;blockquote&gt;
  &lt;p&gt;József Cserti. Application of the lattice Green’s function for calculating the resistance of an infinite network of resistors. &lt;em&gt;Am. J. Phys.&lt;/em&gt; &lt;strong&gt;68&lt;/strong&gt; no. 10, pp. 896 (2000). &lt;a href="http://dx.doi.org/10.1119/1.1285881" rel="nofollow"&gt;doi:10.1119/1.1285881&lt;/a&gt;, &lt;a href="http://arxiv.org/abs/cond-mat/9909120" rel="nofollow"&gt;arXiv:cond-mat/9909120&lt;/a&gt; [cond-mat.mes-hall]) &lt;/p&gt;
&lt;/blockquote&gt;
&lt;p&gt;using lattice Green's functions (and there are references to previous partial solutions).  For your first question, the recurrence relation that gives the resistance between nodes in a square lattice is equation 32.  The paper also describes how to solve or derive asymptotics for rectangular lattices, triangular lattices, honeycombs, and cubic lattices in higher dimensions.&lt;/p&gt;
</t>
  </si>
  <si>
    <t xml:space="preserve">&lt;p&gt;I am aware that that the most researched approach is that of string theory. I have also heard about quantum loop gravity. What other approaches are there to unify gravity and QFT? Also, please include a brief description of that approach, and how it is different from the others.&lt;/p&gt;
</t>
  </si>
  <si>
    <t>What are all the approaches that have been tried for a theory of quantum gravity?</t>
  </si>
  <si>
    <t>&lt;quantum-field-theory&gt;&lt;string-theory&gt;&lt;quantum-gravity&gt;&lt;loop-quantum-gravity&gt;</t>
  </si>
  <si>
    <t xml:space="preserve">&lt;p&gt;This sounds like an essay question :-)&lt;/p&gt;
&lt;p&gt;There are lots and lots of suggestions for quantum gravity, few of which have convinced many. I would start with the list in the Wkikipedia article on &lt;a href="http://en.wikipedia.org/wiki/Quantum_gravity#Other_approaches" rel="nofollow"&gt;quantum gravity&lt;/a&gt; and follow the links from there.&lt;/p&gt;
&lt;p&gt;My own favourite amongst the also-rans is &lt;a href="http://en.wikipedia.org/wiki/Causal_dynamical_triangulation" rel="nofollow"&gt;Causal Dynamical Triangulation&lt;/a&gt; because it seems an interesting idea, though I think its chance of success is low.&lt;/p&gt;
</t>
  </si>
  <si>
    <t xml:space="preserve">&lt;p&gt;The electric and magnetic fields of a single photon in a box are in fact very important and interesting. If you fix the size of the box, then yes, you can define the peak magnetic or electric field value. It's a concept that comes up in cavity QED, and was important to Serge Haroche's Nobel Prize this year (along with a number of other researchers). In that experiment, his group measured the electric field of single and a few photons trapped in a cavity. It's a very popular field right now.&lt;/p&gt;
&lt;p&gt;However, to have a well defined energy, you need to specify a volume. In a laser, you find an electric field for a &lt;em&gt;flux&lt;/em&gt; of photons (&lt;em&gt;n&lt;/em&gt; photons per unit time), but if you confine the photon to a box you get an electric field per photon. I'll show you the second calculations because it's more interesting.&lt;/p&gt;
&lt;p&gt;Put a single photon in a box of volume $V$. The energy of the photon is $\hbar \omega$ (or $\frac{3}{2} \hbar \omega$, if you count the zero-point energy, but for this rough calculation let's ignore that). Now, equate that to the classical energy of a magnetic and electric field in a box of volume $V$:&lt;/p&gt;
&lt;p&gt;$$\hbar \omega = \frac{\epsilon_0}{2} |\vec E|^2 V + \frac{1}{2\mu_0} |\vec B|^2 V = \frac{1}{2} \epsilon_0 E_\textrm{peak}^2 V$$&lt;/p&gt;
&lt;p&gt;There is an extra factor of $1/2$ because, typically, we're considering a standing wave. Also, I've set the magnetic and electric contributions to be equal, as should be true for light in vacuum. An interesting and related problem is the effect of a single photon on a single atom contained in the box, where the energy of the atom is $U = -\vec d \cdot \vec E$. If this sounds interesting, look up &lt;em&gt;strong coupling regime&lt;/em&gt;, &lt;em&gt;vacuum Rabi splitting&lt;/em&gt;, or &lt;em&gt;cavity quantum electrodynamics&lt;/em&gt;. Incidentally, the electric field fluctuations of photons (or lack thereof!) in vacuum are responsible for the Lamb shift, a small but measureable shift in energies of the hydrogen atom.&lt;/p&gt;
</t>
  </si>
  <si>
    <t xml:space="preserve">&lt;p&gt;The problem is that you are using the wrong Green function for the 2D Helmholtz operator.  The Green function of this operator that satisfies conditions at infinity (outgoing waves only) is a Hankel function $H_0(k x)$.  Note that the asymptotic behavior of this function is &lt;/p&gt;
&lt;p&gt;$$H_0(k x) \approx \frac{\exp{(i k x)}}{\sqrt{k x}} $$.&lt;/p&gt;
&lt;p&gt;This Green function has all sorts of implications for Huygen's construction.  The main thing lies in the formation of wakes - wave amplitudes that linger behind the circular wavefront.  These wakes do not exist in 1 and 3 dimensions.  See Baker and Copson, Mathematical Theory of Huygens Principle, 1950, especially Chapter 1.&lt;/p&gt;
</t>
  </si>
  <si>
    <t xml:space="preserve">&lt;p&gt;Could anyone explain to me what "quantize" means in the following context?&lt;/p&gt;
&lt;blockquote&gt;
  &lt;p&gt;Quantize the 1-D &lt;a href="http://en.wikipedia.org/wiki/Harmonic_oscillator" rel="nofollow"&gt;harmonic oscillator&lt;/a&gt; for which 
  $$H~=~{p^2\over 2m}+{1\over 2} m\omega^2 x^2.$$&lt;/p&gt;
&lt;/blockquote&gt;
&lt;p&gt;I understand that the energy levels of a &lt;a href="http://en.wikipedia.org/wiki/Quantum_harmonic_oscillator" rel="nofollow"&gt;Q.H.O.&lt;/a&gt; are quantized. But here it is used as a verb... Aren't the energy levels naturally quantized?&lt;/p&gt;
</t>
  </si>
  <si>
    <t>Definition of "Quantizing"</t>
  </si>
  <si>
    <t>&lt;quantum-mechanics&gt;&lt;definition&gt;&lt;harmonic-oscillator&gt;&lt;quantization&gt;</t>
  </si>
  <si>
    <t xml:space="preserve">&lt;p&gt;A slight detail: spontaneous emission does not experience the quantum Zeno effect when observed, since the probability function is (for short times) linear. You need a different functional form to see the quantum Zeno effect. For instance, (Rabi) oscillations of a two level have a sinusoidal probability in time and are therefore quadratic at short times. The 'resetting' required in the quantum Zeno effect comes from observing the system by probing, and therefore influencing, its evolution.&lt;/p&gt;
&lt;p&gt;So, to answer you question, if someone else comes along after you have been probing and measuring your atom, they would see that the atom's evolution has been altered. But this isn't surprising: unlike passively watching an atom decay, in this scenario you've been actively altering the state of the atom by your measurement apparatus.&lt;/p&gt;
</t>
  </si>
  <si>
    <t xml:space="preserve">&lt;p&gt;Consider a gedanken(=thought) experiment where I am tracking the motion of the electron in a hydrogen atom with a time resolution of (say) $\Delta t = 10^{-20}$ seconds. Further assume (for simplicity) that the proton is stationary. In quantum field theory we talk about forces carried by virtual particles. Therefore, the Coulomb interaction between the proton and electron in this hydrogen atom is a result of the exchange of virtual photons. However, we do not need to pull out our QED machinery because the electron on average is not energetic (or fast) enough. Also, the number of virtual photons exchange between a &lt;em&gt;single&lt;/em&gt; pair of proton-electron that the quantum-ness of EM field is washed out and we can treat it classically. In other words, in this limit we do not need to think in terms of virtual photons.&lt;/p&gt;
&lt;p&gt;Now, in this thought experiment the proton vanishes at $t = 0$. The absence of the proton will not be felt by the electron until $t = a_0/c \,(\approx 17\Delta t$); $a_0$ and $c$ are the Bohr radius and speed of light. Assuming causality I would expect the electron to fly off (because it is no longer bound) at this point in time ($17\Delta t$). But virtual photons can exceed $c$. Then won't the electron know that proton is disappeared before $17\Delta t$?&lt;/p&gt;
</t>
  </si>
  <si>
    <t>Causality in a gedanken experiment on the hydrogen atom</t>
  </si>
  <si>
    <t>&lt;quantum-field-theory&gt;&lt;causality&gt;&lt;atomic-physics&gt;&lt;virtual-particles&gt;</t>
  </si>
  <si>
    <t xml:space="preserve">&lt;p&gt;I think of 'quantize' as a verb that refers to converting the classical to the quantum picture. The Hamiltonian you wrote down is, after all, the classical one, which is not 'quantized'. Once you solve it by (1) writing down annihilation/creation operators, (2) finding that only particular wavefunctions are allowed, (3) numerically evaluated the energy levels with a computer, (4) used other quantum kung-fu, you've 'quantized' it. Argueably, you've quantized it once you've written down the appropriate quantum mechanical operators.&lt;/p&gt;
</t>
  </si>
  <si>
    <t xml:space="preserve">&lt;p&gt;The answer is:&lt;br&gt;
$ \sin(\omega) = \frac{\sin(lat)}{\sin(i)} $&lt;/p&gt;
&lt;p&gt;this expression has has two solutions:&lt;br&gt;
$ \omega = \arcsin \left( \frac{\sin(lat)}{\sin(i)} \right), \ \  \text{and} \ \ \pi - \arcsin \left( \frac{\sin(lat)}{\sin(i)} \right) $  &lt;/p&gt;
&lt;p&gt;The second solution matches the diagram.  &lt;/p&gt;
&lt;p&gt;So if the latitude is 60° and the inclination is 82.5°, then the argument of periapsis (ω) is 119.13225456935°.&lt;/p&gt;
&lt;p&gt;(The term ''perigee'' applies only to orbits around the Earth; the correct term for Mercury is ''perihermion''. The general term is ''periapsis''.)&lt;/p&gt;
&lt;p&gt;Derivation:&lt;br&gt;
The perihelion direction vector is: $ \vec{q} = [1 \ 0 \ 0] \cdot \operatorname{rot}_z(\omega) \cdot \operatorname{rot}_x(i) $.&lt;br&gt;
where rot&lt;sub&gt;z&lt;/sub&gt; is the rotation matrix about the z axis, and rot&lt;sub&gt;x&lt;/sub&gt; is the rotation matrix about the x axis.&lt;/p&gt;
&lt;p&gt;Convert the perihelion direction vector to spherical coordinates, set the latitude equal to 60°, then solve for ω.&lt;/p&gt;
</t>
  </si>
  <si>
    <t xml:space="preserve">&lt;p&gt;For $a$ being positive what are the quantisation conditions for an exponential potential?&lt;/p&gt;
&lt;p&gt;$$ - \frac{d^{2}}{dx^{2}}y(x)+ ae^{|x|}y(x)=E_{n}y(x) $$
with boundary conditions  $$ y(0)=0=y(\infty) $$
I believe that the energies $ E_{n} $ will be positive and real &lt;/p&gt;
&lt;p&gt;I have read a similar paper:&lt;/p&gt;
&lt;blockquote&gt;
  &lt;p&gt;P. Amore, F. M. Fernández. Accurate calculation of the complex eigenvalues of the Schrödinger equation with an exponential potential. &lt;a href="http://dx.doi.org/10.1016/j.physleta.2008.01.053" rel="nofollow"&gt;&lt;em&gt;Phys. Lett. A&lt;/em&gt; &lt;strong&gt;372&lt;/strong&gt; (2008), pp. 3149–3152&lt;/a&gt;, &lt;a href="http://arxiv.org/abs/0712.3375" rel="nofollow"&gt;arXiv:0712.3375 &lt;/a&gt; [math-ph].&lt;/p&gt;
&lt;/blockquote&gt;
&lt;p&gt;However, I get this strange quantisation condition        &lt;/p&gt;
&lt;p&gt;$$ J_{2i\sqrt{E_{n}}}(\sqrt{-a})=0 $$&lt;/p&gt;
&lt;p&gt;How can I handle this in the case $ a &amp;gt;0 $?&lt;/p&gt;
</t>
  </si>
  <si>
    <t>Eigenvalues and eigenfunctions of the exponential potential $ V(x)=\exp(|x|) $</t>
  </si>
  <si>
    <t>&lt;quantum-mechanics&gt;&lt;homework-and-exercises&gt;&lt;schroedinger-equation&gt;&lt;quantization&gt;</t>
  </si>
  <si>
    <t xml:space="preserve">&lt;p&gt;I will address the premise that the electron is in an orbit around the hydrogen atom. This is a classical picture overlayed on the basic quantum mechanical one. The electron around the hydrogen atom is in a "spherical" &lt;a href="http://electron6.phys.utk.edu/phys250/modules/module%203/hydrogen_atom.htm" rel="nofollow noreferrer"&gt;&lt;strong&gt;probability&lt;/strong&gt; cloud&lt;/a&gt; about the proton. &lt;/p&gt;
&lt;p&gt;&lt;img src="https://i.stack.imgur.com/UEjqX.gif" alt="enter image description here"&gt;&lt;/p&gt;
&lt;p&gt;The above is the n=1,l=0,m=0 probability distribution, which is the lowest energy state.&lt;/p&gt;
&lt;p&gt;A single measurement, would get one point in this cloud . Your gedanken experiment is a single measurement ( though of unphysical dimensions as far as we know, protons do not fall down perpendicular dimensions).&lt;/p&gt;
&lt;blockquote&gt;
  &lt;p&gt;Now, in this thought experiment the proton vanishes at t=0. The absence of the proton will not be felt by the electron until t=a0/c(≈17Δt); a0 and c are the Bohr radius and speed of light.&lt;/p&gt;
&lt;/blockquote&gt;
&lt;p&gt;That is not accurate in the quantum mechanical picture ( let alone QFT). In the S state above, the electron has a high probability of being on top of the proton or it could be at the outer edge of the probability envelope. One cannot know the distance from r=0. It is a draw of the luck.&lt;/p&gt;
&lt;blockquote&gt;
  &lt;p&gt;Assuming causality I would expect the electron to fly off (because it is no longer bound) at this point in time (17Δt). But virtual photons can exceed c. Then won't the electron know that proton is disappeared before 17Δt?&lt;/p&gt;
&lt;/blockquote&gt;
&lt;p&gt;This 17Δt is not correct. The Bohr radius is semiclassical and nothing to do with virtual photons or the real QM solution of the potential problem.&lt;/p&gt;
&lt;p&gt;In the simple quantum mechanical problem the electron will be free with energy E_n=1, since the potential  that gave the solution to the hydrogen atom V has become 0, and it will conserve angular momentum and momentum presumably, depending on how the proton disappeared. Virtual photons have nothing to do with it.&lt;/p&gt;
&lt;p&gt;Now if we go to a &lt;a href="http://pra.aps.org/abstract/PRA/v31/i5/p2827_1" rel="nofollow noreferrer"&gt;QFT picture&lt;/a&gt; with virtual photons being exchanged between the proton and the electron we find a cloud of virtual photons too building up the potential V. One would need a different calculation than the simple one you are using to see whether the outlier, faster than c, virtual photons can transmit the information of the disappearance  to some electrons. It will be a probabilistic answer anyway with expectation values.&lt;/p&gt;
</t>
  </si>
  <si>
    <t xml:space="preserve">&lt;p&gt;Quantization is a process of constructing a quantum (field) theory out of a classical (field) theory. &lt;/p&gt;
&lt;p&gt;In your case you have a classical Hamiltonian (which governs the dynamics of your classical system, in your case the harmonic oscillator), the underlying classical theory is Hamiltonian mechanics. If you say to quantize $H$ one means to find the corresponding observable in the corresponding quantum theory (in your case usual non relativistic quantum mechanics). In your case this will be the Hamiltonian of the system which in particular determines the dynamics of the corresponding quantum system. &lt;/p&gt;
&lt;p&gt;There are several approaches to quantization. The simplest one is called canonical quantization, where just the position variable $q$ (or $x$ in your notation) is replaced by the canonical position operator $\hat{Q}$ and the momentum $p$ by the momentum operator $\hat{P}$.&lt;/p&gt;
&lt;p&gt;In your case the quantized version of $H$, i.e. the quantum Hamiltonion would be:&lt;/p&gt;
&lt;p&gt;$$
\hat{H} = \frac{\hat{P}^2}{2m} + \frac{1}{2} m \omega^2 \hat{Q}^2
$$&lt;/p&gt;
&lt;p&gt;In my opinion it is not fully understood what quantization really means, it's often just a more or less handwaving rule to construct a quantum theory out of a classical one. However there are more sophisticated approaches to quantization which try to make things conceptually clearer (but are mathematically very advanced).&lt;/p&gt;
&lt;p&gt;One may ask, why people quantize theories and do not construct quantum theories without referring to the classical one. &lt;/p&gt;
&lt;p&gt;I think there are several reasons for this:&lt;/p&gt;
&lt;ul&gt;
&lt;li&gt;Historically it was very successfull to start with a classical picture to get e good theory of the quantum world&lt;/li&gt;
&lt;li&gt;It gives us something which makes it easier to interpret the quantum observables&lt;/li&gt;
&lt;li&gt;If a quantum theory emerged through quantization of a classical one in a well defined way one has reason to hope that it would be easier to understand the classical limit (i.e. how the classical world emerges out of the quantum one)&lt;/li&gt;
&lt;/ul&gt;
&lt;p&gt;Some people would say that it is better to formulate a quantum theory without constructing it out of a classical one (for example in axiomatic quantum field theory). However I think it is accepted that quantization at least is a very usefull heuristics to discover a quantum theory or less ambitious to see how certain observables (for example your quantum hamiltonian) will look like.&lt;/p&gt;
</t>
  </si>
  <si>
    <t xml:space="preserve">&lt;p&gt;Your seemingly unrealistic gedanken experiment is in fact a quite realistic. First, one can kick out the proton with help of a fast neutron. Next, to increase your "delay" time, you can consider a Rydberg atom with a high enough $n$, so the electron velocity is rather small with respect to the light (and the maximum proton) velocity. &lt;/p&gt;
&lt;p&gt;What happens to the atom in this case? Briefly speaking, the atom gets ionized with a sudden perturbation. Sudden perturbations are considered within QM as not changing the state (the initial cloud in your case), but as changing Hamiltonians. The electron in QM feels the Coulomb potential changes instantly, but reacts depending on the work done by the force. Suddenly new Hamiltonian acts somehow on the original state and makes it evolve during some (electron reaction) characteristic times.&lt;/p&gt;
&lt;p&gt;&lt;strong&gt;EDIT:&lt;/strong&gt; In QFT and in a classical relativistic field theory all potentials are "retarded", to tell the truth.&lt;/p&gt;
</t>
  </si>
  <si>
    <t xml:space="preserve">&lt;blockquote&gt;
  &lt;p&gt;&lt;strong&gt;Possible Duplicate:&lt;/strong&gt;&lt;br&gt;
  &lt;a href="https://physics.stackexchange.com/questions/30268/basic-buoyancy-question-man-in-a-boat-with-a-stone"&gt;Basic buoyancy question: Man in a boat with a stone&lt;/a&gt;  &lt;/p&gt;
&lt;/blockquote&gt;
&lt;p&gt;If you have a large boulder on a boat, in a pond, and you throw the boulder overboard and into the pond, would the water level decrease, increase, or remain the same?&lt;/p&gt;
&lt;p&gt;I believe that the level of water would remain constant because the same amount of force is acting on the water regardless of the rocks position, thus the system is displacing the same amount of water. &lt;/p&gt;
</t>
  </si>
  <si>
    <t>Displacement of a Rock Thrown Overboard</t>
  </si>
  <si>
    <t>&lt;homework-and-exercises&gt;&lt;fluid-dynamics&gt;&lt;buoyancy&gt;</t>
  </si>
  <si>
    <t xml:space="preserve">&lt;blockquote&gt;
  &lt;p&gt;&lt;strong&gt;Possible Duplicate:&lt;/strong&gt;&lt;br&gt;
  &lt;a href="https://physics.stackexchange.com/questions/45802/stiffness-tensor"&gt;Stiffness tensor&lt;/a&gt;  &lt;/p&gt;
&lt;/blockquote&gt;
&lt;p&gt;Let's have a stiffness tensor:&lt;/p&gt;
&lt;p&gt;$$ 
a^{ijkl}: a^{ijkl} = a^{jikl} = a^{klij} = a^{ijlk}.
$$&lt;/p&gt;
&lt;p&gt;It has a 21 independent components for an anisotropic body. &lt;/p&gt;
&lt;p&gt;How does body symmetry (cubic, hexagonal etc.) change the number of independent components of the tensor? For example, for cubiс symmetry it has three components. How to explain it?&lt;/p&gt;
&lt;p&gt;Update.&lt;/p&gt;
&lt;p&gt;Is the explanation a simple realization of idea
$$
a_{ijkl}' = \beta_{im}a^{m}\beta_{jt}a^{t}\beta_{k f}a^{f}\beta_{ld}a^{d} = a_{ijkl},
$$ 
where $\beta_{\alpha \beta}$ is a components of a matrix $\beta$ for rotation around z-, x-, y-axis at the same time?&lt;/p&gt;
</t>
  </si>
  <si>
    <t>Cubic symmetry and a stiffness tensor</t>
  </si>
  <si>
    <t xml:space="preserve">&lt;p&gt;The answers so far seem pretty good, but I'd like to try a slightly different angle.&lt;/p&gt;
&lt;p&gt;Before I get to atomic orbitals, what does it mean for an electron to "be" somewhere? Suppose I look at an electron, and see where it is (suppose I have a very sophisticated/sensitive/precise microscope). This sounds straightforward, but what did I do when I 'looked' at the electron? I must have observed some photon that had just interacted with that electron. If I want to get an idea of the motion of the electron (no just its instantaneous momentum, but its position as a function of time), I need to observe it for a period of time. This is a problem, though, because I can only observe the electron every time it interacts with a photon that I can observe. It's actually impossible for me to observe the electron continuously, I can only get snapshots of its position.&lt;/p&gt;
&lt;p&gt;So what does the electron do between observations? I don't think anyone can answer that question. All we can say is that at one time the electron was observed at point A, and at a later time it was observed at point B. It got from A to B... somehow. This leads to a different way of thinking about where an electron (or other particle) is.&lt;/p&gt;
&lt;p&gt;If I know some of the properties of the electron, I can predict that I'm more likely to observe an electron in some locations than in others. Atomic orbitals are a great example of this. An orbital is described by 4 quantum numbers, which I'll call $n$, $l$, $m$, $s$ (there are several notations; I think this one is reasonably common). $n$ is a description of how much energy the electron has, $l$ describes its total angular momentum, $m$ carries some information about the orientation of its angular momentum and $s$ characterizes its spin (spin is a whole topic on its own, for now let's just say that it's a property that the electron has). If I know these 4 properties of an electron that is bound to an atom, then I can predict where I am most likely to observe the electron. For some combinations of $(n,l,m,s)$ the distribution is simple (e.g. spherically symmetric), but often it can be quite complicated (with lobes or rings where I'm more likely to find the electron). There's always a chance I could observe the electron ANYWHERE, but it's MUCH MORE LIKELY that I'll find it in some particular region. This is usually called the probability distribution for the position of the electron. Illustrations like &lt;a href="http://en.wikipedia.org/wiki/Atomic_orbital#Orbitals_table"&gt;these&lt;/a&gt; are misleading because they draw a hard edge on the probability distribution; what's actually shown is the region where the electron will be found some high percentage of the time.&lt;/p&gt;
&lt;p&gt;So the answer to how an electron "jumps" between orbitals is actually the same as how it moves around within a single orbital; it just "does". The difference is that to change orbitals, some property of the electron (one of the ones described by $(n,l,m,s)$) has to change. This is always accompanied by emission or absorption of a photon (even a spin flip involves a (very low energy) photon).&lt;/p&gt;
&lt;p&gt;Another way of thinking about this is that the electron doesn't have a precise position but instead occupies all space, and observations of the electron position are just manifestations of the more fundamental "wave function" whose properties dictate, amongst other things, the probability distribution for observations of position.&lt;/p&gt;
</t>
  </si>
  <si>
    <t xml:space="preserve">&lt;p&gt;I wasn't aware of this until very recently, when i casually read &lt;a href="http://phys.org/news/2012-12-math-formula-glimpse-magical-mind.html#ajTabs"&gt;this article about Ramanujan&lt;/a&gt; expressions for modular forms (which are a form of holomorphic functions that leave invariant certain lattices, and are extensively studied for their number-theoretic applications). Apparently there is something called "modular black holes" which i don't have the faintest idea what is about, but it mentions that they are thermodynamically close to normal black holes, so they can be used to compute certain scrambling functions of the event horizon degrees of freedom&lt;/p&gt;
&lt;p&gt;I would rather have someone provide an authoritative answer mentioning more details about this, as my ramblings are more or less extracted unmodified from the article. I hope someone that really understand about this gets annoyed enough by my answer and provides a real one.&lt;/p&gt;
</t>
  </si>
  <si>
    <t xml:space="preserve">&lt;p&gt;Who "invented" the concept of symmetries? This article is quite extensive, but it blurs the history with the modern understanding.
&lt;a href="http://plato.stanford.edu/entries/symmetry-breaking/"&gt;http://plato.stanford.edu/entries/symmetry-breaking/&lt;/a&gt;&lt;/p&gt;
&lt;p&gt;Some of the concepts can be traced to Galileo and Newton, but I'm quite certain the modern notion is incompatible with their view of the world. Does the notion come from group theory specifically? Can the first mention be traced accurately?&lt;/p&gt;
&lt;blockquote&gt;
  &lt;p&gt;Although the spatial and temporal invariance of mechanical laws was
  known and used for a long time in physics, and the group of the global
  spacetime symmetries for electrodynamics was completely derived by H.
  Poincaré [7] before Einstein's famous 1905 paper setting out his
  special theory of relativity, it was not until this work by Einstein
  that the status of symmetries with respect to the laws was reversed.&lt;/p&gt;
&lt;/blockquote&gt;
</t>
  </si>
  <si>
    <t>Who used the concept of symmetries first?</t>
  </si>
  <si>
    <t>&lt;symmetry&gt;&lt;history&gt;&lt;symmetry-breaking&gt;</t>
  </si>
  <si>
    <t xml:space="preserve">&lt;p&gt;We can create plasmas quite easily, indeed you can buy a plasma cutter and generate it all day long for less than $500. Would it be possible to trap a plasma, say magnetically, and cool it so much that it became a solid/liquid/gas without allowing it to receive electrons? Or would the energy requirement exceed what is possible?&lt;/p&gt;
&lt;p&gt;I'm mostly curious about how the nuclei would interact with each other in the absence of electrons as a solid or liquid. Is there some principle that makes such an endeavor impossible?&lt;/p&gt;
</t>
  </si>
  <si>
    <t>Would it be possible to have an electron-less solid?</t>
  </si>
  <si>
    <t xml:space="preserve">&lt;p&gt;I'm seeking the name of or reference for an experiment I once saw in a college physics class. At the beginning of one class the instructor repeatedly wound a wiper that spread a blot of some type of ink all over the interior of a glass jar. Then during the lecture (which I admittedly don't remember very well) he must have explained something about the second law of thermodynamics or entropy and that once a large system gets all mixed up, there's really no chance for it to return to its original state. Then he concluded the class by winding the wiper in the opposite direction, and clearly to his delight our jaws all dropped---the film of ink, which had been spread all over the interior of the jar, reappeared in the original blot.&lt;/p&gt;
&lt;p&gt;Surely, there are folks on this site who demonstrate this every semester. What on earth is this experiment?&lt;/p&gt;
</t>
  </si>
  <si>
    <t>Name of experiment</t>
  </si>
  <si>
    <t>&lt;fluid-dynamics&gt;&lt;entropy&gt;&lt;viscosity&gt;</t>
  </si>
  <si>
    <t xml:space="preserve">&lt;p&gt;I don't know if there is a formal name for it, but my favorite search engine likes to call it a Reverse Entropy Machine.&lt;/p&gt;
&lt;p&gt;The main fluid is glycerin and the dye is food coloring. You can see an example of the setup &lt;a href="http://sirius.ucsc.edu/demoweb/cgi-bin/?fl_pr_ht-dynamic-glycerine"&gt;here&lt;/a&gt;. &lt;/p&gt;
&lt;p&gt;You can also watch a video that &lt;a href="http://www.youtube.com/watch?v=51-6QCJTAjU&amp;amp;list=PL0EC6527BE871ABA3&amp;amp;index=7&amp;amp;feature=plpp_video"&gt;describes it&lt;/a&gt; along with some &lt;a href="http://web.mit.edu/hml/ncfmf/07LRNF.pdf"&gt;lecture notes&lt;/a&gt; where it is called Kinematic Reversibility. &lt;/p&gt;
&lt;p&gt;It works because the motion of the inner cylinder is relatively slow and the glycerin is very viscous so the flow is laminar. Molecular diffusion, an irreversible process, is negligible over these time scales (although if you let it sit a really really long time it would smear). So the entire process itself is reversible and the ink blob can reform from it's distorted shape. &lt;/p&gt;
</t>
  </si>
  <si>
    <t xml:space="preserve">&lt;p&gt;Well you could replace the electrons with something else, such as muons.  That is essentially what is proposed for this, although in extremely small quantities.  Muons in this case replace some electrons, but very very few compared to the total:&lt;/p&gt;
&lt;p&gt;&lt;a href="http://en.wikipedia.org/wiki/Muon-catalyzed_fusion" rel="nofollow"&gt;http://en.wikipedia.org/wiki/Muon-catalyzed_fusion&lt;/a&gt;&lt;/p&gt;
&lt;p&gt;Obviously, this is fraught with difficulties because there is a good reason we live in the world defined by electrons.  You would have to scale up this idea beyond the fusion proposal dramatically, and even if you did, the fact that it can induce fusion is a problem... well, a big problem.  Maybe you could replace the electrons with something other than muons, that isn't as heavy.  But probably not.&lt;/p&gt;
&lt;p&gt;If you're interested in how nuclei would interact with each other, you could consider a neutron star.  That is rather like a big nucleus, but it's held together by gravity.  It still doesn't have the electrons stripped out.  As I understand, the electrons are still mixed in the mass.&lt;/p&gt;
&lt;p&gt;Let's say you just took ordinary matter and removed the electrons.  Let's look at a tennis ball sized thing, with a diameter of $6.7 cm$.  The nuclei are now repelling each other.  How much?  Let's calculate the energy, with the electric analog to the &lt;a href="http://en.wikipedia.org/wiki/Gravitational_binding_energy" rel="nofollow"&gt;gravitational binding energy&lt;/a&gt;.&lt;/p&gt;
&lt;p&gt;$$    U = \frac{3GM^2}{5r} $$&lt;/p&gt;
&lt;p&gt;here:&lt;/p&gt;
&lt;p&gt;$$ U = \frac{ 3 k Q^2 }{5 r} $$&lt;/p&gt;
&lt;p&gt;We can very simply find Q from the nuclei alone.  If we assume the ball is the density of water and solid (unlike the tennis ball) then we find it weighs about $1.25 kg$.  Let's assume it's Carbon-ish in terms of the formula mass.  Divide by the formula mass, multiply by the electron charge (which is the same as the proton charge), and I find about 10.1 million Coulombs.  Here is the total calculation string in Google, but i won't take the time to prettify it right now.&lt;/p&gt;
&lt;p&gt;(8.987551e9 N*m^2/C^2)&lt;em&gt;3&lt;/em&gt;((1.0 g/cm^3)*4/3*Pi*(6.7 cm)^3 *(electron charge) / (12 amu))^2/(5*6.7 cm)&lt;/p&gt;
&lt;p&gt;This comes out to $8.258 \times 10^{24} J$.  This is about 2.0 petatons of TNT equivalent.  The &lt;a href="http://en.wikipedia.org/wiki/Tsar_Bomba" rel="nofollow"&gt;Tsar Bomba&lt;/a&gt; was 100 megatons TNT equivalent.  The KT extinction event was 100 million megatons of TNT, or 100 teratons of TNT.&lt;/p&gt;
&lt;p&gt;A ball stripped of electrons would have so much energy it would possibly destroy life on Earth as we know it.  &lt;em&gt;That&lt;/em&gt; is how the nuclei would interact with each other.&lt;/p&gt;
</t>
  </si>
  <si>
    <t xml:space="preserve">&lt;p&gt;I'm trying to derive an equation for the velocity and acceleration of an object undergoing simple harmonic motion.&lt;/p&gt;
&lt;p&gt;I have the equation for displacement: $x = A\sin (2 \pi ft)$&lt;/p&gt;
&lt;p&gt;If I differentiate the equation with respect to $t$ then I should get an equation for the velocity and if I differentiate again, I should get an equation for the acceleration, right?&lt;/p&gt;
&lt;p&gt;So if I differentiate once, I get: $v = 2 \pi f\cos (2 \pi ft)$&lt;/p&gt;
&lt;p&gt;If I differentiate again, I get: $a = -2 \pi fsin (2 \pi ft)$&lt;/p&gt;
&lt;p&gt;However, I don't think these equations are correct. Am I making a silly mistake?&lt;/p&gt;
&lt;p&gt;N.b. This isn't homework, I'm making extra revision notes :P&lt;/p&gt;
</t>
  </si>
  <si>
    <t>Finding an equation for velocity and acceleration</t>
  </si>
  <si>
    <t>&lt;harmonic-oscillator&gt;&lt;differentiation&gt;</t>
  </si>
  <si>
    <t xml:space="preserve">&lt;p&gt;From &lt;a href="http://en.wikipedia.org/wiki/Simple_harmonic_motion#Dynamics_of_simple_harmonic_motion" rel="nofollow noreferrer"&gt;http://en.wikipedia.org/wiki/Simple_harmonic_motion#Dynamics_of_simple_harmonic_motion&lt;/a&gt;:&lt;/p&gt;
&lt;p&gt;$x=A \sin{(\omega t)}$&lt;/p&gt;
&lt;p&gt;$v=A\omega \cos{(\omega t)}$&lt;/p&gt;
&lt;p&gt;$a=-A\omega^2 \sin{(\omega t)}$&lt;/p&gt;
&lt;p&gt;where $\omega=2\pi f$&lt;/p&gt;
&lt;p&gt;This is because:&lt;/p&gt;
&lt;p&gt;$\frac{d}{dx} \left( \sin{u} \right) = \cos{u} \, \frac{du}{dx}$&lt;/p&gt;
&lt;p&gt;$\frac{d}{dx} \left( \cos{u} \right) = -\sin{u} \, \frac{du}{dx}$&lt;/p&gt;
&lt;p&gt;See &lt;a href="http://www.intmath.com/differentiation-transcendental/1-derivative-sine-cosine-tangent.php" rel="nofollow noreferrer"&gt;http://www.intmath.com/differentiation-transcendental/1-derivative-sine-cosine-tangent.php&lt;/a&gt; for derivatives of $\sin{u}$ and $\cos{u}$.&lt;/p&gt;
</t>
  </si>
  <si>
    <t xml:space="preserve">&lt;p&gt;Your method is correct, but your calculations of the derivative are not.&lt;/p&gt;
&lt;p&gt;$v = \frac{dx}{dt}$ where $x=A sin(2 \pi f t)$ would be $A 2 \pi f cos(2 \pi f t)$. Then $a = \frac{dv}{dt} = \frac{d^2x}{dt^2} = - A (2 \pi f)^2 sin(2 \pi f t)$.&lt;/p&gt;
</t>
  </si>
  <si>
    <t xml:space="preserve">&lt;p&gt;I was doing some basic algebra to estimate the range of possible masses $M$ and electric charge $Q$ for a nearly extremal Reissner-Noström black hole. I want to see if the logic is correct&lt;/p&gt;
&lt;p&gt;the electric field near the event horizon of such a black hole would be&lt;/p&gt;
&lt;p&gt;$$ E= \frac{1}{4 \pi \epsilon_0} \frac{q}{r^2} = \frac{1}{4 \pi \epsilon_0} \frac{q c^4}{G^2 M^2} = 10^{66} \frac{\text{Volt Kg}^2}{\text{m Coul}} \frac{q}{M^2}$$&lt;/p&gt;
&lt;p&gt;since Schwinger-pair vacuum breakdown occurs at $10^{18} \frac{\text{Volt}}{\text{m}}$, it implies that&lt;/p&gt;
&lt;p&gt;$$ \frac{q}{M^2} \lt 10^{-48} \frac{\text{Coul}}{\text{Kg}^{2}}$$&lt;/p&gt;
&lt;p&gt;Would be a bound that guarantees electromagnetic vacuum stability&lt;/p&gt;
&lt;p&gt;&lt;strong&gt;Question:&lt;/strong&gt; can a charged black hole that is stable against this breakdown still be nearly extremal? &lt;/p&gt;
&lt;p&gt;well, it seems so, because the extremality condition:&lt;/p&gt;
&lt;p&gt;$$ r_Q = \frac{r_s}{2}$$&lt;/p&gt;
&lt;p&gt;Implies that &lt;/p&gt;
&lt;p&gt;$$ Q \sqrt{ \frac{G}{4 \pi \epsilon_0 c^4}} = \frac{GM}{c^2}$$&lt;/p&gt;
&lt;p&gt;$$ \frac{Q}{M} \approx 10^{-16} \frac{Coul}{Kg}$$&lt;/p&gt;
&lt;p&gt;So the above two relations would imply that a black hole with a mass&lt;/p&gt;
&lt;p&gt;$$ M \gt 10^{32} Kg \approx 100 \text{ Solar masses}$$&lt;/p&gt;
&lt;p&gt;Can be both stable (against the specific Schwinger-pair decay) and extremal.&lt;/p&gt;
&lt;p&gt;In particular, if the mass is $10^{32}$ kilograms, a charge around $10^{16}$ Coulomb would make the black hole arbitrarily close to extremal as one might want, and is not at all clear that it would decay from the extremality state&lt;/p&gt;
&lt;p&gt;But probably i'm overlooking other ways than the extremality of the black hole can decay (in particular, i'm ignorant about how Hawking radiation will contribute in here, specially if the temperature is below 511 KeV). Any insights into this would be greatly appreciated&lt;/p&gt;
</t>
  </si>
  <si>
    <t>Can a nearly-extremal black hole be stable against Schwinger vacuum breakdown?</t>
  </si>
  <si>
    <t>&lt;black-holes&gt;&lt;reissner-nordstrom-metric&gt;&lt;pair-production&gt;</t>
  </si>
  <si>
    <t xml:space="preserve">&lt;p&gt;Can I survive a free fall by carrying a &lt;em&gt;very light and resistant&lt;/em&gt; ramp using a rope?&lt;/p&gt;
&lt;p&gt;&lt;img src="https://i.stack.imgur.com/yXc8t.png" alt="enter image description here"&gt;&lt;/p&gt;
&lt;p&gt;&lt;strong&gt;Note:&lt;/strong&gt; lets assume the ramp is a little bit heavier at the bottom and I am very skilled at making it always land correctly, also I am wearing a ultra-oiled suit.&lt;/p&gt;
</t>
  </si>
  <si>
    <t>Can I survive a free fall using a ramp and a rope?</t>
  </si>
  <si>
    <t>&lt;newtonian-mechanics&gt;&lt;gravity&gt;&lt;friction&gt;&lt;free-fall&gt;</t>
  </si>
  <si>
    <t xml:space="preserve">&lt;p&gt;In the global, cartoon, sense, yes, this problem is equivalent to having a whole row of carefully designed, placed and arranged ramps so that you fall onto the first one, get "flung" out such that you then land on the next one and so on, until dissipation wastes away the energy.  Obviously this can be done since it is the same principle as is used in say motorcycle jumps.  The key feature is that you never experience accelerations large enough to kill you (it's not the fall that kills you, it's the sudden stop at the end).&lt;/p&gt;
&lt;p&gt;It is all the details will cause problems.&lt;/p&gt;
&lt;ul&gt;
&lt;li&gt;First, with just a rope, you don't have any control over how/where the ramp will land,  you may not hit the gentle slope-part and thus have a hard impact,&lt;/li&gt;
&lt;li&gt;Note that the ramp itself will need to be strong enough to survive its own impact, as well as resisting the (ideally small) impact of your body.  In addition, it will need to be large enough that the centripital (sic?) force applied to your body is small enough to not cause any damage (this is significantly larger than indicated in the drawings).  This is a non-trivial design problem.&lt;/li&gt;
&lt;li&gt;Another design aspect is the trade-off between having the ramp be light enough so that 
your tethered connection to it doesn't hurt you, and having sufficient elasticity in the tether itself, the more slop in the tether.  Note that having a large, low weight  ramp will encounter more air-resistance, and thus you'd hit the ground before it.&lt;/li&gt;
&lt;li&gt;You implied multiple bounces, this could be accomplished by arranging that you hit the ramp in the reverse direction for the second bounce.  But again, there are control issues in ensuring that this would occur.&lt;/li&gt;
&lt;/ul&gt;
</t>
  </si>
  <si>
    <t xml:space="preserve">&lt;p&gt;According to Faraday's law, changing magnetic flux induces an electric field. Is that electric field always circular? &lt;/p&gt;
</t>
  </si>
  <si>
    <t>Is the induced electric field due to time varying magnetic flux always circular?</t>
  </si>
  <si>
    <t xml:space="preserve">&lt;p&gt;Due to terminal velocities (maybe we should concern about this velocity), a free-fall would end up atleast &lt;em&gt;barely&lt;/em&gt; some $50 m/s$.&lt;/p&gt;
&lt;p&gt;By &lt;em&gt;light&lt;/em&gt;, I assume that you mean that the ramp is somewhat comparable (though it is massive) to your own weight. Then, it wouldn't definitely survive the crash. Such an impact wouldn't be survived by any known &lt;em&gt;light&lt;/em&gt; materials (I think so). Would it be elastic, then you'd fall right away through it.&lt;/p&gt;
&lt;hr&gt;
&lt;p&gt;That &lt;em&gt;oily&lt;/em&gt; friction part is somewhat encouraging. But, you couldn't carry such a &lt;em&gt;massive&lt;/em&gt; body after you slide off. We've got two cases...&lt;/p&gt;
&lt;p&gt;1) Assuming that your hand is robotic, you'll just rip your hand off &lt;em&gt;which looks imaginary&lt;/em&gt;..!&lt;br&gt;
2) The other one is worse. You'd leave away the rope (due to the same &lt;em&gt;friction&lt;/em&gt; which discourages here)&lt;/p&gt;
&lt;hr&gt;
&lt;p&gt;&lt;strong&gt;Any way - You'll die:&lt;/strong&gt; (But what about a new plan) You'd need a &lt;strong&gt;&lt;em&gt;longer&lt;/em&gt;&lt;/strong&gt; rope than you actually have now. Then, You could build an airbag-like &lt;em&gt;ramp or something&lt;/em&gt; which automatically fills itself as it crashes the ground and then you could slide or roll or whatever...&lt;/p&gt;
</t>
  </si>
  <si>
    <t xml:space="preserve">&lt;p&gt;You will die.&lt;/p&gt;
&lt;p&gt;Terminal velocity is a bit &lt;a href="http://hypertextbook.com/facts/JianHuang.shtml"&gt;more than 50 m/s&lt;/a&gt;. The bottom of your ramp appears to have a radius less than 2m. That means you'll be exposed to more than 125g as you zip around the bottom. &lt;a href="http://en.wikipedia.org/wiki/G-force#Human_tolerance_of_g-force"&gt;Nice knowing you&lt;/a&gt;.&lt;/p&gt;
</t>
  </si>
  <si>
    <t xml:space="preserve">&lt;p&gt;I encountered a physics problem which inquired about a ball rolling inside a parabolic bowl (i.e. a bowl where any cross section through the vertex would make a parabolic shape given by $y = kx^2$). The ball was to be released from some initial height $z_0$ and allowed to roll back and forth inside the bowl.&lt;/p&gt;
&lt;p&gt;At first, I thought that the motion would be simple harmonic for any displacement, since $U(x) = mgh = mgkx^2$, and simple harmonic motion is characterized by a potential energy which is proportional to the square of the distance from some equilibrium point. However, the answer key said that the motion was not truly simple harmonic (and the rolling ball only appeared to be so for small amplitudes of motion).&lt;/p&gt;
&lt;p&gt;Why is motion with the a potential energy proportional to the square of displacement from equilibrium not simple harmonic in this case?&lt;/p&gt;
&lt;p&gt;EDIT: To clarify, the "ball" should have really been a point mass.&lt;/p&gt;
</t>
  </si>
  <si>
    <t>Ball Rolling in a Parabolic Bowl</t>
  </si>
  <si>
    <t>&lt;energy&gt;&lt;classical-mechanics&gt;</t>
  </si>
  <si>
    <t xml:space="preserve">&lt;p&gt;I really need some assistance setting up this problem. any assistance would be a Godsend:&lt;/p&gt;
&lt;p&gt;a uniform heavy chain of length &lt;code&gt;a&lt;/code&gt; initially has length &lt;code&gt;b&lt;/code&gt; hanging off of a table. The remaining part of chain a - b, is coiled on the table. Show that if the chain is released, the velocity of the chain when the last link leaves the table is $\sqrt{2g\frac{a^3 - b^3}{3a^2}}$&lt;/p&gt;
&lt;p&gt;Okay, so this is a variable mass problem, so momentum is constantly changing:&lt;/p&gt;
&lt;p&gt;$$F_{ext}=m(t)g=\frac{dP}{dt}= \frac{d(m(t)v(t))}{dt}=ma +v\dot{m}$$&lt;/p&gt;
&lt;p&gt;$$mg = ma + v\dot{m}$$&lt;/p&gt;
&lt;p&gt;Gravity acts on the mass hanging off of the table, mass can be written as a function of length, as can velocity (where $\lambda$ is the linear mass density)&lt;/p&gt;
&lt;p&gt;$m(t) = \lambda l(t)$ &lt;br /&gt;
$\dot{m(t)} = \lambda v(t)=\lambda \dot {l(t)}$&lt;br /&gt;
$v(t) = \dot {l(t)}$ &lt;br/&gt;
$ a(t) = \ddot{l(t)}$&lt;/p&gt;
&lt;p&gt;$$\lambda l(t)g=\lambda l(t) \ddot{l(t)} + \dot {l(t)} \lambda \dot {l(t)}$$&lt;/p&gt;
&lt;p&gt;Assuming this all to be correct $\implies$ $0 =l(t)(g -\ddot{l(t)}) +\dot{l(t)}^2$&lt;/p&gt;
&lt;p&gt;I've tried solved this DE, but I don't know many methods for non linear DEs. &lt;/p&gt;
</t>
  </si>
  <si>
    <t>Uniform chain falls off table Diff EQ</t>
  </si>
  <si>
    <t xml:space="preserve">&lt;p&gt;Look at &lt;a href="http://www.modernrelativitysite.com/chap11.htm" rel="nofollow"&gt;equation 11.2.17 in this page&lt;/a&gt;. The expression is:&lt;/p&gt;
&lt;p&gt;$$ T = 10^{-5} \text{K m} \frac{\xi}{\frac{GM}{c^2} \lbrace \frac{GM}{c^2} + \xi \rbrace - e^2 }$$&lt;/p&gt;
&lt;p&gt;where&lt;/p&gt;
&lt;p&gt;$$ \xi = (r_s^2 - a^2 - e^2)^{1/2}$$&lt;/p&gt;
&lt;p&gt;and the usual parameters&lt;/p&gt;
&lt;p&gt;$$ r_s = \frac{GM}{c^2} $$&lt;/p&gt;
&lt;p&gt;$$ a^2 = \frac{L^2}{M^2 c^2}$$&lt;/p&gt;
&lt;p&gt;$$ e^2 = \frac{Q^2 G}{4 \pi \epsilon_0 c^4}$$&lt;/p&gt;
&lt;p&gt;This formula is supposed to describe the temperature of a black hole with angular momentum $L$, charge $Q$ and mass $M$&lt;/p&gt;
&lt;blockquote&gt;
  &lt;p&gt;&lt;strong&gt;Question:&lt;/strong&gt; is the above formula correct?&lt;/p&gt;
&lt;/blockquote&gt;
&lt;p&gt;I'm trying to find the limit temperature for $a=0$ and $e=r_s$&lt;/p&gt;
&lt;p&gt;The temperature expression could be simplified as&lt;/p&gt;
&lt;p&gt;$$ T = 10^{-5} \text{K m} \frac{\xi}{\xi^2 + a^2 + \frac{GM}{c^2} \xi }$$&lt;/p&gt;
&lt;p&gt;if $a=0$,&lt;/p&gt;
&lt;p&gt;$$ T = 10^{-5} \text{K m} \frac{1}{\xi + \frac{GM}{c^2} } $$&lt;/p&gt;
&lt;p&gt;so when the black hole has extremal charge, $\xi=0$ and the temperature looks like the normal black hole temperature for the Schwarzschild black hole, which looks very wrong&lt;/p&gt;
&lt;p&gt;Any idea where is the mistake? I was expecting the temperature of the charged extremal black hole with $a=0$ to be infinite&lt;/p&gt;
</t>
  </si>
  <si>
    <t>is this generalized Hawking radiation formula right?</t>
  </si>
  <si>
    <t>&lt;black-holes&gt;&lt;hawking-radiation&gt;&lt;kerr-newman-metric&gt;</t>
  </si>
  <si>
    <t xml:space="preserve">&lt;p&gt;I have a few basic questions about the Pauli-Lubanski spin 4-vector S.&lt;/p&gt;
&lt;ol&gt;
&lt;li&gt;&lt;p&gt;I've used it in quantum mechanical calculations as an operator, that is to say each of the components of S is a matrix operator that operates on an eigenvector or eigenspinor. But my question is about the utility of S in a classical sense, that is to say it represents the physical spin angular momentum. For example, in an electron's rest frame, is the spin 4-vector for the case spin-up along the z-axis given by S = (0, 0, 0, h/2) and for spin-down along x we have S = (0, -h/2, 0, 0) etc?&lt;/p&gt;&lt;/li&gt;
&lt;li&gt;&lt;p&gt;I know that in the particle's rest frame S = (0, Sx, Sy, Sz) where the spatial components are the spin angular momentum 3-vector components. However, when we Lorentz boost S, the time component is no longer zero. In this boosted case, do the 3 spatial components still give the spin angular momentum 3-vector (analogous to the case for 4-momentum where the 3 spatial components always give the 3-momentum), or do the spatial components now mean something else? The reason I'm not sure is that some 4-vectors, e.g. 4-velocity, have spatial components that do not represent 3-velocity at all since they may be superluminal, etc.&lt;/p&gt;&lt;/li&gt;
&lt;/ol&gt;
</t>
  </si>
  <si>
    <t>Classical vs. Quantum use of the spin 4-vector</t>
  </si>
  <si>
    <t>&lt;quantum-mechanics&gt;&lt;special-relativity&gt;&lt;angular-momentum&gt;&lt;quantum-spin&gt;</t>
  </si>
  <si>
    <t xml:space="preserve">&lt;p&gt;This is my first question on the Physics portion of Stack Exchange.  I was hoping to get some light on the topic of gravity.  I don't have much background knowledge of physics so I might as well start here.&lt;/p&gt;
&lt;p&gt;I have a few planet and gravity related questions:&lt;/p&gt;
&lt;p&gt;&lt;strong&gt;1).&lt;/strong&gt; Does planetary gravity depend on size or density? Or both?&lt;/p&gt;
&lt;p&gt;&lt;strong&gt;2).&lt;/strong&gt; Is it plausible for a large (very large), terrestrial planet to have tall mountains like Mount Everest or even like on Mars?&lt;/p&gt;
&lt;p&gt;&lt;strong&gt;3).&lt;/strong&gt; Is there a way, given an average density per cubic meter along with the average radius of the planet, to calculate the pull of gravity?&lt;/p&gt;
&lt;p&gt;I've been scouring the internet for these things with no luck so far.  The idea behind this is to make a planet rendering program which takes all of this into effect.  If this forum doesn't answer this sort of thing, feel free to point me in the right direction.  Thanks!&lt;/p&gt;
</t>
  </si>
  <si>
    <t>Planetary Gravity and its effects</t>
  </si>
  <si>
    <t>&lt;gravity&gt;&lt;mass&gt;&lt;planets&gt;&lt;density&gt;</t>
  </si>
  <si>
    <t xml:space="preserve">&lt;p&gt;If you were to keep adding layers of insulation to something, like blankets to a person, would each blanket continue to improve the insulation?  Or do you reach some point at which the next blanket provides no marginal increase in insulation?&lt;/p&gt;
&lt;p&gt;Links to explanations of heat or insulation for the layperson are more than welcome.  &lt;/p&gt;
</t>
  </si>
  <si>
    <t>If layers of insulation are continuously added to a heated object, will it continue to be better insulated?</t>
  </si>
  <si>
    <t xml:space="preserve">&lt;p&gt;Although the potential energy has the same form, this is not a simple harmonic motion basically because in simple harmonic oscillator the ball moves only on the x-axis, while on your problem it's forced by the bowl to move on the z-axis as well. If we write down the Lagrangian for your problem:
$$ L = T - U = \frac{1}{2}m(\dot{x}^2 + \dot{z}^2) - mgz = \frac{1}{2}m(\dot{x}^2 + (2kx\dot{x})^2) - mgkx^2 = $$
$$ = \frac{1}{2}m\dot{x}^2(1 + 4k^2x^2) - mgkx^2 $$
we can see from Euler-Lagrange equations:
$$ \frac{\partial L}{\partial x} = \frac{d}{dt}\frac{\partial L}{\partial \dot{x}} $$
that the equation of motion describing your problem is:
$$ (1+4k^2x^2)\ddot{x}+4k^2\dot{x}^2x+2gkx=0$$
which is quite different from the one for simple harmonic motion.&lt;/p&gt;
&lt;p&gt;Edit: for simplicity I've assumed it's a point-body with no moment of inertia rather than an actual ball that rolls inside the bawl.  In the second case, it requires us to take the ball's moment of inertia into account, which will result in a bit different equation of motion.&lt;/p&gt;
</t>
  </si>
  <si>
    <t xml:space="preserve">&lt;p&gt;&lt;strong&gt;1/3)&lt;/strong&gt; As Newton pointed out way back in the &lt;em&gt;Principia&lt;/em&gt;, the gravitational attraction due to a spherically symmetric mass distribution is, assuming you are outside of it, the same as if all the mass were at a point at the center. Thus the gravitational acceleration at the surface of a sphere is determined solely by the total mass $M$ and the radius $R$. What is that acceleration? Well, Newton helps us again and says it is
$$ a = \frac{GM}{R^2}, $$
where $G = 6.67\times10^{-11}\ \mathrm{m}^3/(\mathrm{kg}\cdot\mathrm{s}^2)$. (Historical point - Newton had no way to measure $G$ with the instruments of his day; that came later.)&lt;/p&gt;
&lt;p&gt;Now you bring up density, which allows us to write this in another way. The average density of our sphere is
$$ \rho = \frac{M}{(4\pi/3)R^3}, $$
so we can rearrange things to say
$$ a = \frac{4\pi}{3} GR\rho. $$
Thus if your two variables of interest are $R$ and $\rho$, the "surface gravity" (i.e. acceleration at the surface) is directly proportional to both. Note that in our solar system, average densities vary from a little under $1\ \mathrm{g}/\mathrm{cm}^3$ to a little more than $5\ \mathrm{g}/\mathrm{cm}$. The change in $R$ is much more extreme.&lt;/p&gt;
&lt;p&gt;However you calculate the acceleration, the force on a mass $m$ at the surface is $F = ma$, again as per Newton.&lt;/p&gt;
&lt;p&gt;&lt;strong&gt;2)&lt;/strong&gt; In general, the bigger something is, the less it can deviate from having a smooth surface. The reason is tall mountains will be crushed under their own weight, and valleys will not be able to support their walls. The specific limit depends on what you mean by "very large."&lt;/p&gt;
</t>
  </si>
  <si>
    <t xml:space="preserve">&lt;p&gt;I would like to offer another Lagrangian approach, that tries to mirror the typical pendulum problem in lagrangian mechanics.  I just thought of this, so I hope this is right...&lt;/p&gt;
&lt;p&gt;A typical problem in lagrangian mechanics is to solve the pendulum with a constant string length, $l$.  The path of the ball at the end of the string (in 2D) is a circle, this is a path of constant radius.  We exemplify that we know this by first writing
$$
L = T-U = \frac{1}{2}m(\dot{x}^2 + \dot{y}^2) + mgy
$$
and then making the change to polar coordinates using $x = r\sin\phi$ and $y = r \cos\phi$.  Now lets do this same thing, except our ball is not traveling curves of constant radius, it is traveling curves of constant parabola.  Then we will use the change to parabolic coordinates, $x = \sigma\tau$ and $y = \frac{1}{2}(\tau^2 - \sigma^2)$.  Here, curves of constant $\sigma$ are upward facing parabolae, so we let our $\sigma$ be a constant.  With this our Lagrangian becomes
$$
L = \frac{1}{2}m(\sigma^2+\tau^2)\dot{\tau}^2 - \frac{1}{2}mg(\tau^2 - \sigma^2)
$$
Then
$$
\frac{\partial L}{\partial \dot{\tau}}=m(\sigma^2 + \tau^2)\dot{\tau}\implies\frac{d}{dt}\frac{\partial L}{\partial \dot{\tau}}=m[2\tau\dot{\tau}^2+(\sigma^2+\tau^2)\ddot{\tau}]
$$
and
$$
\frac{\partial L}{\partial \tau}=m\tau\dot{\tau}^2-mg\tau
$$
so all together becomes
$$
m[2\tau\dot{\tau}^2+(\sigma^2+\tau^2)\ddot{\tau}]-m\tau\dot{\tau}^2+mg\tau=0
$$
$$
\rightarrow \ddot{\tau}+\frac{g\tau+\tau\dot{\tau}^2}{(\sigma^2+\tau^2)}=0
$$
There is also a constraint equation related to constant $\sigma$, $\;f=\sigma-a=0$ which can be used with a lagrange multiplier to extract the normal force on the ball. Hope this helps/is right.&lt;/p&gt;
</t>
  </si>
  <si>
    <t xml:space="preserve">&lt;p&gt;The answer is yes, but no, let me explain...&lt;/p&gt;
&lt;p&gt;&lt;a href="http://en.wikipedia.org/wiki/Heat_equation#The_physical_problem_and_the_equation" rel="nofollow"&gt;Heat flow&lt;/a&gt; is proportional to the thermal conductivity of the insulating material, and to the temperature gradient, $q = -k \nabla T$. If you have temperature $T_i$ inside and $T_o$ outside, and an insulating layer of thickness $h$ and conductivity $k$, the rate of heat loss in constant regime will be&lt;/p&gt;
&lt;p&gt;$$q = k\frac{T_i-T_o}{h},$$&lt;/p&gt;
&lt;p&gt;which becomes ever smaller as you increase $h$, so extra insulation does have an effect.&lt;/p&gt;
&lt;p&gt;On the other hand, if you already have a thickness of insulating material $h$, the effect that extra insulation will have on the heat loss rate is proportional to the derivative of $q$ with regards to $h$,&lt;/p&gt;
&lt;p&gt;$$\frac{dq}{dh} = -k\frac{T_i-T_o}{h^2},$$&lt;/p&gt;
&lt;p&gt;so the effect of extra insulation is ever smaller, and will eventually become negligible.&lt;/p&gt;
</t>
  </si>
  <si>
    <t xml:space="preserve">&lt;p&gt;Is it possible for metric expansion to create holes, or cavities in the fabric of spacetime?&lt;/p&gt;
&lt;p&gt;According to the Schwarzschild metric, the metric expansion of space around a black hole goes to infinity at the event horizon. Normally, when something expands, it thins out, so, this metric stretching seems to imply that the energy density of the vacuum goes to zero at the event horizon. In other words the implication is that the spacetime manifold comes to an end there; making the black hole an actual hole, or cutout, in the spacetime manifold.&lt;/p&gt;
&lt;p&gt;I'm definitely not an expert in these matters but I can imagine the fabric of space being pulled apart by the explosive expansion of the early universe; empty bubbles opening up, imbedded regions devoid of manifold, devoid of vacuum energy, ... true voids, like what, presumably, lies beyond our universe.&lt;/p&gt;
</t>
  </si>
  <si>
    <t>Could metric expansion create holes, or cavities in the fabric of spacetime?</t>
  </si>
  <si>
    <t>&lt;general-relativity&gt;&lt;spacetime&gt;&lt;differential-geometry&gt;&lt;space-expansion&gt;&lt;topology&gt;</t>
  </si>
  <si>
    <t xml:space="preserve">&lt;p&gt;Recently I was reading about CERN's upgrade to work on gravitational theories. But if most of the work has been done by General Theory of Relativity than with other theories are there that need to be tested.&lt;/p&gt;
&lt;p&gt;But gravity term is used in terms of heavenly bodies than how will they simulate it using atomic level particles as both follow entirely different postulates ?&lt;/p&gt;
</t>
  </si>
  <si>
    <t>CERN projects on gravity</t>
  </si>
  <si>
    <t>&lt;gravity&gt;&lt;particle-detectors&gt;</t>
  </si>
  <si>
    <t xml:space="preserve">&lt;p&gt;The problem is the phrase "fabric of spacetime" conjures up images of some material sitting in some background space. However, this is fundamentally antithetical to the way standard GR is understood. Spacetime is all there is - there is nothing outside of it. Yes, we say that it is "curved," and we show pictures of rubber sheets floating in "space," but the math behind GR - differential geometry - is all about &lt;em&gt;intrinsic&lt;/em&gt; curvature. You don't need spacetime to sit &lt;em&gt;in&lt;/em&gt; anything.&lt;/p&gt;
&lt;p&gt;So when the metric changes, test particles may very well find themselves further apart, but spacetime exists between them as much as before. As a thought experiment, imagine two test particles flanking the "hole" you want to form. Before allowing space to expand, make a line of &lt;em&gt;very&lt;/em&gt; closely spaced test particles between these two. Between which of these many new test particles does the hole form? Why should two particles, placed arbitrarily close to one another, find themselves all of a sudden arbitrarily far apart?&lt;/p&gt;
&lt;p&gt;This is all trying to convey a picture that reflects the math. On the more mathy side, spacetime is &lt;em&gt;defined&lt;/em&gt; to be a manifold, which is essentially a set of points, the neighborhood of each of which looks something like $\mathbb{R}^4$. Just as there is a continuum of points in $\mathbb{R}^4$, there is a continuum of spacetime.&lt;/p&gt;
&lt;p&gt;Now there may be singularities inside black holes, and these cause problems, but we generally don't worry, given that they are &lt;a href="http://en.wikipedia.org/wiki/Cosmic_censorship_hypothesis" rel="noreferrer"&gt;conjectured&lt;/a&gt; to be always hidden from us behind event horizons. The event horizons themselves do not present a problem either. While it is true that spacetime may seem to have stretched by an infinite amount as an event horizon formed, we are free to adopt different coordinate systems, and appropriate choices of coordinates remove all the infinities one encounters in these cases. Moreover, these are sensible reparameterizations, in the sense that the new coordinates are smooth (infinitely differentiable) functions of the old and vice versa.&lt;/p&gt;
&lt;p&gt;Of course, the preceding was a four-paragraph crash course in both general relativity and differential geometry, so it doesn't do much justice to either. I'd be happy to elaborate on any points that are particularly unclear.&lt;/p&gt;
</t>
  </si>
  <si>
    <t xml:space="preserve">&lt;p&gt;You have a polymer chain of $N$ units, which is represented by $N$ independent springs in series. The springs are Hookean, with spring constant $L$, and the end to end vector is $\mathbf r$. So the energy of the spring is $$\frac{L\mathbf r\cdot\mathbf r}{2}.$$&lt;/p&gt;
&lt;p&gt;Neglect kinetic energy contributions. There is one state per volume $W$ in $\mathbf r$-space. &lt;/p&gt;
&lt;p&gt;Calculate the Helmholtz free energy of the polymer (you need to integrate over all possible values of the three-component end to end spring vectors.)&lt;/p&gt;
&lt;p&gt;I have no idea how to set this up, what three integrals? How do they lead to the free energy?&lt;/p&gt;
</t>
  </si>
  <si>
    <t>helmholtz free energy of a polymer</t>
  </si>
  <si>
    <t>&lt;homework-and-exercises&gt;&lt;statistical-mechanics&gt;&lt;polymers&gt;</t>
  </si>
  <si>
    <t xml:space="preserve">&lt;p&gt;There exists an experiment at CERN, an international collaboration called &lt;a href="http://alpha.web.cern.ch/" rel="nofollow"&gt;ALPHA&lt;/a&gt; which at the moment aims to check for differences between particles and antiparticles.&lt;/p&gt;
&lt;p&gt;In a &lt;a href="http://cds.cern.ch/journal/CERNBulletin/2012/47/News%20Articles/1493544" rel="nofollow"&gt;news bulletin&lt;/a&gt; the intent is stated to extend the experiment :&lt;/p&gt;
&lt;blockquote&gt;
  &lt;p&gt;Though ALPHA-2 has only just arrived, discussions have already begun on a possible new experiment for the collaboration: ALPHA-3, which would investigate the properties of gravity. In order to make space for this possible expansion, a new platform was created over the experimental area for the ALPHA-2 electronics&lt;/p&gt;
&lt;/blockquote&gt;
&lt;p&gt;There is no proposal pending for studying gravitational differences between hydrogen and antihydrogen. From their web page:&lt;/p&gt;
&lt;blockquote&gt;
  &lt;p&gt;Eventually, we will use this technique to compare the structure of antihydrogen and hydrogen atoms, to search for difference between matter and antimatter, but In this first experiment, we do not yet have enough precision to test these fundamental symmetries. This is important, as the Universe has shown a preference for matter over antimatter as it has evolved, but so far, no measurements can explain why this came about. If matter and antimatter were truely identical, the Universe as we know it could not have come about. The next step at ALPHA is to construct an apparatus that will allow us to make these more precise measurements, using both microwave radiation, and laser light.&lt;/p&gt;
&lt;/blockquote&gt;
&lt;p&gt;Maybe they aim at such a precision as to test how hydrogen and antihydrogen interact with gravity, but they have no open publication discussing this, except the cryptic sentence given with the CERN news bulletin. &lt;/p&gt;
&lt;p&gt;&lt;strong&gt;Edit&lt;/strong&gt; given the &lt;a href="http://articles.timesofindia.indiatimes.com/2012-09-12/science/33788941_1_particle-collider-large-hadron-collider-european-organization" rel="nofollow"&gt;link&lt;/a&gt; in the comments above, it seems that the article is talking of a "gleam in the researcher's eye" . The only specific proposals of testing gravity in accelerators has come from the ALPHA collaboration as stated above, and the relevant papers are restricted to the collaboration, but have to do with using interferometry to test the gravitational field of hydrogen with respect to antihydrogen, old proposals (T. J. Philips, Hyp. Int. 109 (1997) 357. which is reference 3 in an &lt;a href="http://unizh.web.cern.ch/unizh/Publications/Articles/0409045.pdf" rel="nofollow"&gt;older experiment&lt;/a&gt;.&lt;/p&gt;
&lt;p&gt;The article in the Times of India was probably written by somebody who listened to the presentations, and is probably referring to the expectation of current physics models that the unification of all forces, including gravity, will allow to study the behavior of particles closer to the energies of the Big Bang . A verification of the theories, which predict a lot of new particles, would be a study of gravity.&lt;/p&gt;
&lt;p&gt;&lt;strong&gt;EDIT2&lt;/strong&gt;&lt;br&gt;
There  also exists the &lt;a href="http://aegis.web.cern.ch/aegis/home.html" rel="nofollow"&gt;Aegis&lt;/a&gt; experiment also at CERN using the beams.&lt;/p&gt;
&lt;p&gt;&gt;
The principle of universality of free fall (or weak equivalence principle, WEP) states that all bodies fall with the same acceleration, independent of mass and composition. The WEP has been tested with very high precision for matter but never for antimatter. AEgIS is an experiment to test the WEP with antiprotons at the European laboratory CERN, using the antiproton decelerator (AD). AEgIS is a collaboration of physicists from all around the world. &lt;/p&gt;
</t>
  </si>
  <si>
    <t xml:space="preserve">&lt;p&gt;It's probably just a definition, but what did König et al. actually measure when he confirmed
the existence of surface states in CdTe/HgTe/CdTe quantum wells (see &lt;a href="http://arxiv.org/abs/0710.0582"&gt;http://arxiv.org/abs/0710.0582&lt;/a&gt;)?&lt;/p&gt;
&lt;p&gt;According to most reviews (e.g. &lt;a href="http://www.annualreviews.org/doi/pdf/10.1146/annurev-conmatphys-062910-140538"&gt;http://www.annualreviews.org/doi/pdf/10.1146/annurev-conmatphys-062910-140538&lt;/a&gt;):&lt;/p&gt;
&lt;blockquote&gt;
  &lt;p&gt;"However, because the Hall conductance of the QSH state vanishes,
   it is clear
  that the TKNN or Chern number discussed above, which 
  corresponds to the the value of the
  Hall conductance in units of e2/h, cannot provide a useful classification of the QSH state. This
  issue has been addressed within both the topological band theory (23) 
  and the topological field
  theory (23). Accordingly, the proper topological invariant is valued in the Z2 group containing
  only two elements, 0 or 1, with 1 corresponding to the topologically
   nontrivial QSH insulator
  and 0 corresponding to a topologically trivial insulator with no robust
   gapless edge states."&lt;/p&gt;
&lt;/blockquote&gt;
&lt;p&gt;and&lt;/p&gt;
&lt;blockquote&gt;
  &lt;p&gt;"Because spin-orbit coupling
  destroys spin conservation, there is no such thing as a quantized SH conductance in the QSH
  effect. This is another way to understand why the correct topological invariant for the QSH
  effect is Z2 and not Z. Finally, the BHZ Hamiltonian predicts a single helical edge state per
  edge."&lt;/p&gt;
&lt;/blockquote&gt;
&lt;p&gt;I don't understand this. So there is no charge conductance, but we measure charge conductance? What is the difference between spin and charge conductance? I thought König
did measure a charge conductance which was exactly twice the Hall conductance (e^2/h) (For me that's quantized...).
Does this mean there actually are only two states that lead to twice the Hall conductance?
Also: Why is there only a single helical edge state per edge? Why must we have at least one and why can't we have, let's say, two states per edge?&lt;/p&gt;
</t>
  </si>
  <si>
    <t>What conductance is measured for the quantum spin Hall state when the Hall conductance vanishes?</t>
  </si>
  <si>
    <t xml:space="preserve">&lt;p&gt;To put this in perspective: Apart from the speed lost due friction in the ramp (which, for the scale of it, won't make much of a difference) , when you exit the ramp you need to decelerate by applying the force to the ramp through the rope.&lt;/p&gt;
&lt;p&gt;That is almost the same force that your body would suffer when crashing into the ground, only that concentrated in the parts of your body that hold the rope. If you hold the rope with your hands it will slip, if it is attached to your arm it will be probably torn off. Even with a more suited harness, your internal organs still will suffer the high deceleration that usually is the cause of death (remember, it is not the fall that kills, it is when you stop falling).&lt;/p&gt;
&lt;p&gt;It is like throwing yourself from an airplane at 10,000 meters tied to a rope 9,995 meters long; when the rope stops descending you are in a big trouble.&lt;/p&gt;
&lt;p&gt;As with bungee jumping, an elastic rope could offer a more suitable solution (as it allows applying the deceleration for a longer span of time, thereby needing less time), but at the speed you would be going then probably the rope will be either too inelastic, or too long for safely stop you before you hit the ground.&lt;/p&gt;
</t>
  </si>
  <si>
    <t xml:space="preserve">&lt;p&gt;A footnote to Chris' answer: there is sort a meaning to "a hole in spacetime" as it could reflect the topology of spacetime. For example the surface of a doughnut is smooth and continuous, but there is a sense in which the doughnut has a hole in it because the genus of the surface is one rather than zero.&lt;/p&gt;
&lt;p&gt;I believe string theory allows for topology change of a manifold, but this is far outside my area.&lt;/p&gt;
</t>
  </si>
  <si>
    <t xml:space="preserve">&lt;p&gt;For a Reissner–Nordström or Kerr black hole there is an analytic continuation through the event horizon and back out. Assuming this is physically meaningful (various site members hereabouts think not!) does this change the genus of spacetime?&lt;/p&gt;
&lt;p&gt;In the 2D rubber sheet analogy a loop drawn around the event horizon wouldn't be contractible because it would go through the event horizon and back out and still have the black hole in it's centre. I don't know if the same argument applies to 4D spacetime.&lt;/p&gt;
</t>
  </si>
  <si>
    <t>Does a charged or rotating black hole change the genus of spacetime?</t>
  </si>
  <si>
    <t>&lt;general-relativity&gt;&lt;black-holes&gt;&lt;spacetime&gt;&lt;topology&gt;</t>
  </si>
  <si>
    <t xml:space="preserve">&lt;p&gt;The thing that you are talking about reminds me of something that I've heard from condense-matter people. You can have a look at that:&lt;/p&gt;
&lt;p&gt;There is a peculiar method called "&lt;a href="http://arxiv.org/abs/0802.2923" rel="nofollow"&gt;Diagrammatic Monte-Carlo&lt;/a&gt;". The authors of the method claim that the technique allows one to avoid the &lt;a href="http://en.wikipedia.org/wiki/Numerical_sign_problem" rel="nofollow"&gt;numerical sign problem&lt;/a&gt;. Though keep in mind that, as I understand, the attitude to that in the cond-mat community is rather skeptical.&lt;/p&gt;
</t>
  </si>
  <si>
    <t xml:space="preserve">&lt;p&gt;With $\ell(t)$ as the length of the chain hanging off the table, the differential equation $$\ell(g-\ddot \ell)=\dot \ell^2 $$ from the question can be rewritten as 
$$y\dot y=g\ell^2 \dot\ell,$$ where $y=\ell \dot\ell$. Then, integrating over the appropriate time interval will yield a final velocity of$$v_f=\sqrt{\frac{2g}{3}\frac{a^3-b^3}{a^2}}.$$&lt;/p&gt;
&lt;p&gt;However, the differential equation above is incorrect, as it fails to take into account the tension in the chain. The correct equation should be $$\ddot\ell=\frac{g}{a}\ell,$$ giving a final velocity of $$v_f=\sqrt{\frac{g}{a}(a^2-b^2)},$$
which is in agreement with the conservation of energy.&lt;/p&gt;
</t>
  </si>
  <si>
    <t xml:space="preserve">&lt;p&gt;The time component of the Pauli-Lubanski vector is equal to the helicity
times the (three) momentum magnitude:&lt;/p&gt;
&lt;p&gt;$w^0 = \lambda ||\mathbf{p}|| =\mathbf{j}.\mathbf{p}$&lt;/p&gt;
&lt;p&gt;Where $\lambda$ is the helicity, $\mathbf{j}$  is the (total) angular momentum and
$\mathbf{p}$ is the three momentum. Please see the following &lt;a href="http://arxiv.org/abs/0912.2188" rel="nofollow"&gt;article &lt;/a&gt; by Carineña, Garcia-Bondía, Lizzi, Marmo and Vitale (the second formula of section 2). Please, see also, the next formula where the transformation of the spatial and time components of
the Pauli-Lubanski vector under a general boost is written:  &lt;/p&gt;
&lt;p&gt;$ w^0 \rightarrow cosh(\xi)w^0 + sinh(\xi) \mathbf{n}.\mathbf{w}$.&lt;/p&gt;
&lt;p&gt;$ \mathbf{w } \rightarrow \mathbf{w} - sinh(\xi)w^0 \mathbf{n} + (cosh(\xi)-1) (\mathbf{n}.\mathbf{w}) \mathbf{w}$.&lt;/p&gt;
&lt;p&gt;Where  $\mathbf{w}$  are the spatial components of the Pauli-Lubanski vector. $\xi$ is the rapidity, $\mathbf{n}$  is the boost direction&lt;/p&gt;
&lt;p&gt;Now it is easy to deduce the properties of the time component of the
Pauli-Lubanski by inspection:&lt;/p&gt;
&lt;p&gt;1) For a spinless particle, this component
is identically zero in all reference frames:&lt;/p&gt;
&lt;p&gt;2) For a massless particle, and a Lorentz transformation which preserves the momentum. The angular momentum rotates around the momentum vector (Wigner rotation) such that the helicity is conserved. This is because for a lightlike 4-momentum, the
Pauli-Lubanski vector must be proportional to the momentum vector,
therefore its time component does not change under a momentum preserving
Lorentz transformation.&lt;/p&gt;
&lt;p&gt;Update&lt;/p&gt;
&lt;p&gt;The reason is as follows: For a massless particle, the Pauli-Lubanskii
4-vector is  light-like. Taking into accout that it is always orthogonal
to the momentum 4-vector (which is also light-like in this case), the two
vectors must be proportional (two orthogonal light-like vectors must be proportional). 
The proportionality factor is just the
ratio between the helicity (time component of the of the Pauli-Lubanski
vector) and the energy (time component of the 4-momentum). This suggets
that when the kinetic energy of a particle is much larger than its
rest mass, the Pauli-Lubanski and the momentum vectors tend to be
aligned. In order to see that more explicitely, one can use the
expression of the Pauli-Lubanski spatial components in terms of the spin
and momentum vectors for a massive particle:&lt;/p&gt;
&lt;p&gt;$\mathbf{w} = m \mathbf{s} + \frac{ \mathbf{p}.\mathbf{s}}{p_0+m}\mathbf{p}$.&lt;/p&gt;
&lt;p&gt;From this formula it is clear that when the particle speed becomes large,
the second term dominates and the pauli-Lubanski spatial components  3-vector becomes almost
aligned with the  momentum spatial components  3-vector.&lt;/p&gt;
</t>
  </si>
  <si>
    <t xml:space="preserve">&lt;p&gt;There is only one (safe) way to test this model; why not program a simulation of it and see what happens?&lt;/p&gt;
&lt;p&gt;We can neglect air resistance and all that, but you need to at least come up with some dimensions or else we can never know if the whole idea is madness or not. &lt;/p&gt;
&lt;p&gt;I would put pen to paper and think of something you can work with, (e.g. the slope and dimensions of the ramp, the initial conditions etc) run it on the computer and see if your stick man lives. &lt;/p&gt;
</t>
  </si>
  <si>
    <t xml:space="preserve">&lt;p&gt;I am a bit confused by the description of Halbach arrays. It is said that the line of magnets aligned in certain way results in cancellation of magnetic field on one side of the array, and amplification on the other side. 
And there is a schematic distribution of magnetic flux - &lt;img src="https://i.stack.imgur.com/GqSeh.jpg" alt="The flux diagram of a Halbach array"&gt;&lt;/p&gt;
&lt;p&gt;I don't understand what happens to the poles of magnets, or the direction of magnetic flux? Does it change its direction in each next or third element of array? Or is it possible to make something like a magnetic monopole, so that the direcition of magnetic flux will be uniform on one side of the array?&lt;/p&gt;
&lt;p&gt;There are some other images showing different arrays with arrows which, I suppose, represent the direction of the magnetic flux.&lt;/p&gt;
&lt;p&gt;&lt;img src="https://i.stack.imgur.com/JNCWX.png" alt="Diagram 1"&gt; 
Diagram 1
&lt;img src="https://i.stack.imgur.com/qSZFV.png" alt="Diagram 2"&gt;
Diagram 2&lt;/p&gt;
&lt;p&gt;The Diagram 2 looks like a monopole, because there is the same direction of flux all the time? 
Is it true, or am I misunderstanding something?&lt;/p&gt;
</t>
  </si>
  <si>
    <t>Magnetic poles in Halbach array?</t>
  </si>
  <si>
    <t>&lt;magnetic-monopoles&gt;&lt;magnetic-fields&gt;</t>
  </si>
  <si>
    <t xml:space="preserve">&lt;p&gt;there's no reason really as to why the superconductivity principle can practically make a dc-motor running as perpetual except during starting only (which needs input first). Perpetual in a sense that it can run indefinitely without requiring input current always as it becomes self-sustaining and able to run with ease even with loads.&lt;/p&gt;
&lt;p&gt;but there are sceptics and nay-sayer or other savants and researchers who still say it is not possible ? Why, what's the reason ?&lt;/p&gt;
&lt;p&gt;in my view, the resistance per se is actually (unit of which is the ohm) in fact the physical reaction of the material from the passage of the electrons (which constitutes current) per second flowing through the entire lenght of the conductive material which is proportionate to it's longitudinal dimension and inveresely to it's cross section and once this wire becomes superconductive, therefore no resistance at all, then the current flows indefinitely (ad infinitum) without losses. Then if that's the case, what remains is the inductance of the wire only as it is formed into a loop and the more the loop it increases the better the inductance and with this inductance (analogous to inertia) then as the electrical energy (current flow) is stored in the magnetic field and it does in fact supports the storage of the current in magnetic the flux. So, with the help of the permanent magnet's field flux and in reaction with this stored electrical energy in the magnetic flux of the wire loops as in the stator, then one in theory, can make the dc-motor run perpetually, as the rotor rotates (using permanent magnets)!, right ? So, now, why this can not be done or will not work ?&lt;/p&gt;
</t>
  </si>
  <si>
    <t xml:space="preserve">&lt;p&gt;&lt;a href="https://www.google.com/search?hl=en&amp;amp;gl=us&amp;amp;tbm=nws&amp;amp;q=tornado%20thiel"&gt;Peter Thiel just paid $300,000&lt;/a&gt; to Canadian inventor &lt;a href="http://vortexengine.ca/index.shtml"&gt;Louis Michaud&lt;/a&gt; who is working to construct useful "man-made tornadoes" or "atmospheric &lt;a href="http://en.wikipedia.org/wiki/Vortex_engine"&gt;vortex engines&lt;/a&gt;" which could be components of future power plants.&lt;/p&gt;
&lt;p&gt;Less ambitiously, they could replace chimneys and reduce the losses. More ambitiously, the surface-higher-atmosphere temperature difference could be enough to drive these vortices, i.e. give us energy almost from nothing.&lt;/p&gt;
&lt;p&gt;See some &lt;a href="http://motls.blogspot.com/2012/12/energy-from-man-made-tornadoes.html?m=1"&gt;very short introduction&lt;/a&gt; of mine.&lt;/p&gt;
&lt;p&gt;Questions:&lt;/p&gt;
&lt;ol&gt;
&lt;li&gt;&lt;p&gt;Isn't it a perpetual motion machine? If it isn't, where and how does it take energy for operation?&lt;/p&gt;&lt;/li&gt;
&lt;li&gt;&lt;p&gt;Is there a physical upper bound on the amount of energy one could construct in this way? Does the hypothetical engine reduce the lapse rate or otherwise modify the atmosphere?&lt;/p&gt;&lt;/li&gt;
&lt;/ol&gt;
</t>
  </si>
  <si>
    <t>Energy from man-made tornadoes</t>
  </si>
  <si>
    <t>&lt;thermodynamics&gt;&lt;fluid-dynamics&gt;&lt;atmospheric-science&gt;&lt;aerodynamics&gt;&lt;renewable-energy&gt;</t>
  </si>
  <si>
    <t xml:space="preserve">&lt;p&gt;He meant for two types of ignitions. One is fusion and another is  burning. Fusion is not possible because it don't have enough mass of hydrogen. The second is also not possible because the absence  of  oxygen.&lt;/p&gt;
&lt;p&gt;The chemical equation for the combustion of hydrogen gas is
$2H_2+O_2 \rightarrow 2H_2 O$&lt;/p&gt;
&lt;p&gt;The atmosphere of Jupiter is &lt;a href="http://en.wikipedia.org/wiki/Atmosphere_of_Jupiter" rel="noreferrer"&gt;mostly helium and hydrogen&lt;/a&gt;. We &lt;em&gt;can&lt;/em&gt; burn Jupiter's hydrogen if we have enough oxygen. But Jupiter is very big so we need a LOT of oxygen to burn a significant amount Jupiter's hydrogen (relative to Jupiter's volume).&lt;/p&gt;
</t>
  </si>
  <si>
    <t xml:space="preserve">&lt;p&gt;The electrons have charges and these have spins and these spin constitutes in part with the evolution of magnetic flux and so as these electrons move in the magnetic field, by faradays law and lorentz it experience a force proportionately with the amount of charges and its geometric position and others. This precisely is what happens in the linear accelerators, in the crt of tvs and mri machines and what have you, in fact it constitutes the principle behind the operation of the conventional electric motor.
in the motor, the continuous reversal of repulsion between the like poles (nort vs north and south vs south) with the aid of the commutator or slip-rings which makes the motor continuousley revolving round in circle or revolving against it's axis of rotation.
as to the question of whether the electric field or the magnetic field losses it's energy i don't think it is. The particle was the one moved by virtue of interacting with the field as the field is conserved. This particle acquires energy of motion thus kinetic energy when the field gives it the input force required to put it in motion.&lt;/p&gt;
</t>
  </si>
  <si>
    <t xml:space="preserve">&lt;p&gt;If I took a fresh water lake* whose surface is exactly as sea level, and connect it to the sea with a pipe filled with sea water, with both ends of the pipe at exactly the same depth from the surface, $h$, what is the correct way to calculate the velocity with which the salt water leaves the pipe from the depth $h$, and the densities of fresh and sea water, $\rho_\text{fw}$ and $\rho_\text{sw}$?&lt;/p&gt;
&lt;p&gt;I can't seem to apply Torricelli's law here, since that is not influenced by the fluid's density, yet that would be the only driving force here. Can I treat this as a hydraulic head of a fluid with a density of $\rho = \rho_\text{sw} - \rho_\text{fw}$? Should I treat this the same as a pipe of water on land that's pressurized with $(\rho_\text{sw} / \rho_\text{fw}) g \rho_\text{fw} h$ above ambient pressure ($g$ being gravitational acceleration)?&lt;/p&gt;
&lt;p&gt;For the purpose of this question, let's assume both water reservoirs are very large in comparison to the volume exchanged through the pipe, and the salt dissipates very rapidly in the fresh water (or the water sinks to a far away bottom immediately), so we neither alter the surface level (which would happen in communicating vessels containing liquids with different density) of either body nor do the salinities level out.&lt;/p&gt;
&lt;p&gt;*&lt;em&gt;(no actual lakes will be ruined, promise)&lt;/em&gt;&lt;/p&gt;
</t>
  </si>
  <si>
    <t>At what velocity does sea water leave a pipe run into a fresh water lake (for equal surface levels)?</t>
  </si>
  <si>
    <t>&lt;fluid-dynamics&gt;&lt;pressure&gt;&lt;fluid-statics&gt;</t>
  </si>
  <si>
    <t xml:space="preserve">&lt;p&gt;As I understand it, there are two versions of this idea. The first is kind of interesting and might work - the idea is that you heat the air at the bottom using a power station, and allow the vortex to carry the air into the upper troposphere. The vortex acts like a chimney, drawing the hot air out of the unit, causing a pressure difference that allows you to run turbines and extract energy. Effectively, the vortex plus the turbines becomes a heat engine whose cold sink is at the temperature of a much higher part of the atmosphere (potentially up to the tropopause at ~$-50^\circ \text{C}$, though probably much lower) rather than the ambient temperature near the surface, allowing an increase in efficiency. The maximum efficiency of such an engine is given by the Carnot efficiency, though of course the real efficiency will necessarily be less, in part because the vortex will dissipate some energy through friction. &lt;/p&gt;
&lt;p&gt;Additionally (though this is rarely mentioned), if the air you're putting in is moist as well as hot then it will condense as it rises, releasing its latent heat and thus rising faster (this process is what causes thunderheads), so you can extract work from latent heat this way as well.&lt;/p&gt;
&lt;p&gt;But I think what you're primarily asking about is a different version of the idea, which is kind of implied in your second link. (I recall reading a New Scientist article about it once as well.) The basis of this idea is that the air at ground level is already warmer (and often more moist) than it would be if the atmosphere were in equilibrium, so why not dispense with the conventional power station entirely and just use the existing temperature gradient to drive the vortex engine?&lt;/p&gt;
&lt;p&gt;In principle this would not be perpetual motion. The instability in the atmosphere is driven by the sun, so essentially you'd just be stealing some of the gravitational potential energy that currently goes into driving the motion of natural weather systems. However, personally I think it would be very unlikely to work. The problem is that if you did manage to get a tornado-like vortex to sit on top of your turbines, sucking in the warm surrounding air and sending it on its way toward the tropopause, then why couldn't it just hop off from your turbines and start sucking up the hot air directly? That way it wouldn't be losing the energy that the turbines extract. The only way I can think of to prevent this from happening would be to build a very large flat greenhouse surrounding the generator, so that the warm air inside can't rise unless it goes through the turbines. Perhaps this is what these people have in mind - it's how solar towers work after all. But I suspect such a thing would have to be huge - vortices of that height are only found naturally in hurricanes, and those only form when the surface air is exceptionally warm and moist, so it's hard to imagine that such a vortex could be sustained using the ambient air under normal land conditions.&lt;/p&gt;
&lt;p&gt;If it did work, the limiting power would be given by the rate at which the sun heats the air in the system's catchment area, multiplied by the temperature difference between the surface and the tropopause. I don't have any figures to give you, but I guess it would be more than you'd get if you covered the area in wind turbines, but surely much less than if you covered it in solar panels. In the end the whole thing is just a way to convert solar energy into work, and thermodynamics puts less of a constraint on photovoltaic cells than on heat engines.&lt;/p&gt;
&lt;p&gt;You ask what effect this idea would have on the atmosphere. I don't think it would substantially effect the lapse rate, unless the thing was so efficient that it was much better at dissipating gravitational potential energy than the convective systems that already exist in the atmosphere, which seems very unlikely indeed.  However, for either the powered or unpowered version of the idea, it's hard to imagine that a vortex stretching high into the troposphere wouldn't have an effect on local weather patterns, and it's not impossible to imagine it having knock-on effects on a wider scale. This would be difficult to model, though, because global models don't have the resolution to model that kind of vortex. (Hurricanes are not modelled in GCMs for this reason.) But if it was built on a smaller scale I guess it wouldn't have much more effect than a normal chimney or cooling tower.&lt;/p&gt;
</t>
  </si>
  <si>
    <t xml:space="preserve">&lt;p&gt;Is there an &lt;em&gt;intuitive&lt;/em&gt; explanation why it is &lt;em&gt;plausible&lt;/em&gt; that the gravitational force which acts between two point masses is proportional to the &lt;em&gt;inverse square&lt;/em&gt; of the distance $r$ between the masses (and not only to the inverse of $r$)?&lt;/p&gt;
</t>
  </si>
  <si>
    <t>Intuitive explanation of the inverse square power $\frac{1}{r^2}$ in Newton's law of gravity</t>
  </si>
  <si>
    <t xml:space="preserve">&lt;p&gt;If you think of the gravitational force carried by particles like gravitons, the flux of these force-carriers would fall off like $1/r^2$, just like photons from a point source. And that is due to the fact that they are spread out over a sphere with area $4\pi r^2$.&lt;/p&gt;
</t>
  </si>
  <si>
    <t xml:space="preserve">&lt;p&gt;at the same depth $h$ they should be at the same pressure, so no flow would occur. Diffusion yes, but that would be excruciatingly slow (except for the fish, who would probably prefer no salt at all in their lake)&lt;/p&gt;
</t>
  </si>
  <si>
    <t xml:space="preserve">&lt;p&gt;The pressure on each side of the pipe is given by $P = \rho g h$ where $\rho$ is the density, $g$ is the acceleration due to gravity and $h$ is the depth of the pipe. &lt;/p&gt;
&lt;p&gt;From the Euler equations of motion in 1D and steady state, we have:&lt;/p&gt;
&lt;p&gt;$$ \frac{1}{2}\frac{d u^2}{d x} = - \frac{1}{\rho} \frac{dP}{dx}$$&lt;/p&gt;
&lt;p&gt;If we make some more assumptions, namely that the pipe is full of seawater (which makes sense in the steady state because the water will flow from the sea to the lake) and that the pressure at the fresh water end is constant (so we ignore dilution/mixing, the sea water just instantly drops under the fresh), and we integrate from $x = 0$ at the sea end to $x = L$ at the fresh end:&lt;/p&gt;
&lt;p&gt;$$ u^2 |_0^L = - 2\frac{1}{\rho} P|_0^L$$&lt;/p&gt;
&lt;p&gt;and taking the velocity to be zero at $x = 0$ gives:&lt;/p&gt;
&lt;p&gt;$$ u(L)^2 = -2\frac{1}{\rho_s}(P(L)-P(0))$$
$$ u(L)^2 = -2\frac{1}{\rho_s}(\rho_f g h - \rho_s g h)$$&lt;/p&gt;
&lt;p&gt;Taking $\rho_s = 1020 \text{kg}/\text{m}^3$ and $\rho_f = 1000 \text{kg}/\text{m}^3$ with $g = 9.8 \text{m}/\text{s}^2$ yields:&lt;/p&gt;
&lt;p&gt;$$ u(L)^2 = 0.0961h $$&lt;/p&gt;
&lt;p&gt;or&lt;/p&gt;
&lt;p&gt;$$ u(L) \approx 0.31h^{1/2}$$&lt;/p&gt;
&lt;p&gt;Obviously this makes some pretty big assumptions. No viscosity, which is probably not that bad of an assumption unless your pipe is really deep, and the pressure on the fresh water end is constant implying the salt water just "disappears" by dropping very quickly out of the pipe under the fresh water.&lt;/p&gt;
&lt;p&gt;&lt;strong&gt;Why does the length of the pipe matter&lt;/strong&gt;&lt;/p&gt;
&lt;p&gt;It doesn't actually. You'll notice $L$ doesn't appear anywhere in the expression. The velocity at the end of a mile long pipe or a 1 inch long pipe is the same and given by that expression. &lt;/p&gt;
&lt;p&gt;&lt;strong&gt;What is the significance of $h^{1/2}$&lt;/strong&gt;&lt;/p&gt;
&lt;p&gt;Again, there really isn't any significance. The units of pressure/density are $\text{m}^2/\text{s}^2$ which is what RHS of $ u(L)^2 = 0.0961h $ is. So the units on the 0.0961 are $\text{m}/\text{s}^2$ and $h$ is $\text{m}$. So when you take the square root of both sides to get into $\text{m}/\text{s}$, you end up with the $h^{1/2}$. &lt;/p&gt;
&lt;p&gt;So the significance is really just that there is a non-linear relationship between velocity and the depth of the pipe. If you put your pipe four times deeper, you'll only get twice the velocity. &lt;/p&gt;
</t>
  </si>
  <si>
    <t xml:space="preserve">&lt;p&gt;This has been in my head for a while, and I think I finally have the answer. I was wondering what was so special about the Carnot cycle so it was used to demonstrate the Carnot theorem; the demonstrations I had read didn't used any property specific to the Carnot cycle, but used a reversible engine. Why couldn't it use the Rankine cycle, for example?&lt;/p&gt;
&lt;p&gt;And now I've realized that the Carnot theorem hasn't anything to do with the Carnot cycle, does it? It just states that the efficiency of ALL reversible cycles will be the same, but the demonstration talks about an hypothetical reversible cycle, not necessarily the Carnot. Am I right?&lt;/p&gt;
</t>
  </si>
  <si>
    <t>Are Carnot theorem and Carnot Cycle related?</t>
  </si>
  <si>
    <t>&lt;thermodynamics&gt;&lt;carnot-cycle&gt;</t>
  </si>
  <si>
    <t xml:space="preserve">&lt;p&gt;Two answers come to mind (I assume this explanation is to be provided to non-specialists and non-would-be-specialists, as there is &lt;em&gt;intuitive&lt;/em&gt; in the question):&lt;/p&gt;
&lt;ol&gt;
&lt;li&gt;&lt;p&gt;Argue by "heavy body and satellite problem" that other values make no sense (of course this can rule out $r^{-1}$ but not $r^{-1.9992}$). Data for comparison - how long is the Martian year (or year on Pluto).&lt;/p&gt;&lt;/li&gt;
&lt;li&gt;&lt;p&gt;Say that the body emits gravitons in all directions and the total flux of gravitons has to be preserved which implies $r^{-2}$.&lt;/p&gt;&lt;/li&gt;
&lt;/ol&gt;
&lt;p&gt;The second "argument" gives -2 power, but also is an "proof" by a unverified conjecture. Nevertheless it requires no calculation, therefore qualifies for &lt;em&gt;intuitive&lt;/em&gt;.&lt;/p&gt;
</t>
  </si>
  <si>
    <t>user16611</t>
  </si>
  <si>
    <t xml:space="preserve">&lt;p&gt;&lt;a href="http://en.wikipedia.org/wiki/Inverse-square_law" rel="nofollow"&gt;Inverse-square laws&lt;/a&gt; are completely &lt;em&gt;geometry-based&lt;/em&gt;.&lt;/p&gt;
&lt;p&gt;Let us assume a point source. This point source may emit anything such as Gravity, Light, Sound, Radiation, etc. One thing to note in these point sources - They spread their influence equally in all directions (approaching infinity) without limit to their covered range.&lt;/p&gt;
&lt;p&gt;For instance let us assume &lt;strong&gt;light&lt;/strong&gt;. It emerges as spherical wave-fronts from this point source. Taking a &lt;em&gt;slice&lt;/em&gt; off this sphere and when &lt;strong&gt;&lt;em&gt;projected&lt;/em&gt;&lt;/strong&gt; in a perspective view, we'd get a square matrix of order of $\text{your distance}$. If you take $2 m$, then it'd be in a $2\times 2$ matrix which has $4$ elements which basically takes the square. If we look - into with our goggles &lt;em&gt;somewhat&lt;/em&gt;, we'd see that these spherical wave-fronts spread in the form of $\text{your distance}$ as their radii $r$.&lt;/p&gt;
&lt;hr&gt;
&lt;p&gt;We know that the actual source strength of gravity is $4\pi GM$ whereas the surface area traversed by the spheres is $4\pi r^2$ and it results in the gravitational field intensity $$I=\frac{GM}{r^2}$$&lt;/p&gt;
</t>
  </si>
  <si>
    <t xml:space="preserve">&lt;p&gt;Yes, you are right. The Carnot theorem says that all reversible cycles must have the same efficiency and any irreversible cycle must be less efficient; whereas the Carnot cycle is just a simple example (arguably the simplest possible) of a reversible cycle. The Carnot cycle is often used to motivate the Carnot theorem but there's no fundamental connection between them other than that.&lt;/p&gt;
</t>
  </si>
  <si>
    <t xml:space="preserve">&lt;p&gt;No, there is no intuitive explanation why the gravitational force which acts between two point masses is proportional to the inverse square of the distance $r$ between the masses. All geometrical reasonings involve surfaces, not the point-like bodies, so they are too speculative. &lt;/p&gt;
</t>
  </si>
  <si>
    <t xml:space="preserve">&lt;p&gt;I've seen a documentary, whose name I don't remember but I'm curious because it suggests that subatomic particles are able to "foresee the future".&lt;/p&gt;
&lt;p&gt;I'll try to describe it here:&lt;/p&gt;
&lt;p&gt;Some particles are shot through two slits in a plate, if the particles are not interfered by trying to measure its trajectory, they form an interference pattern on a wall where the beam is being projected, otherwise they just hit the wall in a single point according to the measured trajectory.&lt;/p&gt;
&lt;p&gt;The following image depicts what is described above:&lt;/p&gt;
&lt;p&gt;&lt;img src="https://i.stack.imgur.com/E27zL.png" alt="enter image description here"&gt;&lt;/p&gt;
&lt;p&gt;The dotted red lines are where waves are canceled, blue ones are where waves overlap.&lt;/p&gt;
&lt;p&gt;Then, they modify the experiment, so that they sort of turn on the detector after the particles have crossed the slit, where particles have allready being "forced" to behave as waves or single particles, to see if they change its behaviour after the measurement, just to find that the particles were measured as if they always knew that they would be measured, and they crossed the slit as particles and not waves.&lt;/p&gt;
&lt;p&gt;&lt;strong&gt;Update:&lt;/strong&gt;&lt;/p&gt;
&lt;p&gt;&lt;a href="http://www.youtube.com/watch?v=Ezf8nL76tLw&amp;amp;t=17m45s" rel="nofollow noreferrer"&gt;This is the link&lt;/a&gt; to the documentary, it's titled "Microscopic Universe", is part of &lt;a href="http://en.wikipedia.org/wiki/The_Universe_(TV_series)" rel="nofollow noreferrer"&gt;this TV series&lt;/a&gt;. They describe the experiment about 17 minutes in.&lt;/p&gt;
</t>
  </si>
  <si>
    <t>What is the experiment where subatomic particles appear to foresee the future?</t>
  </si>
  <si>
    <t>&lt;quantum-mechanics&gt;&lt;experimental-physics&gt;&lt;measurement-problem&gt;&lt;double-slit-experiment&gt;&lt;wave-particle-duality&gt;</t>
  </si>
  <si>
    <t xml:space="preserve">&lt;p&gt;Richard Feynman explains it wonderfully in his lectures on the "&lt;a href="https://www.youtube.com/watch?v=j3mhkYbznBk" rel="nofollow noreferrer"&gt;Character of Physical Law&lt;/a&gt;". You could have a look at this video.&lt;/p&gt;
&lt;p&gt;One way to see it is that the &lt;a href="http://en.wikipedia.org/wiki/Inverse-square_law" rel="nofollow noreferrer"&gt;inverse square law&lt;/a&gt; just &lt;strong&gt;is&lt;/strong&gt;. There were experiments done to determine how one mass affects the other and then the result was that the force between them varies as the inverse square of the distance between them. But clearly that is neither intuitive nor obtained from "first principles". In other words, once we have the experimental data, who is there to explain it?&lt;/p&gt;
&lt;p&gt;You can see that it has to be an inverse square law by symmetry. The other arguments for this question involve gravitons, but the argument works just as well even for fields. 
&lt;img src="https://i.stack.imgur.com/65S9m.png" alt="Conservation of flux"&gt;&lt;/p&gt;
&lt;p&gt;From the image a general idea of the argument can be seen. The argument goes like so:&lt;/p&gt;
&lt;p&gt;If you consider a point mass in space, and then claim that it has a "gravitational field" around it, then from the law of conservation of energy the &lt;em&gt;energy&lt;/em&gt; of the field has to be conserved in all space. 
But since the source of the field is a point mass, it is also clear that the field has to be spherically symmetric (since from every region around the point mass, the point mass looks the same). So if we consider a spherical region around the point and measure the total field passing through that surface (called the &lt;em&gt;flux&lt;/em&gt; of the field) and then consider another spherical region with a &lt;em&gt;larger radius&lt;/em&gt; and measure the field passing through that surface, the total field through both spherical surfaces must be equal.&lt;/p&gt;
&lt;p&gt;But the surface area of the sphere goes up as $4\pi r^2$. Therefore for the flux through both spherical surfaces to be the same, the field has to go down as $1/r^2$. &lt;/p&gt;
</t>
  </si>
  <si>
    <t xml:space="preserve">&lt;p&gt;&lt;strong&gt;Question.&lt;/strong&gt; &lt;em&gt;Are there any references or techniques which can be applied to obtain energy gaps for ferromagnetic XXX spin-1/2 Hamitlonians, on general interaction graphs, or &lt;a href="http://en.wikipedia.org/wiki/Tree_%28graph_theory%29"&gt;tree-graphs&lt;/a&gt;?&lt;/em&gt; &lt;/p&gt;
&lt;p&gt;I'm interested in frustration-free Hamiltonians such as the XXX ferromagnet on spin-1/2 particles, &lt;em&gt;i.e.&lt;/em&gt;
$$ H \;=\; -\sum_{j=1}^{n} \Bigl( \sigma^{(x)}_j \sigma^{(x)}_{j+1} \;+\; \sigma^{(y)}_j \sigma^{(y)}_{j+1} \;+\; \sigma^{(z)}_j \sigma^{(z)}_{j+1} \Bigr) $$
acting on $n$ spins (where we identify the spins labelled $1$ and $n+1$ to obtain periodic boundary conditions). The ground-state manifold here is the entire symmetric subspace on $n$ spin-1/2 particles, which has dimension $n+1$. In the usual manner of speaking, it has no "eigenvalue gap". What I am interested in, however, is the gap between the two lowest distinct eigenvalues $E_0$ and $E_1$ for such systems. &lt;strong&gt;However&lt;/strong&gt;: I'm interested in such systems where the pair-wise interaction may occur over an arbitrary undirected graph &amp;mdash; such as a tree graph &amp;mdash; and not just the line.&lt;/p&gt;
&lt;p&gt;In my searches, I have only found articles addressing the problem for 1d spin chains or for rectangular lattices in 2,3 dimensions. The references I have found are:&lt;/p&gt;
&lt;ul&gt;
&lt;li&gt;&lt;p&gt;Koma, Nachtergaele (1997). &lt;em&gt;The spectral gap of the
ferromagnetic XXZ chain&lt;/em&gt;.&lt;br&gt;
Lett. Math. Phys., &lt;strong&gt;40&lt;/strong&gt;, pp.&amp;nbsp;1&amp;ndash;16. [&lt;a href="http://arxiv.org/abs/cond-mat/9512120"&gt;arXiv:cond-mat/9512120&lt;/a&gt;]&lt;/p&gt;&lt;/li&gt;
&lt;li&gt;&lt;p&gt;Starr (2001, PhD thesis).&lt;br&gt; &lt;em&gt;Some properties for the low-lying spectrum of the ferromagnetic, quantum XXZ spin system&lt;/em&gt;.&lt;br&gt;[&lt;a href="http://arxiv.org/abs/math-ph/0106024"&gt;arxiv.org:math-ph/0106024&lt;/a&gt;]&lt;/p&gt;&lt;/li&gt;
&lt;/ul&gt;
&lt;p&gt;where the first reference formally shows that for spin-chains of length $n$, the spectral gap is precisely $$(E_1 - E_0) \;=\; 1 - \cos(\pi/n) \;&amp;gt;\; \tfrac{\pi^2\!\!}{2} n^{-2} -\, \tfrac{\pi^4\!\!}{24} n^{-4}\,,$$ and the second reference discusses that result and others on rectangular lattices for spin-1/2 particles (for instance in its preliminary chapters), as well as for higher spins.&lt;/p&gt;
&lt;p&gt;These references represent the simplest cases of the problem that I would like to consider. To consider arbitrary graphs, it would be sufficient for me to know what results apply for trees, which are a reasonable generalization from spin chains topologically, and which I can use to obtain a lower bound for all graphs. However, I'm only interested in spin-1/2 systems.&lt;/p&gt;
</t>
  </si>
  <si>
    <t>Lower bounds on spectral gaps of ferromagnetic spin-1/2 XXX Hamiltonians?</t>
  </si>
  <si>
    <t>&lt;specific-reference&gt;&lt;eigenvalue&gt;&lt;spin-chains&gt;</t>
  </si>
  <si>
    <t xml:space="preserve">&lt;p&gt;Not really. &lt;/p&gt;
&lt;p&gt;There is &lt;a href="http://en.wikipedia.org/wiki/Quantum_tomography" rel="nofollow"&gt;Quantum Tomography&lt;/a&gt;, but it requires several copies of the same quantum system (that is an apparatus that can prepare the system in the same state several times).&lt;/p&gt;
&lt;p&gt;I understand the problem as:  You give me a state, I tell you what are coefficients of expansion into eigenbasis. I quess this is not possible. If it were not for the &lt;a href="http://en.wikipedia.org/wiki/No-cloning_theorem" rel="nofollow"&gt;No Cloning theorem&lt;/a&gt;, then you could copy the state and do qUantum tomography on the copies.&lt;/p&gt;
&lt;p&gt;Again &lt;a href="http://en.wikipedia.org/wiki/Quantum_nondemolition_measurement" rel="nofollow"&gt;Quantum Nondemolition Measurement&lt;/a&gt; does not mean the state is unchanged and in fact this i just an almost perfect projection. There is no hope here either.&lt;/p&gt;
</t>
  </si>
  <si>
    <t xml:space="preserve">&lt;p&gt;The question is this: will the thermodynamic properties of a black hole (Hawking radiation spectra and temperature, entropy, area, etc.) depend if the black hole sits in a DeSitter or an Anti-De-Sitter space-time?&lt;/p&gt;
&lt;p&gt;Why and how?&lt;/p&gt;
</t>
  </si>
  <si>
    <t>Does the background spacetime of a black hole affects its thermodynamic properties?</t>
  </si>
  <si>
    <t>&lt;general-relativity&gt;&lt;hawking-radiation&gt;&lt;anti-de-sitter-spacetime&gt;&lt;de-sitter-spacetime&gt;&lt;black-hole-thermodynamics&gt;</t>
  </si>
  <si>
    <t xml:space="preserve">&lt;p&gt;I'll add the conservation of energy based solution just for completeness. I wrote the change in gravitational potential energy based on the picture that the piece of chain that begins on the table ends hanging vertically from a point $b$ below the table (and the rest of the chain is unchanged).&lt;/p&gt;
&lt;p&gt;$\Delta U_g = -g\lambda\int_0^{a-b}(b+x)dx$&lt;/p&gt;
&lt;p&gt;$\Delta K = \frac{1}{2}\lambda av^2$&lt;/p&gt;
&lt;p&gt;Where $\lambda$ is mass per unit length of the chain.&lt;/p&gt;
&lt;p&gt;$\frac{1}{2}av^2 = g[bx + \frac{1}{2}x^2]_0^{a-b}$&lt;/p&gt;
&lt;p&gt;$v^2 = \frac{2g}{a}(ba-b^2+\frac{1}{2}a^2-ab+\frac{1}{2}b^2)$&lt;/p&gt;
&lt;p&gt;$v = \sqrt{\frac{g}{a}(a^2-b^2)}$&lt;/p&gt;
</t>
  </si>
  <si>
    <t xml:space="preserve">&lt;p&gt;In a previous question, Stan Liou posted an answer that had these equations:&lt;/p&gt;
&lt;p&gt;&lt;a href="https://physics.stackexchange.com/questions/44323/at-what-rate-does-a-rotating-black-hole-lose-mass-via-hawking-radiation"&gt;At what rate does a rotating black hole lose mass via Hawking Radiation?&lt;/a&gt;&lt;/p&gt;
&lt;p&gt;$$r_\pm = \frac{G}{c^2}\left[M\pm\sqrt{M^2-\frac{1}{4\pi\epsilon_0G}Q^2-\frac{c^2}{G^2}\frac{J^2}{M^2}}\right]$$&lt;/p&gt;
&lt;p&gt;$$\kappa = c^2\frac{r_+-r_-}{2(r_+^2+a^2)},$$&lt;/p&gt;
&lt;p&gt;$$T = \frac{\hbar}{c k_B}\frac{\kappa}{2\pi}.$$&lt;/p&gt;
&lt;p&gt;Now, begin my work.&lt;/p&gt;
&lt;hr&gt;
&lt;p&gt;I will use the same notation in the question here, for $r_s$, $a^2$, and $e^2$.  With these, we can rewrite the above equations.&lt;/p&gt;
&lt;p&gt;$$ r_{\pm} = r_s \pm \sqrt{ r_s^2 - e^2 - a^2 } = r_s \pm \xi$$&lt;/p&gt;
&lt;p&gt;$$ \kappa = c^2 \frac{ r_{+} - r_- }{2 (r_+^2+a^2) } = c^2 \frac{ 2 \xi }{ 2 ( (r_s+\xi)^2 + a^2 ) } $$&lt;/p&gt;
&lt;p&gt;Reduce the equation for kappa further.  This is just algebra, substituting in xi once.&lt;/p&gt;
&lt;p&gt;$$ \kappa = c^2 \frac{ \xi }{ 2 r_s (r_s+\xi) - e^2 } $$&lt;/p&gt;
&lt;p&gt;Plug into temperature, group constants out in front.&lt;/p&gt;
&lt;p&gt;$$ T = \left( \frac{ \hbar c }{ 2 \pi k_B } \right) \frac{ \xi }{ 2 r_s (r_s+\xi) - e^2 }$$&lt;/p&gt;
&lt;p&gt;One problem is that for the group of constants I get $3.6 \times 10^{-4} m K$.  Another is that this doesn't match the first equation you posted, it's off by a 2.  Lastly, as we go $e=r_s$, temperature goes to zero, not infinity like you wanted.&lt;/p&gt;
&lt;p&gt;So in short, not only did I not fix your problem, I created even more problems.&lt;/p&gt;
</t>
  </si>
  <si>
    <t xml:space="preserve">&lt;p&gt;These physical phenomena (gravity, Coulomb force) are forces caused by an object you can consider pointlike. That is, for the inverse square law to hold, the object emits the force uniformly in all directions from one point.&lt;/p&gt;
&lt;p&gt;That means that at any distance (call it &lt;span class="math-container"&gt;$R$&lt;/span&gt;) from the object, you'll feel the same force as you would anywhere over the surface of a sphere whose radius is that distance.&lt;/p&gt;
&lt;p&gt;The surface of a sphere is &lt;span class="math-container"&gt;$2$&lt;/span&gt;-dimensional, not &lt;span class="math-container"&gt;$3$&lt;/span&gt;-dimensional, and its area goes like &lt;span class="math-container"&gt;$R^2$&lt;/span&gt;. The larger the radius, the larger the surface of the sphere, and the further away you are from the source. So the strength of the source is inversely proportional to the surface area of the sphere.&lt;/p&gt;
</t>
  </si>
  <si>
    <t xml:space="preserve">&lt;p&gt;I'm working through an article that has some questionable assertions. The article is by Frank Tipler, "&lt;a href="http://iopscience.iop.org/0034-4885/68/4/R04/"&gt;The structure of the world from pure numbers&lt;/a&gt;". (I'm going to ignore the fact that some of Tipler's ideas are appropriately, I think, labeled &lt;em&gt;pseudoscience&lt;/em&gt;.) There's a (questionable, I think) claim that "requiring the joint mathematical consistency
of the Standard Model of particle physics and the DeWitt–Feynman–Weinberg theory of
quantum gravity can resolve the horizon, flatness and isotropy problems of cosmology." I'm not worried about that right now. (But I imagine that won't prevent folks from commenting.) My goal is less ambitious for now.
I'll just analyze, with your help hopefully, whether the following claim is correct.&lt;/p&gt;
&lt;p&gt;In section 5 of the Rept. Prog. Phys. article cited above, he claims (quoting verbatim):&lt;/p&gt;
&lt;blockquote&gt;
  &lt;p&gt;So basic quantum field theory quickly forces upon us the general
  invariant action \begin{align} S &amp;amp;= \int
 d^4\!x\sqrt{-g}\Big[\Lambda+\frac{1}{8\pi
 G}R+c_1^2R^2+c_1^3R^3+\cdots+ \nonumber \\
 &amp;amp;+c_2^2R_{\mu\nu}R^{\mu\nu}+\cdots
 +c_1^3R_{\mu\nu;\alpha}R^{\mu\nu;\alpha}+\cdots \end{align}&lt;/p&gt;
  &lt;p&gt;This is the qualitatively unique gravitational Lagrangian picked out
  by quantum mechanics.&lt;/p&gt;
  &lt;p&gt;Physicists do not like it because (1) it has an infinite number of
  (renormalizable) constants $c_j$ , all of which must be determined by
  experiment and (2) it will it not yield second order differential
  equations which all physicists know and love. But the countable number
  of constants are in effect axioms of the theory, and I pointed out in
  an earlier section that the Lowenhein–Skolum theorem suggests
  there is no real difference between a theory with a countable number
  of axioms and a theory with a finite number of axioms. The finite case
  is just easier for humans to deal with, provided the ‘finite’ number
  is a small number. Further, as Weinberg (1995, pp 499, 518–519) has
  emphasized, this Lagranian generates a quantum theory of gravity that
  is just as renormalizable as QED and the SM.&lt;/p&gt;
&lt;/blockquote&gt;
&lt;p&gt;The first thing I note is that, I think, the renormalization constants (we call them "low-energy constants" in hadron theory) should be &lt;em&gt;different&lt;/em&gt; for each term. For example, as $\cdots + c_1R^2 + c_2 R^3 + \cdots$, etc.&lt;/p&gt;
&lt;p&gt;The next thing I note and would like to focus on for this question is the claim that a countably infinite number renormalization constants, the $c_j$, isn't a problem. (I don't know what the Lowenhein–Skolum theorem is but I don't think it's crucial to this discussion.) The counterargument is that an infinite number of constants would require progressively more experimental observables to fix them as the energy scale of the probe increases. I believe that what saves the day in hadronic effective field theories is that there is a power-counting that orders the sizes of the terms in the Lagrangian density. And that this power-counting requires the determination of a finite number of low-energy constants.&lt;/p&gt;
&lt;p&gt;Now the curvature scalar, $R = R_\mu^\mu$, is a sum of terms, the highest derivative order of which are second order in the derivatives of the metric, $g_{\mu\nu}$. And powers of $R$, say $R^n$ will have products of highest order that are $n$ factors of second derivatives of the metric. And the other terms, like $R_{\mu\nu}R^{\mu\nu}$ just have higher order derivatives. Presumably, the same power-counting logic applied above can be applied to these terms.&lt;/p&gt;
&lt;p&gt;I believe this argument indicates that the quantum theory of gravity is predictive when viewed as an effective field theory. So my questions are: 1) Have I made the correct argument regarding the power-counting of the theory? 2) Is this argument predictive?&lt;/p&gt;
</t>
  </si>
  <si>
    <t>Finite quantum gravity?</t>
  </si>
  <si>
    <t>&lt;quantum-gravity&gt;&lt;effective-field-theory&gt;</t>
  </si>
  <si>
    <t xml:space="preserve">&lt;p&gt;&lt;img src="https://i.stack.imgur.com/Yn1d3.png" alt="PV diagram of cycle"&gt;&lt;/p&gt;
&lt;p&gt;Mathematically ($W=\int PdV$) and by the First Law, I understand that  $1 \rightarrow 4 \rightarrow 3 \rightarrow 2 \rightarrow 1$ and $1 \rightarrow 2 \rightarrow 3 \rightarrow 4 \rightarrow 1$ are not symmetric; the first requires work, whilst the latter gives it to the environment. What I am having trouble with is bellyfeeling &lt;em&gt;why&lt;/em&gt;. A physical example: imagine a machine that works thusly:&lt;/p&gt;
&lt;blockquote&gt;
  &lt;p&gt;&lt;strong&gt;(1-2)&lt;/strong&gt; A piston loaded with 3 bricks in a hot reservoir isothermally
  expands when 1 brick is removed.&lt;/p&gt;
  &lt;p&gt;&lt;strong&gt;(2-3)&lt;/strong&gt; Then, removed from contact from any reservoir, it adiabatically expands when the 2nd brick is removed, cooling to the
  temperature of the cold reservoir, where &lt;/p&gt;
  &lt;p&gt;&lt;strong&gt;(3-4)&lt;/strong&gt; the 2nd brick is replaced, isothermal compression takes place, then &lt;/p&gt;
  &lt;p&gt;&lt;strong&gt;(4-1)&lt;/strong&gt; away from reservoir the 3rd is added, the temperature rising to the intial hot temperature.&lt;/p&gt;
&lt;/blockquote&gt;
&lt;p&gt;&lt;strong&gt;Given that the two possible cycles are asymmetric, &lt;em&gt;at what point (1,2,3,4) does the internal energy of the gas or the potential energy of the bricks differ for the two different cycles?&lt;/em&gt;&lt;/strong&gt;&lt;/p&gt;
</t>
  </si>
  <si>
    <t>Where does the energy flow differ between a forward and reverse process?</t>
  </si>
  <si>
    <t xml:space="preserve">&lt;p&gt;In all of them. In 1-2, 2-3, 3-4, as well as 4-1, the increase of the internal energy has the opposite sign than it has for 2-1, 3-2, 4-3, and 1-4, respectively, because they're the same processes run backwards. Not surprisingly, if one sums the four terms in the 1-2-3-4-1 sequence, he gets the opposite sign than in the opposite 1-4-3-2-1 sequence, too.&lt;/p&gt;
&lt;p&gt;The adjective "asymmetric" is misleading or possibly wrong. There's a perfect symmetry, the time reversal symmetry, between the two directions of the reversible cycle. But one shouldn't forget that the time reversal symmetry exchanges the initial and final state, so it flips the sign of $\Delta E = E_f-E_i$.&lt;/p&gt;
&lt;p&gt;A different, more nontrivial question you could have asked it why in 1-2-3-4-1 (or, equivalently 1-4-3-2-1), the total work done/absorbed over the cycle is nonzero. But it's just the case, $\oint p\,dV$ or the are of the curve inside gives the work per cycle.&lt;/p&gt;
</t>
  </si>
  <si>
    <t xml:space="preserve">&lt;p&gt;These kind of forces are coming from a system which is invariant under rotations, so under the SO(3) group (dim space : 3). Therefore, it should exists 3 generators of these rotations, thus 3 gauge transformations. 
Moreover, if your system is conserved in time, the energy is conserved and these generators are constant of motion.&lt;/p&gt;
&lt;p&gt;When we are interested of interactions, we observe interactions which become really small at large distances, and in the case of gravity their is an attractive force.&lt;/p&gt;
&lt;p&gt;Then, if you look at a force F = f(r), if I well remember, only in the case f(r) = 1/r^2 you can obtain such gauge generators which are known as 1 component of the angular momentum (imposing a plenary motion, so invariant under a rotation around the angular momentum) and two components of the Laplace-Runge-Lenz vector (imposing the axes of the ellipse to be constant, generating the 2 others rotations). &lt;/p&gt;
&lt;p&gt;If you change the geometry of your system, you will study some other symmetries and thus obtain some other group leading to other generators. Then the allowed forces which will conserve the geometry of your problem will be different. &lt;/p&gt;
</t>
  </si>
  <si>
    <t xml:space="preserve">&lt;p&gt;In 2D and 3D quibit models, string-net condensation can happen.  In 3D or higher models, is it possible for surfaces (instead of just strings) to condense?&lt;/p&gt;
</t>
  </si>
  <si>
    <t>String-net condensation in 3D</t>
  </si>
  <si>
    <t xml:space="preserve">&lt;p&gt;I was confused as to how the equation 10 on page 7 or equation 21 on page 8 of this paper &lt;a href="http://arxiv.org/abs/1211.1866"&gt;http://arxiv.org/abs/1211.1866&lt;/a&gt; was derived. Can someone explain from where does this come and what do the "weird" arrows in Figure 1 on page 7 mean (..it doesn't look like a normal Feynman diagram..) &lt;/p&gt;
&lt;p&gt;Especially how does this follow from the Schwinger-Dyson equation?  &lt;/p&gt;
</t>
  </si>
  <si>
    <t>An use of the Schwinger-Dyson equation</t>
  </si>
  <si>
    <t>&lt;quantum-field-theory&gt;&lt;string-theory&gt;&lt;feynman-diagrams&gt;&lt;higher-spin&gt;</t>
  </si>
  <si>
    <t xml:space="preserve">&lt;p&gt;What shape does the viewer in a reference frame with $v=0$ perceive? I suppose that since the  sphere moves in one direction only (oX only, not oY) its section would change into an ellipse, where the horizontal diameter would be shorter.&lt;/p&gt;
&lt;p&gt;However, my textbook says that the viewer still perceives a regular spherical shape. How come?&lt;/p&gt;
</t>
  </si>
  <si>
    <t>What does a sphere moving close to the speed of light look like?</t>
  </si>
  <si>
    <t xml:space="preserve">&lt;p&gt;There is a nice set of lecture notes, by Cvitanovic &lt;a href="http://chaosbook.org/FieldTheory/pdf.html" rel="nofollow"&gt;http://chaosbook.org/FieldTheory/pdf.html&lt;/a&gt;, from which you could extract a bit more about the combinatorics of Feynman diagrams, it also has some pretty pictures. He was also among the people that computed higher order corrections (i.e. calculated Feynman diagrams with up to three loops as you showed them above).&lt;/p&gt;
</t>
  </si>
  <si>
    <t xml:space="preserve">&lt;p&gt;A classical computer composed of '0' or '1' transistors stores $2^n$ states.&lt;/p&gt;
&lt;p&gt;Is it true that a quantum computer composed of '0' or '1' or '0 &amp;amp; 1' qubits stores $3^n$ states? &lt;/p&gt;
</t>
  </si>
  <si>
    <t>How many states can a n qubit quantum computer store?</t>
  </si>
  <si>
    <t>&lt;quantum-information&gt;&lt;electrons&gt;&lt;quantum-computer&gt;</t>
  </si>
  <si>
    <t xml:space="preserve">&lt;p&gt;The answer is trivially yes.  When large AdS blackholes radiate, the Hawking radiation is 'reflected' at infinity, and you eventually end up with a sort of thermodynamic equilibrium state where the blackhole becomes stable and eternal as it reabsorbs its radiation. &lt;/p&gt;
&lt;p&gt;The details are a little bit more involved, but suffice it to say nothing like that happens for DeSitter blackholes, at least on timescales that are similar.&lt;/p&gt;
&lt;p&gt;Now, there are many things that are superficially similar (the area dependance, the semi-classical leading order corrections and so forth) but the dynamics will change based on these asymptotic values and thus the statistical mechanics will also differ.&lt;/p&gt;
</t>
  </si>
  <si>
    <t xml:space="preserve">&lt;p&gt;Yes it seems that it is possible. See for example &lt;a href="http://arxiv.org/abs/cond-mat/0411752" rel="noreferrer"&gt;arXiv:cond-mat/0411752&lt;/a&gt; where some models are constructed, but I (naively) think one can readily generalize the whole logic of Levin-Wen models to any dimension and any types of branes (the mathematical input might then be something more exotic than tensor categories?). But I think that excitations of these models will generically be extended objects, for example the boundaries of open membranes will be string-like object. One could also imagine that low-energy effective theories if these models might not be conventional (topological) field theories, but string- and brane-field theories (this is however not the case in the above reference it seems).&lt;/p&gt;
&lt;p&gt;I don't know enough about this to say much more, but I know others on this site know a lot more. I hope they will give their take on this question.&lt;/p&gt;
</t>
  </si>
  <si>
    <t xml:space="preserve">&lt;p&gt;In the following answer, I assume that your question is: &lt;/p&gt;
&lt;blockquote&gt;
  &lt;p&gt;"Is the frequency of oscillation of a rotating disk affected if a mass
  hanging from (attached to the disk but pulled by gravity) the disk
  exerts a torque on the rotating disk?"&lt;/p&gt;
&lt;/blockquote&gt;
&lt;p&gt;To simplify things I assume that
1.The disk doesn't rotate, but just oscillates.
2.The disk is flat out and infinitely thin (it's a circular disk with radius $r$)
3.There are two cases: when the disk is 
   a. horizontal (all parts of the disk are same height from ground).
   b. vertical (perpendicular to the horizontal alignment.&lt;/p&gt;
&lt;p&gt;In short, the answer is &lt;strong&gt;yes&lt;/strong&gt;. Regardless of whether the disk is horizontal or vertically positioned, nonzero mass attached to any part of the disk other than its axis of oscillation will affect its frequency of oscillation.&lt;/p&gt;
&lt;p&gt;In order to oscillate, there must be a force causing the disk to keep reversing its direction during the course of each oscillation. For example, there might be some spring system causing the disk to oscillate.&lt;/p&gt;
&lt;p&gt;Here are some useful keywords to help you do further research on this question:
Simple harmonic motion, torsion pendulum.&lt;/p&gt;
&lt;p&gt;&lt;img src="https://i.stack.imgur.com/xzH3b.jpg" alt="enter image description here"&gt;
&lt;img src="https://i.stack.imgur.com/I3hBH.gif" alt="enter image description here"&gt;&lt;/p&gt;
</t>
  </si>
  <si>
    <t xml:space="preserve">&lt;p&gt;Look at the paper where it is introduced:&lt;/p&gt;
&lt;ul&gt;
&lt;li&gt;Harold Ollivier and Wojciech H. Zurek, &lt;a href="http://dx.doi.org/10.1103/PhysRevLett.88.017901" rel="nofollow"&gt;Quantum Discord: A Measure of the Quantumness of Correlations&lt;/a&gt;, Phys. Rev. Lett. 88, 017901 (2001), &lt;a href="http://www2.fisica.unlp.edu.ar/materias/qc/disc.pdf" rel="nofollow"&gt;free pdf here&lt;/a&gt;.&lt;/li&gt;
&lt;/ul&gt;
&lt;p&gt;They analyze Werner states
$$\rho = \tfrac{1-z}{4}\mathbb{I} + z |\psi\rangle\langle\psi|$$
for $0\leq z \leq 1$ and $|\psi\rangle = (|00\rangle+|11\rangle)/\sqrt{2}$.&lt;/p&gt;
&lt;blockquote&gt;
  &lt;p&gt;It can be seen that discord is greater than $0$ in any basis when $z\geq 0$,
  which contrasts with the well-known separability of such
  states when $z \leq 1/3$.&lt;/p&gt;
&lt;/blockquote&gt;
&lt;p&gt;So:&lt;/p&gt;
&lt;ul&gt;
&lt;li&gt;(a) zero entanglement, non-zero discord - YES, e.g. Werner state $z=1/3$ &lt;/li&gt;
&lt;li&gt;(b) non-zero entanglement, zero discord - I THINK NO - Discord is amount of information destroyed by classical measurement (and classical measurement destroys all entanglement),&lt;/li&gt;
&lt;li&gt;(c) non-zero entanglement, non-zero discord - YES, e.g. Werner state $z=1$.&lt;/li&gt;
&lt;/ul&gt;
</t>
  </si>
  <si>
    <t xml:space="preserve">&lt;p&gt;Einstein in deriving the Lorentz transformations, used the principles of space-time homogeneity and Isotropy. Does space-time isotropy follow from space-time homogeneity or are they completely independent of one another?&lt;/p&gt;
</t>
  </si>
  <si>
    <t>Are the principles of space-time homogeneity and Isotropy independent of one another?</t>
  </si>
  <si>
    <t>&lt;general-relativity&gt;&lt;spacetime&gt;&lt;symmetry&gt;&lt;differential-geometry&gt;</t>
  </si>
  <si>
    <t xml:space="preserve">&lt;p&gt;Gerard 't Hooft states on &lt;a href="http://www.staff.science.uu.nl/~hooft101/" rel="nofollow noreferrer"&gt;his webpage&lt;/a&gt;:&lt;/p&gt;
&lt;blockquote&gt;
  &lt;p&gt;&lt;em&gt;I have mathematically sound equations that show how classical models generate quantum mechanics.&lt;/em&gt;&lt;/p&gt;
&lt;/blockquote&gt;
&lt;p&gt;Also, there are some interesting discussions here on Physics SE about the question, see for example &lt;a href="https://physics.stackexchange.com/questions/32203/discreteness-and-determinism-in-superstrings"&gt;&lt;em&gt;Discreteness and determinism in superstrings&lt;/em&gt;&lt;/a&gt; and &lt;a href="https://physics.stackexchange.com/questions/18586/deterministic-quantum-mechanics"&gt;&lt;em&gt;Deterministic quantum mechanics&lt;/em&gt;&lt;/a&gt; [or &lt;a href="https://physics.stackexchange.com/search?q=%2bhooft%20%2bdetermini*"&gt;searching for "+hooft +determini*"&lt;/a&gt;] and the links therein.&lt;/p&gt;
&lt;p&gt;Which of the 't Hooft papers in arXiv should I read in order to grasp the question? Could anybody provide an ordered list? I would like to restrict myself for the moment to those strictly related to quantum mechanics, to grasp the ideas within a known framework. (I have seen that the question extends to the realm of string theory, where I am for the moment nearly ignorant.) &lt;/p&gt;
</t>
  </si>
  <si>
    <t>What are the 't Hooft papers about classical models underlying QM?</t>
  </si>
  <si>
    <t>&lt;quantum-mechanics&gt;&lt;specific-reference&gt;&lt;determinism&gt;</t>
  </si>
  <si>
    <t xml:space="preserve">&lt;p&gt;No, it is not true. A quantum computer stores the same $2^n$ states that the classical computer stores. The difference is that the quantum computer stores a &lt;a href="http://en.wikipedia.org/wiki/Qubit#Qubit_states"&gt;linear superposition&lt;/a&gt; of those states, where the classical computer can only store one of those states at a time. What you refer to as '0 &amp;amp; 1' qubits are actually linear superpositions of the two basis qubits 0 and 1.&lt;/p&gt;
</t>
  </si>
  <si>
    <t xml:space="preserve">&lt;p&gt;The sphere is contracted in the horizontal axis and perceived as an ellipsoid. This is what we &lt;strong&gt;&lt;em&gt;believe&lt;/em&gt;&lt;/strong&gt; about length contraction and this happens only, when we take Einstein's &lt;em&gt;simultaneity&lt;/em&gt; into account.&lt;/p&gt;
&lt;p&gt;But, the stationary observer would see the sphere appearing as the sphere &lt;strong&gt;always&lt;/strong&gt; (i.e) the circular outline would still be there at any velocity relative to the observer. This is because when we deal with space-time and as the sphere moves accordingly near the speed of light, the wave-fronts emitted from other parts (which don't show up when we stare at it) would reach the observer at that instant and the wavefront at the other end of its static appearance would pass out.&lt;/p&gt;
&lt;p&gt;Thus, the observer would see the sphere being &lt;a href="http://www.spacetimetravel.org/tompkins/node1.html"&gt;rotated&lt;/a&gt; as it passes &lt;em&gt;past&lt;/em&gt; him.&lt;/p&gt;
</t>
  </si>
  <si>
    <t xml:space="preserve">&lt;p&gt;If I put a couple of lead bricks on my foot, there would be a definite sensation of a heavy, perhaps even painful, force. Calculating the pressure for $20 kg$ of lead over a $100 cm^2$ area of my foot, I get about $20 kPa$.&lt;/p&gt;
&lt;p&gt;Now I stand underwater in a pool. If my foot is $2 m$ below the surface, then the hydrostatic pressure would be $\text{density} \times \text{depth} \times \text{gravity}$, or $20 kPa$. Same as above. But in this case I wouldn't feel any pain or high pressure on my foot. Why the difference in sensation when under water, even though the pressure is the same in both cases?&lt;/p&gt;
</t>
  </si>
  <si>
    <t>Why don't I feel pressure on my body when swimming under water?</t>
  </si>
  <si>
    <t>&lt;gravity&gt;&lt;water&gt;&lt;pressure&gt;</t>
  </si>
  <si>
    <t xml:space="preserve">&lt;p&gt;Isotropy is its own principle, corresponding to the generalized rotational/boosting symmetry inherent to Minkowski spacetime.  One can build a mathematical structure on homogeneity without isotropy, but such a system is not a vector space like what we're accustomed to dealing with, so it's difficult (for me at least) to imagine.&lt;/p&gt;
&lt;p&gt;Lorentz transformations are much more directly tied to isotropy--the freedom to change one's basis and still describe the same physical situation.  You could recognize it as a generalization of rotational invariance.&lt;/p&gt;
</t>
  </si>
  <si>
    <t xml:space="preserve">&lt;p&gt;By definition light-like events are mapped into light-like events under conformal transformations.
But you can map two space-like events by a finite transformation into two time-like events, actually you can map every pair of non-isotropic events into every other. &lt;/p&gt;
&lt;p&gt;Basically this implies that if you impose that Wightman fuctions should be  invariant under finite conformal transformations, then the fields commute for space-like and time-like separations and this is sometimes called Huygens locality.
See eg. &lt;a href="http://arxiv.org/abs/hep-th/0009004" rel="nofollow"&gt;http://arxiv.org/abs/hep-th/0009004&lt;/a&gt; and the following articles by the authors for details.&lt;/p&gt;
</t>
  </si>
  <si>
    <t xml:space="preserve">&lt;p&gt;First, I want to make clear &lt;em&gt;precisely&lt;/em&gt; what the Chandrasekhar mass is: the maximum mass of a white dwarf supported purely by electron degeneracy. It depends on a few things (notably, the mean molecular weight of the white dwarf) and neglects other sources of or deviations to pressure, but its canonical value of 1.44 $M_\odot$ is a pretty accurate estimate at the mass above which a white dwarf or degenerate stellar core collapses.&lt;/p&gt;
&lt;p&gt;The next possible source of support against gravity is neutron degeneracy. i.e. support from the fact that you can't squeeze neutrons into the same quantum state. The &lt;a href="http://en.wikipedia.org/wiki/Tolman%E2%80%93Oppenheimer%E2%80%93Volkoff_limit" rel="nofollow"&gt;Tolman–Oppenheimer–Volkoff limit&lt;/a&gt; is the corresponding mass limit for the maximum mass of an object supported by neutron degeneracy. It is much more difficult to calculate this maximum mass because it requires precise knowledge of the equation of state and, currently, we just don't know exactly how matter behaves under those conditions. Even so, the limit is probably more than 2 $M_\odot$ because such a neutron star has &lt;a href="http://adsabs.harvard.edu/abs/2010Natur.467.1081D" rel="nofollow"&gt;been observed&lt;/a&gt; and broadly thought to be less than about 3 $M_\odot$. The upper end of the range is very rough, though.&lt;/p&gt;
&lt;p&gt;Black holes, however, have no such mass limit because there is no pressure support. We are quite confident that there are black holes at the centres of distant galaxies with masses that exceed 10$^{10}$ $M_\odot$, and nearby M87 hosts a black hole of a few 10$^9$ $M_\odot$. Any apparent limit on the mass of a black hole is just because it hasn't been fed enough.&lt;/p&gt;
</t>
  </si>
  <si>
    <t xml:space="preserve">&lt;p&gt;You should feel the water pressure too, but much weaker. The difference is that water pressure is isotropic and does not "deform" the body in one direction but does it uniformly - uniformly shrinking it from all directions.&lt;/p&gt;
&lt;p&gt;Consider the animals that live very deep. They are like "baloons filled with water" (and we to some extent too). I guess the pressure does not hurt. It is deformation of the body that hurts. If you consider baloon filled with water it is pretty easy to deform it (hence cause pain) preserving the volume,  but much more difficult to uniformly shrink it (as this changes  the volume)&lt;/p&gt;
&lt;p&gt;IMHO very interesting &lt;strong&gt;physical&lt;/strong&gt; question&lt;/p&gt;
</t>
  </si>
  <si>
    <t xml:space="preserve">&lt;p&gt;A magnetised piece of iron is homogeneous because it's the same everywhere, but it's not isotropic becase the magnetisation gives it a preferred direction. So you can have homogeneity without isotropy.&lt;/p&gt;
&lt;p&gt;However I don't think you can have isotropy without homogeneity. Or, as Chris and ungerade have pointed out, you can't have isotropy everywhere without the system being homogeneous. You can certainly have a system isotropic about a single point and not homogeneous.&lt;/p&gt;
</t>
  </si>
  <si>
    <t xml:space="preserve">&lt;p&gt;This is just a footnote to Crazy Buddy's answer (which is correct! :-):&lt;/p&gt;
&lt;p&gt;Length contraction is a real phenomenon, and indeed the &lt;a href="http://www.bnl.gov/rhic/"&gt;RHIC&lt;/a&gt; observes this every day because the nuclei are moving so fast that the collision is between &lt;a href="http://ipap.yonsei.ac.kr/~npl/intro0.html"&gt;two disks&lt;/a&gt; not two spheres.&lt;/p&gt;
&lt;p&gt;However to see something you need to have light emitted from the object reach your eye, and the light from different parts of the moving sphere takes different times to reach your eye. This distorts the image of the contracted object and has the apparently paradoxical effect of making it look spherical even though it is contracted.&lt;/p&gt;
&lt;p&gt;So the moving sphere &lt;strong&gt;looks&lt;/strong&gt; spherical even though it &lt;strong&gt;isn't&lt;/strong&gt; spherical. The calculation of how light from the object reaches your eye is quite involved, and I'm afraid I don't know of a simple analogy to understand it. There are various animations showing this effect on the web. See for example &lt;a href="http://th.physik.uni-frankfurt.de/~scherer/qmd/mpegs/lampa_terrell_penrose_info.html"&gt;this one&lt;/a&gt;.&lt;/p&gt;
</t>
  </si>
  <si>
    <t xml:space="preserve">&lt;p&gt;I would guess (and it's only a guess) the nervous system responds to shear stress rather than an isotropic pressure. Since the body is mostly incompressible, immersing it in water produces little or no shear stress and hence no perception of pressure.&lt;/p&gt;
&lt;p&gt;This bits of the body that are compressible (because they contain air) are the chest cavity and the sinuses in the head, and experience suggests that if you swim underwater you do feel a sensation of pressure in your head and chest. Divers use pressurised air to relieve this pressure difference/shear stress.&lt;/p&gt;
</t>
  </si>
  <si>
    <t xml:space="preserve">&lt;p&gt;In fact, searches for &lt;a href="http://en.wikipedia.org/wiki/Graviton" rel="nofollow"&gt;Gravitons&lt;/a&gt;, the hypothetical particle mediating the gravitational force, have been performed at colliders such as the Tevatron and the LHC (by the &lt;a href="http://cds.cern.ch/search?ln=en&amp;amp;cc=ATLAS%20Papers&amp;amp;sc=1&amp;amp;as=1&amp;amp;m1=a&amp;amp;p1=graviton&amp;amp;f1=&amp;amp;op1=a&amp;amp;m2=a&amp;amp;p2=&amp;amp;f2=&amp;amp;op2=a&amp;amp;m3=a&amp;amp;p3=&amp;amp;f3=&amp;amp;action_search=Search&amp;amp;dt=&amp;amp;d1d=&amp;amp;d1m=&amp;amp;d1y=&amp;amp;d2d=&amp;amp;d2m=&amp;amp;d2y=&amp;amp;sf=&amp;amp;so=a&amp;amp;rm=&amp;amp;rg=10&amp;amp;of=hb" rel="nofollow"&gt;ATLAS&lt;/a&gt; and &lt;a href="http://cds.cern.ch/search?ln=en&amp;amp;cc=CMS+Papers&amp;amp;sc=1&amp;amp;as=1&amp;amp;m1=a&amp;amp;p1=graviton&amp;amp;f1=&amp;amp;op1=a&amp;amp;m2=a&amp;amp;p2=&amp;amp;f2=&amp;amp;op2=a&amp;amp;m3=a&amp;amp;p3=&amp;amp;f3=&amp;amp;action_search=Search&amp;amp;dt=&amp;amp;d1d=&amp;amp;d1m=&amp;amp;d1y=&amp;amp;d2d=&amp;amp;d2m=&amp;amp;d2y=&amp;amp;sf=&amp;amp;so=a&amp;amp;rm=&amp;amp;rg=10&amp;amp;of=hb" rel="nofollow"&gt;CMS&lt;/a&gt; collaborations). &lt;/p&gt;
&lt;p&gt;Some of the theories probed involve the postulate of the presence of &lt;a href="http://en.wikipedia.org/wiki/Extra_dimensions" rel="nofollow"&gt;a 4th, 5th etc spatial dimension&lt;/a&gt; which however would be very limited in size such that &lt;a href="http://en.wikipedia.org/wiki/Newton%27s_law_of_universal_gravitation" rel="nofollow"&gt;Newton's law of gravitation&lt;/a&gt; would still be valid at macroscopic scale while making gravity a much stronger force than we expect at the microscopic scale.&lt;/p&gt;
</t>
  </si>
  <si>
    <t xml:space="preserve">&lt;p&gt;I'm a student and I had to give a talk on seminar about &lt;a href="http://en.wikipedia.org/wiki/Quantum_Zeno_effect"&gt;Quantum Zeno effect&lt;/a&gt; and Anti-Zeno effect to my colleagues (all listeners have had a course in quantum physics, but not a heavy one with all the bra and ket stuff).&lt;/p&gt;
&lt;p&gt;My first idea to give a simple explanation of Zeno's effect was this:
Let's take a look at exponential decay where the chance for particle or state to survive some time $t$ is $P_S=e^{-t/\tau}$. If I measure it after time $\tau$ I have chance $P_S=1/e$ that it will still be intact.&lt;/p&gt;
&lt;p&gt;If I instead allow it to do it's things only for time $\tau/N$ and then measure it, the survival chance will be $P_S=e^{-1/N}$ which approaches $1$ as $N$ increases. To achieve the same total time, I have to repeat this procedure $N$ times and the total survival probability is... $P_S=(e^{-1/N})^N=1/e$.&lt;/p&gt;
&lt;p&gt;So it obviously doesn't work, I get no Zeno's effect in this way.&lt;/p&gt;
&lt;p&gt;It's interesting that after I gave the talk professor rose and said "Well, this can be easily understood if we look at the exponential decay". Then he started drawing exponent and another exponent that's repeatedly interrupted and reset to initial state after small intervals. Later we agreed that this won't actually work, but the question is - why? &lt;/p&gt;
&lt;p&gt;Why doesn't this intuitively obvious way doesn't work and what would be the correct law out of which one could see the Zeno's effect? Is there any elegant way to explain this effect without heavy math and angles of state vectors?&lt;/p&gt;
&lt;p&gt;ADDITIONAL QUESTION (related):
Is it correct to use name "Quantum Zeno Effect" for turning of polarization by series of inclined polarizers or the thing that is done in &lt;a href="http://research.physics.illinois.edu/QI/Photonics/papers/kwiat-sciam-1996-nov.pdf"&gt;this&lt;/a&gt; article?&lt;/p&gt;
</t>
  </si>
  <si>
    <t>Simple explanation of Quantum Zeno Effect</t>
  </si>
  <si>
    <t xml:space="preserve">&lt;p&gt;Why does the nature always prefer low energy and maximum entropy?&lt;/p&gt;
&lt;p&gt;I've just learned electrostatics and I still have no idea why like charges repel each other.
&lt;a href="http://in.answers.yahoo.com/question/index?qid=20061106060503AAkbIfa"&gt;http://in.answers.yahoo.com/question/index?qid=20061106060503AAkbIfa&lt;/a&gt;
I don't quite understand why U has to be minimum. Can someone explain?&lt;/p&gt;
</t>
  </si>
  <si>
    <t>Why does the nature always prefer low energy and maximum entropy?</t>
  </si>
  <si>
    <t>&lt;thermodynamics&gt;&lt;energy&gt;&lt;entropy&gt;&lt;equilibrium&gt;</t>
  </si>
  <si>
    <t xml:space="preserve">&lt;p&gt;How can we compute the integral $\int_{-\infty}^\infty t^n e^{-t^2/2} dt$ when $n=-1$ or $-2$? It is a problem (1.11) in Prof James Nearing's course &lt;em&gt;Mathematical Tools for Physics.&lt;/em&gt; Can a situation arise in physics where this type of integral with negative power can be used?&lt;/p&gt;
</t>
  </si>
  <si>
    <t>Gaussian type integral with negative power of variable in integrand</t>
  </si>
  <si>
    <t>&lt;integration&gt;&lt;mathematics&gt;&lt;regularization&gt;</t>
  </si>
  <si>
    <t xml:space="preserve">&lt;p&gt;Consider a system that has the two eigenfunctions: $\psi_a(x)$ and $\psi_b(x)$. It's not hard to build a Hamiltonian for which the time evolution of the wavefunction would be:
$$
\psi(x,t) = \frac{1}{2} \left[ e^{\frac{2 \pi i t}{\tau}} \left( \psi_a(x) + \psi_b(x) \right) +e^{\frac{\pi i t}{\tau}} \left( \psi_a(x) - \psi_b(x) \right) \right].
$$
This way the wavefunction satisfies: $\psi(x,0)=\psi_a(x)$ and $\psi(x,\tau)=\psi_b(x)$.&lt;br&gt;
The probability of measuring the system in the state $\psi_a(x)$ is:
$$
P_a(t) = \left| \left\langle \psi_a(x) , \psi(x,t) \right\rangle\right|^2 = \frac{1}{2} \left[ 1 + \cos{ \left( \frac{\pi t}{\tau} \right) } \right].
$$
Obviously $P_a(0) = 1$ and $P_a(\tau) = 0$, because the system starts at state $a$ and then decays from it (but not exponentially!).&lt;p&gt;
Now if we measure the system $N$ times at $\tau/N$ time intervals, using the same calculation in your question we get:
$$
P_a^N(\tau/N) = \frac{1}{2^N} \left[ 1 + \cos{ \left( \frac{\pi}{N} \right) } \right]^N \xrightarrow[N \rightarrow \infty]{} 1
$$
Therefore we have prevented the system from decaying just by repeatedly measuring it, and this is the Quantum Zeno effect.&lt;/p&gt;
</t>
  </si>
  <si>
    <t xml:space="preserve">&lt;p&gt;Firstly I would like to point out that the total energy is actually conserved and can't become greater or lesser. What we are talking about here is the potential energy of the system.&lt;/p&gt;
&lt;p&gt;Secondly, I think that this is a really fundamental question and, although very interesting, such questions tend to end up in philosophy. Thirdly I will try my best to give some answers.&lt;/p&gt;
&lt;p&gt;Usually minimum potential energy principle is viewed (at least that's the way I see) as a basic principle of the world. You can compare the minimum potential energy principle or electrostatic forces with a force that you maybe know a little bit better:
- Why does gravity make masses attract?
- Because that's the way it is, it's fundamental law of nature.
I don't know if you believe* in gravity, but I do. And I believe in energy minimization aswell.&lt;/p&gt;
&lt;p&gt;However, if you want an explanation, it can also be explained by other laws. In this case it's the maximum entropy principle you mentioned (also known as second law of thermodynamics). This law tells that the system will try to maximize it's entropy. The consequence is that all the energy will try to convert into thermal energy (heat) thus increasing the entropy.&lt;/p&gt;
&lt;p&gt;Now you run into next question - why maximum entropy? Well, this is once again usually viewed as a basic principle of nature's mechanisms, but it can actually be &lt;a href="http://en.wikipedia.org/wiki/Second_law_of_thermodynamics#Derivation_from_statistical_mechanics" rel="nofollow"&gt;derived from statistical physics&lt;/a&gt;. However, by doing this, you might once again run into some principles of physics and mathematics ad infinitum so in the end you'll have to believe in some principles or at least think in the "if this is correct, then this is what follows:" way. &lt;/p&gt;
&lt;p&gt;-*-  by using the concept of belief I talk about believing a formula or a law without formal proof, but it is proven by experiments that the formula works. Even if a principle is not the principle on which nature bases processes, it surely gives the same results.&lt;/p&gt;
</t>
  </si>
  <si>
    <t xml:space="preserve">&lt;p&gt;Nature has no preferences, and therefore entropy tends to increase. &lt;/p&gt;
&lt;p&gt;Sounds paradoxical? &lt;/p&gt;
&lt;p&gt;The point is that each microscopic state (describing the exact position and velocity of each atom in the system) is equally likely. However, what we typically observe is not a micro state, but a course-grained description corresponding to incredibly many micro states. Certain macro states correspond to far fewer micro states than other macro states. As nature has no preference for any of these micro states, the latter macro states are far more likely to occur. The evolution to ever more likely macro states (until the most likely macro state, the equilibrium state, is reached) is called the second law of thermodynamics. &lt;/p&gt;
&lt;p&gt;The decrease of potential energy is the consequence of the first (energy conservation) and second (evolution to more likely macro states) law of thermodynamics. As macro states with a lot of energy stored in heat (random thermal motion) contain many more micro states and are therefore much more likely, energy tends to get transferred from potential energy to thermal energy. This is observed as a decrease in potential energy.&lt;/p&gt;
</t>
  </si>
  <si>
    <t xml:space="preserve">&lt;p&gt;If a constraint vanishes Poisson bracket with all other constraints, it is first-class, otherwise second-classs.&lt;/p&gt;
</t>
  </si>
  <si>
    <t xml:space="preserve">&lt;p&gt;By my understanding, if everything doubled in size, such as the Sun and the Earth, and because the space in between them (which is nothing) can't expand, would the gravities greatly change and the Earth be pulled into the Sun? &lt;/p&gt;
</t>
  </si>
  <si>
    <t>If everything in the universe doubled in size overnight, would it be noticeable?</t>
  </si>
  <si>
    <t xml:space="preserve">&lt;p&gt;It doesn't really matter to the atoms if things double in size. It's like the Moon becoming the size of the Earth, it's something 'normal' that happens often in our universe: things become bigger and smaller. Another example is gases of clouds becoming giant stars, that isn't just 'double' but more like increasing $10^{30} $ in 'size' (from separate molecules to forming giant stars)&lt;/p&gt;
&lt;p&gt;Note that in some superdense objects (like neutron stars) the strong gravitational force has a direct effect on distances on the molecular scale.&lt;/p&gt;
&lt;p&gt;On a side note, remember, not all equations are linear.
Equations such as that for (classical physics) gravity,
$$F_g=GMm/r^2$$
are non-linear. If the distance between two objects double, and their volume doubles while their density remains constant, we have a problem.&lt;/p&gt;
&lt;p&gt;(need to add some equations on what happens when doubles)&lt;/p&gt;
</t>
  </si>
  <si>
    <t xml:space="preserve">&lt;p&gt;In this form, you won't get it naturally in physics because the Gaussian factor $\exp(-t^2)$ appears in the normal distribution or the harmonic oscillator etc. but with the addition of $1/t$ or $1/t^2$, one gets a non-normalizable and non-integrable (divergent) modification of the original Gaussian. However, one could surely engineer a situation in which the integral would arise in a different form.&lt;/p&gt;
&lt;p&gt;The integral
$$\int_{-\infty}^\infty  t^n \exp(-t^2)$$
strictly speaking vanishes for $n$ odd because the integral is an odd function. Even more accurately, it is divergent for $n\leq -1$ and that's the strict answer to the OP's question. The behavior of the integrand near $t=0$ is simply $t^n$ whose indefinite integral is $t^{n+1}/(n+1)$ which is singular for $t=0$ and $n\leq -1$.&lt;/p&gt;
&lt;p&gt;Less strictly, we may compute the analytically continued principal value – for an odd negative $n$, we have to add the absolute value to $t$, to get nonzero – and the integral
may be converted via substitution $t^2=T$ i.e. $t=\sqrt{T}$ and $dt=dT/2\sqrt{T}$ to 
$$2\int_{-\infty}^\infty T^{n/2-1/2} \exp(-T) dT/2 = (n/2-1/2)! $$
It's the Euler integral for the gamma function that I wrote as a generalized factorial. The factors of $2$ cancel. For $n=-1$, the argument of the factorial is $-1$ and the factorial itself is truly divergent – a pole. Note that it's exactly the point at which the strict principal value would vanish because of the odd nature of the factorial. For $n=-2$, the argument of the factorial is $-1.5$ and the result is
$$ (-1.5)! = (-0.5)! / 0.5 = 2\sqrt{\pi} $$
The strict integral would be divergent, even with the principal value, but the results above, $\infty$ and $2\sqrt\pi$, are likely those that would be obtained by a physicist who would "naturally" adjust the integral.&lt;/p&gt;
</t>
  </si>
  <si>
    <t xml:space="preserve">&lt;p&gt;The integral may still exist in the sense of Analytic continuation. For example, we know that:&lt;/p&gt;
&lt;p&gt;$$ \int_{-\infty}^{\infty}dx \; \exp(-ax^{2}) = \frac{ \sqrt \pi}{\sqrt a}$$&lt;/p&gt;
&lt;p&gt;Now you can integrate inside the expression with respect to 'a' n times to get the integral&lt;/p&gt;
&lt;p&gt;$$  \int_{-\infty}^{\infty}dx \; \exp(-ax^{2})\frac{(-1)^{n}}{x^{2n} }= C \frac{d^{-n}}{dx^{-n}}a^{-1/2}$$&lt;/p&gt;
</t>
  </si>
  <si>
    <t xml:space="preserve">&lt;p&gt;While the other answers make some very relevant points about pressure, there really is an important physiological dimension to your question. If you look up Pressure Pain Threshold (PPA), or Algometer, you will get a host of references. I am going to go, e.g. with &lt;a href="http://www.physther.net/content/78/2/160.full.pdf"&gt;this one&lt;/a&gt;, to say that the PPA is normally a few $kg/cm^2$, around 3 in that reference. That is loosely equivalent to $3\ \mathrm{atm}$. So pain would therefore start somewhere around $30\ \mathrm{m}$ below the surface, which is a long way to go underwater, not something most of us have even been close to experiencing. I don't think it really does, due to the reasons others have outlined, and free diving &lt;a href="http://en.wikipedia.org/wiki/Free-diving#AIDA_recognized_world_records"&gt;depth records&lt;/a&gt; are getting close to ten times that depth, and I'm pretty sure it is not pain threshold that makes those athletes exceptional.&lt;/p&gt;
&lt;p&gt;But the differences you are describing probably have much more to do with the pressure of the $20\ \mathrm{Kg}$ of lead not being evenly distributed over the whole surface of your skin, but concentrated on a few much smaller pressure spots.&lt;/p&gt;
</t>
  </si>
  <si>
    <t xml:space="preserve">&lt;p&gt;Please look at &lt;a href="http://rads.stackoverflow.com/amzn/click/0805387323" rel="noreferrer"&gt;Carroll's GR book&lt;/a&gt; in Chapter 8.1. or at the free available &lt;a href="http://preposterousuniverse.com/grnotes" rel="noreferrer"&gt;lecture notes&lt;/a&gt; Chapter 8.&lt;/p&gt;
&lt;p&gt;Short version: They are independent.&lt;/p&gt;
&lt;p&gt;Space homogenous + isotropic in 1 point --&gt; Space is homogenous + isotropic everywhere&lt;/p&gt;
&lt;p&gt;Space isotropic in every point  --&gt; Space is homogenous + isotropic everywhere&lt;/p&gt;
</t>
  </si>
  <si>
    <t xml:space="preserve">&lt;p&gt;I'm attempting to solve a relatively trivial problem, but cannot seem to convince myself the answer I'm getting is true.&lt;/p&gt;
&lt;p&gt;I have two scenarios.&lt;/p&gt;
&lt;p&gt;&lt;strong&gt;Scenario 1.&lt;/strong&gt; &lt;/p&gt;
&lt;p&gt;&lt;em&gt;An acoustic wave propagates from Medium W to Medium G.&lt;/em&gt;&lt;/p&gt;
&lt;pre&gt;&lt;code&gt;Medium W    ¦    Medium G
&lt;/code&gt;&lt;/pre&gt;
&lt;p&gt;&lt;strong&gt;Scenario 2.&lt;/strong&gt; &lt;/p&gt;
&lt;p&gt;&lt;em&gt;An acoustic wave propagates from Medium W to Medium P to Medium G.&lt;/em&gt;&lt;/p&gt;
&lt;pre&gt;&lt;code&gt;Medium W    ¦    Medium P    ¦    Medium G
&lt;/code&gt;&lt;/pre&gt;
&lt;p&gt;Now &lt;strong&gt;W&lt;/strong&gt; denotes water, &lt;strong&gt;P&lt;/strong&gt; denotes some polymer and &lt;strong&gt;G&lt;/strong&gt; denotes a type of glass. I would think that the transmission from water to glass would be low because of the high acoustic impedance mismatch. I would also think that the transmission from water to the polymer would be high, because of the low acoustic impedance mismatch.&lt;/p&gt;
&lt;p&gt;However, using  &lt;/p&gt;
&lt;p&gt;$$T = \frac{2Z_1}{Z_1 + Z_0}$$&lt;/p&gt;
&lt;p&gt;where Z1 is the medium into which the field is propagating, I get that the transmission in scenario 1 is 88.56% and in scenario 2 it is 42.35%. &lt;/p&gt;
&lt;p&gt;I using an acoustic impedance (units of Pa.s.m-1) of:&lt;/p&gt;
&lt;pre&gt;&lt;code&gt;water 1,480,000 
polymer 2,758,460  
glass 23,676,565
&lt;/code&gt;&lt;/pre&gt;
&lt;p&gt;Would anyone care to hazard a guess as to why the transmission in scenario 2 is so much lower?&lt;/p&gt;
</t>
  </si>
  <si>
    <t>Why does a smaller acoustic impedance mismatch produce lower transmission?</t>
  </si>
  <si>
    <t xml:space="preserve">&lt;p&gt;I've been looking at examples of a ball rolling without slipping down an inclined surface.  What happens if the incline angle changes as the ball is rolling? &lt;/p&gt;
&lt;p&gt;More precisely I've been trying to find equations for programming a simulated (2D) ball rolling inside a swinging bowl/arc.  &lt;/p&gt;
&lt;p&gt;I thought I could still use the same equations for just having a ball rolling inside a still bowl (see below) and the changes in the incline angle (tangent at the contact point of the ball and the bowl) would take care of itself:&lt;/p&gt;
&lt;p&gt;For a ball rolling inside a bowl: 
The only torque acting on the ball is the frictional force: $τ=Iα=fr$, using the rolling without slipping condition $a=rα$ and the moment of inertia for a solid sphere, $I = \frac{2}5 mR^2$, we get $f=\frac{2}5ma$.
The net force acting on the system is gravity and the force of friction, $F=ma=mgsinθ−f$
and therefore, $a=\frac{5}7gsinθ$&lt;/p&gt;
&lt;p&gt;I am speculating that due to the surface itself moving (swinging on a circular path), it's the relative motion that contributes to the friction?  But, I don't know how to include that.  Can someone please help me?&lt;/p&gt;
</t>
  </si>
  <si>
    <t>Rolling (without slipping) ball on a moving surface</t>
  </si>
  <si>
    <t>&lt;newtonian-mechanics&gt;&lt;friction&gt;&lt;simulations&gt;&lt;relative-motion&gt;</t>
  </si>
  <si>
    <t xml:space="preserve">&lt;p&gt;Well since this is a request for  a reference to a paper one need not be a theorist.&lt;/p&gt;
&lt;p&gt;I would start with the last reference 't Hooft himself gives in the paper found in the &lt;a href="https://physics.stackexchange.com/questions/32203/discreteness-and-determinism-in-superstrings"&gt;link at Physics SE&lt;/a&gt;. The last reference there is on the non-string model: &lt;a href="http://arxiv.org/abs/quant-ph/0604008" rel="nofollow noreferrer"&gt;&amp;quot;The mathematical basis for deterministic quantum mechanics&amp;quot; (arXiv:quant-ph/0604008)&lt;/a&gt;.&lt;/p&gt;
&lt;p&gt;Abstract:&lt;/p&gt;
&lt;blockquote&gt;
&lt;p&gt;If there exists a classical, &lt;em&gt;i.e.&lt;/em&gt; deterministic theory underlying quantum mechanics, an explanation must be found of the fact that the Hamiltonian, which is defined to be the operator that generates evolution in time, is bounded from below. The mechanism that can produce exactly such a constraint is identified in this paper. It is the fact that not all classical data are registered in the quantum description. Large sets of values of these data are assumed to be indistinguishable, forming &lt;em&gt;equivalence classes&lt;/em&gt;. It is argued that this should be attributed to information loss, such as what one might suspect to happen during the formation and annihilation of virtual black holes.&lt;/p&gt;
&lt;p&gt;The nature of the equivalence classes is further elucidated, as it follows from the positivity of the Hamiltonian. Our world is assumed to consist of a very large number of subsystems that may be regarded as approximately independent, or weakly interacting with one another. As long as two (or more) sectors of our world are treated as being independent, they all must be demanded to be restricted to positive energy states only. What follows from these considerations is a unique definition of energy in the quantum system in terms of the periodicity of the limit cycles of the deterministic model.&lt;/p&gt;
&lt;/blockquote&gt;
&lt;p&gt;You could then follow backwards in time the references of this one.&lt;/p&gt;
</t>
  </si>
  <si>
    <t xml:space="preserve">&lt;p&gt;&lt;a href="http://www.youtube.com/watch?v=Jf3F9AQ-JI8" rel="nofollow"&gt;Sabre engine-powered skylon aircrafts&lt;/a&gt; are the only horizontal takeoff spacecraft in the horizon that will be able to go into LEO and back in a single stage.&lt;/p&gt;
&lt;p&gt;I expect that we will see a prototype of this aircraft doing its first test flights in the next 10 years, but there are many financial and political roadblocks that need to be surmounted first&lt;/p&gt;
</t>
  </si>
  <si>
    <t xml:space="preserve">&lt;p&gt;I'm a PhD student in maths, and attended my last physics class some 15 years ago, so you can imagine my competences in the field.
My supervisor (also not a mechanist) cant tell me how to proceed either, and after having spent already way too much time on wikipedia to try to understand the elementary concepts, I am turning to you, here is my problem:&lt;/p&gt;
&lt;p&gt;Given is a discrete curve in $\mathbb{R}^3$, i.e. an ordered set of points $x_1,...,x_n$ all in $\mathbb{R}^3$, representing the branch of a (botanical) tree. $x_1$ denotes the point where the branch in question branches off from the trunk, $x_n$ is the branches ending point. 
This discrete curve may be curved and twisted arbitrarily. At each point $x_i$, there is a mass $M_i$ concentrated. Moreover all the branch radii, $r_i$, at point $x_i$ are known (which - I think I at least got this right - is relevant to calculate the "second moment of area").
(If it helps, I would also have a continuous version of the problem, i.e. a continuous curve $s\to g(s)$ instead of the points etc...)&lt;/p&gt;
&lt;p&gt;The discrete curve $[x_1,...,x_n]$ describes the branch without gravity being taken into account and the task is to find the new curve $[x_1'(=x_1),x_2'...,x_n']$ resulting from the original curve when taking gravity into account. (By the way the trunk itself is considered to be unaffected by the branches growth and weight, thus remains vertical).&lt;/p&gt;
&lt;p&gt;Apparently the problem is trivial if the curve is not twisted, in the way that all $x_i$ lie in one and the same plane perpendicular to the ground (discussed on the second half of page 2 of "&lt;a href="http://rd.springer.com/article/10.1007/s00468-001-0139-1" rel="nofollow"&gt;Bending of apricot tree branches under the weight of axillary growth&lt;/a&gt;" by Alméras et al., in: Trees. Structure and Function, 2002.).
However, I have unsuccessfully searched for a generalization for twisted branches.&lt;/p&gt;
&lt;p&gt;Could you point me in the right direction? Or, if applicable, tell me that the problem is much more complicated than I think.
Thanks a lot in advance.&lt;/p&gt;
&lt;p&gt;PS: If, as it seems to me in the article mentioned, there exists a very easy way to approximate the real solution to some extend, making possibly questionable assumptions (the "small deflection assumption" seems to be of that sort), that's fine by me. I do not require an exact solution, any (halfway justified) rough approximation works perfectly for me.&lt;/p&gt;
</t>
  </si>
  <si>
    <t>(Botanical) branch bending under gravity</t>
  </si>
  <si>
    <t>&lt;material-science&gt;&lt;elasticity&gt;&lt;continuum-mechanics&gt;</t>
  </si>
  <si>
    <t xml:space="preserve">&lt;p&gt;In the wiki link provided also by @ChrisCharles  there is a paragraph on a more recent experiment where the interference pattern appears even if the experiment is set up in such a way that the &lt;a href="http://en.wikipedia.org/wiki/Double-slit_experiment#Interference_of_individual_particles" rel="nofollow noreferrer"&gt;slit through which the electrons passed is known&lt;/a&gt;. &lt;/p&gt;
&lt;p&gt;&lt;img src="https://i.stack.imgur.com/lwk9S.jpg" alt="enter image description here"&gt;&lt;/p&gt;
&lt;p&gt;It is a clear demonstration that one is talking of a quantum mechanical probability distribution and not of an electron matter "wave". The "waviness" is in the mathematical wave function the square of which gives the probability of finding an electron on the (x,y) of the screen, when there are two slits through which it could pass.&lt;/p&gt;
&lt;p&gt;Usually a measurement disturbs the boundary conditions  which define the solution of the quantum mechanical problem. In this experiment care was taken to minimize the disturbance and still know from which slit the electron passed. In this sense the measurement above contradicts the usual narrative, that if one measures the path the interference disappears, it should be &lt;em&gt;if one measures badly&lt;/em&gt; and disturbs the electron path the interference disappears.&lt;/p&gt;
&lt;p&gt;Now in the video they are exaggerating for impression the effect of "bad measurement", imo.&lt;/p&gt;
&lt;p&gt;Every experimental setup establishes boundary conditions that really pick up which solution of the quantum mechanical equations refer to the experiment. To go on and say that the setup projects backwards in time is wrong. The set up picks up the whole solution which does have solutions for -t, but it is the setup that does it, nothing mysterious. In a similar  way one knows that the train that arrives at the station was moving on the tracks ten minutes before, so is that backwards in time or an extrapolation of the solution : "train at station" ?&lt;/p&gt;
</t>
  </si>
  <si>
    <t xml:space="preserve">&lt;p&gt;Here are some questions to ask before building equations:
What is the shape of the bowl?
What is the mathematical description of the shape of the bowl?
Is the bowl massless?
How does the bowl swing? Does it swing from a string? Is that string massless?
Does the bowl rotate? (in addition to its swinging and having a ball roll on its surface)&lt;/p&gt;
&lt;p&gt;From &lt;a href="https://physics.stackexchange.com/questions/11227/analyzing-the-motion-of-a-ball-rolling-without-slipping-inside-a-hemispherical-b?rq=1"&gt;a related question&lt;/a&gt;, "Consider a solid ball of radius $r$ and mass $m$ rolling without slipping in a hemispherical bowl of radius $R$ (simple back and forth motion). "&lt;/p&gt;
&lt;p&gt;"The only torque acting on the ball at any point in its motion is the friction force $f$. So we can write&lt;/p&gt;
&lt;p&gt;$\tau = I\alpha = fr$&lt;/p&gt;
&lt;p&gt;again using the rolling condition $a = r\alpha$ and the moment of inertia for a solid sphere,&lt;/p&gt;
&lt;p&gt;$\frac{2}{5}ma = f$&lt;/p&gt;
&lt;p&gt;The net force acting on the system is the tangential component of gravity and the force of friction, so&lt;/p&gt;
&lt;p&gt;$F = ma = mgsin\theta - f$     "&lt;/p&gt;
&lt;p&gt;Since your bowl is swinging, $\theta $ changes with time. 
(Imagine the bowl is like a swinging pendulum bob)&lt;/p&gt;
&lt;p&gt;Now lets discuss the details about the swinging bowl.
Consider a swinging bowl on a massless string of length $L'$ with period of oscillation $T'$ and maximum angular displacement $\theta_{max} '$ &lt;/p&gt;
&lt;p&gt;We need to form equations describing the change of the angle on inclination of the bowl with respect to the rolling bowl as the bowl swings.&lt;/p&gt;
&lt;p&gt;Therefore, we need some initial condition. Let's say the bowl is at its maximum angular displacement to our 'left', and the hemispherical bowl always 'points' towards the 'axis' of it's swinging. Our 'total' inclination angle must not sum up to $\frac{\pi}{2} rad$, otherwise the ball would fall vertically instead of rolling without slipping.&lt;/p&gt;
&lt;p&gt;First off, let's deal with $\theta$, the angle of inclination. Angle of inclination=angle of ball in bowl + angle of bowl in pendulum system.&lt;/p&gt;
&lt;p&gt;Secondly, we need the equation describing the change of $\theta $ with time. Assume the bowl is massless but rigid and doesn't rotate (due to the &lt;em&gt;other torque&lt;/em&gt;, exerted by the ball on the bowl). However, for a short while, let's imagine that the bowl &lt;em&gt;does&lt;/em&gt; rotate. We would have some critical case (or range of cases) such that the rotation of the bowl corresponds to the swinging of the bowl in such a way that we can have large maximum angular displacements for the swinging of the bowl (perhaps even $2 \pi$, corresponding to full revolutions!). In other words, the rotation of the bowl could help increase the stability of the system.&lt;/p&gt;
&lt;p&gt;If the bowl rotates, we need to even information about the bowl.&lt;/p&gt;
&lt;p&gt;So in the oscillation of the bowl, we only consider the mass of the ball. &lt;/p&gt;
</t>
  </si>
  <si>
    <t xml:space="preserve">&lt;p&gt;An always attractive force, Gravity, &lt;em&gt;seems to&lt;/em&gt; be antagonistic with an always disipating "force", Entropy, I mean the mere existence of clumps of matter (planets, stars..) again &lt;em&gt;seems to&lt;/em&gt; propitiate the concentration of energy (the opposite of Entropy)..&lt;/p&gt;
&lt;p&gt;Where is the trick? (Based on Zephyr/UnbanRonMaimon and Greg P comments)&lt;/p&gt;
&lt;p&gt;When the masses fall (or become a clump), they convert their potential energy to kinetic. In the toy system of particles, there is nowhere for this energy to go, so they will never reach a state of rest at the floor. If it's allowed for energy to be transferred away by friction then entropy will increase.&lt;/p&gt;
&lt;p&gt;So, taking into account the incredible multiplicity of microstates which correspond to the excitations created when the kinetic energy is converted to heat, this overcome the relative reduction in the height possibilities.  The height of each grain of sand is only a single degree of freedom. That tiny number of degrees of freedom does indeed become more ordered, but the zillions of atomic degrees of freedom become more disordered.&lt;/p&gt;
</t>
  </si>
  <si>
    <t xml:space="preserve">&lt;p&gt;I have been reading lately about &lt;a href="http://en.wikipedia.org/wiki/Lie_group"&gt;Lie groups&lt;/a&gt;, and although all books keep listing the groups, and talk about Lie algebras and all that, one thing I still don't know how is it made, and I guess it's the most important question as much as my understanding goes, but most textbooks keep ignoring.&lt;/p&gt;
&lt;p&gt;My question is, &lt;strong&gt;Now if I have a &lt;a href="http://en.wikipedia.org/wiki/Symmetry"&gt;symmetry&lt;/a&gt;, and I could put it into equation&lt;/strong&gt; (symmetry of sea waves - simplified for example, or symmetry of planetary motion), &lt;strong&gt;how to use Lie groups to express this symmetry?&lt;/strong&gt; How to identify which Lie group responsible for that?&lt;/p&gt;
&lt;p&gt;I am still at the very beginning but for some reason whatever I research I cannot find an answer to this question. I hope I would find help here!&lt;/p&gt;
</t>
  </si>
  <si>
    <t>How to model a symmetry using Lie Groups?</t>
  </si>
  <si>
    <t>&lt;symmetry&gt;&lt;group-theory&gt;&lt;lie-algebra&gt;</t>
  </si>
  <si>
    <t xml:space="preserve">&lt;p&gt;A good book (and accompanying website) is &lt;a href="http://www.flyingcircusofphysics.com/" rel="nofollow"&gt;Flying Circus of Physics&lt;/a&gt;.&lt;/p&gt;
</t>
  </si>
  <si>
    <t xml:space="preserve">&lt;p&gt;A group is a set of transformations that don't change the internal relationship in "something", whether it's another mathematical structure or a set of equations describing a physical object or the physical object itself.&lt;/p&gt;
&lt;p&gt;So putting a symmetry into equations means to find a set of functions or maps $f$ such that
$$ x \text{ is OK} \Leftrightarrow f(x) \text{ is OK}$$
where "is OK" means that some conditions are satisfied, for example it may mean that the equations of motion are solved. To identify the group of symmetries of a physical system means to find all the maps $f$ for which the equivalence above is obeyed – and to compare the multiplicative table with possible tables for different groups, and find which one is the right one.&lt;/p&gt;
&lt;p&gt;Lie group is just a special subset of groups in which the functions or maps $f$ make up a differentiable manifold, i.e. in which one needs continuous parameters such as real numbers to uniquely pinpoint an element of the group. A special mathematical toolkit, one that involves Lie algebras and their classification and representations etc., is useful to analyze Lie groups and systems with Lie group symmetries.&lt;/p&gt;
&lt;p&gt;The very defining property of the groups is that their inner structure – especially the composition rule $(g_1,g_2)\mapsto g_1\cdot g_2$ – is independent from the system on which the group acts. This allows us to treat many aspects of these systems with the same symmetries by universal tools.&lt;/p&gt;
&lt;p&gt;I am afraid my answer won't satisfy what you want to hear and I am also afraid that the reason is that you want to hear something that isn't true. ;-) A group itself isn't an equation.&lt;/p&gt;
</t>
  </si>
  <si>
    <t xml:space="preserve">&lt;p&gt;Ring cavity lasers usually has a intracavity element like a optical diode to forbid standing wave pattern and, consequently, spacial hole burning and related instabilities. So, my question is: why to beams exist (before install the optical diode-like element) inside the cavity, since (as far as I know) stimulated emission radiation "follows" the direction of the pump beam? The beam propagating in the opposite direction is the amplification of the spontaneously emitted radiation amplified by the resonator?&lt;/p&gt;
&lt;p&gt;&lt;img src="https://i.stack.imgur.com/7LVu5.gif" alt="Laser"&gt;&lt;/p&gt;
</t>
  </si>
  <si>
    <t>Counterpropagating beams in a ring cavity lasers</t>
  </si>
  <si>
    <t xml:space="preserve">&lt;p&gt;The answers given by @annav and @ChrisCharles, got me to the answer that the documentary possibly refers to the &lt;a href="http://en.wikipedia.org/wiki/Wheeler%27s_delayed_choice_experiment#Most_recent_experiment" rel="nofollow"&gt;most recent experiment&lt;/a&gt; of the &lt;a href="http://en.wikipedia.org/wiki/Wheeler%27s_delayed_choice_experiment" rel="nofollow"&gt;Wheeler's delayed choice experiment&lt;/a&gt;, because it's called the first "clean" experimental test of Wheeler's ideas, and one posible interpretation of the experimental data is that they were able to change retroactively the particle/wave behaviour.&lt;/p&gt;
&lt;p&gt;Also &lt;a href="http://www.bottomlayer.com/bottom/basic_delayed_choice.htm" rel="nofollow"&gt;this&lt;/a&gt; page has a pretty good description of the experiment, and explains its interpretations.&lt;/p&gt;
&lt;p&gt;This is the &lt;a href="http://www.sciencemag.org/content/315/5814/966.abstract" rel="nofollow"&gt;abstract&lt;/a&gt; of the article on &lt;a href="http://www.sciencemag.org/" rel="nofollow"&gt;Science Magazine&lt;/a&gt;, the full text is free upon registration.&lt;/p&gt;
&lt;p&gt;As a personal note: Maybe the subatomic particles behave as both, waves and particles, and  by meassuring we just change the image projected onto our perceived reality of some hiper-particle that in essense remains basicaly unaltered in the hiper-space.&lt;/p&gt;
</t>
  </si>
  <si>
    <t xml:space="preserve">&lt;p&gt;The standard engineering approximation, which makes a lot of simplifications, you should be able to find in any book by the name of &lt;strong&gt;Mechanics of Materials&lt;/strong&gt; or &lt;strong&gt;Strength of Materials&lt;/strong&gt;. The general ideas would be as follows...&lt;/p&gt;
&lt;p&gt;First, within these simplifications elasticity is linear, so you can consider each force independently, and calculate the total stress, deformation, deflection... as the sum of the individual ones.&lt;/p&gt;
&lt;p&gt;Each force will produce, at each cross section of your branch, a reaction force and moment. The force will have a component perpendicular to the cross-section (tensile force) and another in its plane (shear force). The moment will also have a perpendicular component (torsion moment) and another in the same plane (bending moment). You will need to figure this out for every cross section of your branch.&lt;/p&gt;
&lt;p&gt;For long, straight, constant circular cross-section beams, each of these produce a specific set of strains and stresses, which translate into a definite set of displacements. These are the kind of things you will find in the books I mentioned above, or in &lt;a href="http://people.duke.edu/~hpgavin/cee201/strain-energy.pdf" rel="nofollow"&gt;this document&lt;/a&gt;. If your beam is twisted, and does not have a constant, or circular cross section, the approximation will be less accurate.&lt;/p&gt;
</t>
  </si>
  <si>
    <t xml:space="preserve">&lt;p&gt;Well, I'd mention that entropy is significantly more counter intuitive than some may think. In particular since all microstates have equal probability, or in other words are equivalent, if you were to cut your finger off, the state were the chunk comes back into place all by it self if a perfectly valid assumption. There is nothing in this respect that ties this state to a specific energy level. 
Now, to answer the question, why has this never been seen? (And not why is this impossible...). Since our body consists of billions of atoms, you'd need to have them jump back all at once were they came from. As opposed to simply hop around in uncorrelated moves, or in short... Decay.
So, that's the core of the entropy principle. Macro states are the results of billions of different microstates, and we only see an average value.... The most probable one is simply the one that has the largest number of &lt;em&gt;compatible&lt;/em&gt; microstates. Hence the chunk is very unlikely to go back to its place on its own. &lt;/p&gt;
&lt;p&gt;Some would say, it is just an artificial way to put it. &lt;/p&gt;
&lt;p&gt;What would be the odds, when assembling dumb atoms, of an intelligent life form? Or in other words how large the sampling experiment should be to witness something else than a dead rock?
:)&lt;/p&gt;
</t>
  </si>
  <si>
    <t xml:space="preserve">&lt;blockquote&gt;
  &lt;p&gt;&lt;strong&gt;Possible Duplicate:&lt;/strong&gt;&lt;br&gt;
  &lt;a href="https://physics.stackexchange.com/questions/47266/rolling-without-slipping-ball-on-a-moving-surface"&gt;Rolling (without slipping) ball on a moving surface&lt;/a&gt;  &lt;/p&gt;
&lt;/blockquote&gt;
&lt;p&gt;Apparently I didn't log in properly when I asked a question this morning: &lt;a href="https://physics.stackexchange.com/questions/47266/rolling-without-slipping-ball-on-a-moving-surface"&gt;Rolling (without slipping) ball on a moving surface&lt;/a&gt; and now I couldn't go back to leave comments. I am starting over here, so apologies for the confusion and inconvenience.&lt;/p&gt;
&lt;p&gt;The user Raindrop left an answer to the above-mentioned question and I think he pointed out where I got confused. In the case where the surface (I am imagining more of a 2D arc swinging from side to side) is moving as the ball (appear as a simple circle) is rolling on it, the sum of force is not simply $F=ma=mgsinθ−f$, where $f$ is the frictional force acting on the ball. It was pointed out that I am missing the normal force. So here's my question: what is this normal force? I thought the normal force is what the surface exerts on the ball due to the gravitational force the ball is exerting on the surface. I thought the normal component of that force would be cancelled, leaving the $mgsinθ$ component only. Could someone explain that to me please?  Much appreciated.&lt;/p&gt;
</t>
  </si>
  <si>
    <t>Rolling (without slipping) ball on a moving surface 2</t>
  </si>
  <si>
    <t xml:space="preserve">&lt;p&gt;First, I believe you have a mistake in your equations. The transmission should be
$$T = \frac{2Z_0}{Z_1 + Z_0}.$$&lt;/p&gt;
&lt;p&gt;The transmission in Scenario 1 is the transmission through the one boundary:&lt;/p&gt;
&lt;p&gt;$$T_1 = \frac{2Z_W}{Z_G + Z_W},$$&lt;/p&gt;
&lt;p&gt;while the total transmission in Scenario 2 is the product of two boundaries:&lt;/p&gt;
&lt;p&gt;$$T_2 = \frac{2Z_W}{Z_P + Z_W} \frac{2Z_P}{Z_G + Z_P}.$$&lt;/p&gt;
&lt;p&gt;Using the corrected equations, the transmissions are 11.8% in Scenario 1 and 14.6% in Scenario 2.&lt;/p&gt;
&lt;p&gt;I was curious if Scenario 2 could &lt;em&gt;ever&lt;/em&gt; give a lower transmission, so I worked it out. If we assume $T_1$ is bigger, we can figure out under what circumstances that is satisfied as follows:&lt;/p&gt;
&lt;p&gt;$$T_1 \stackrel{?}{&amp;gt;} T_2,$$&lt;/p&gt;
&lt;p&gt;$$\frac{2Z_W}{Z_G + Z_W}   \stackrel{?}{&amp;gt;} \frac{2Z_W}{Z_P + Z_W} \frac{2Z_P}{Z_G + Z_P},$$&lt;/p&gt;
&lt;p&gt;$$Z_W(Z_P+Z_W)(Z_G+Z_P)   \stackrel{?}{&amp;gt;} 2 Z_W Z_P(Z_G+Z_W),$$&lt;/p&gt;
&lt;p&gt;$$(Z_P+Z_W)(Z_G+Z_P)   \stackrel{?}{&amp;gt;} 2 Z_P (Z_G+Z_W),$$&lt;/p&gt;
&lt;p&gt;$$Z_P Z_G + Z_W Z_G + Z_W Z_P + Z_P^2   \stackrel{?}{&amp;gt;} 2 Z_P Z_G + 2 Z_P Z_W,$$&lt;/p&gt;
&lt;p&gt;$$  Z_W Z_G + Z_P^2   \stackrel{?}{&amp;gt;} Z_P Z_G  + Z_PZ_W,$$&lt;/p&gt;
&lt;p&gt;$$  Z_P^2 - Z_P (Z_G + Z_W) + Z_W Z_G  \stackrel{?}{&amp;gt;} 0,$$&lt;/p&gt;
&lt;p&gt;$$  (Z_P - Z_G)(Z_P - Z_W)  \stackrel{?}{&amp;gt;} 0.$$&lt;/p&gt;
&lt;p&gt;By inspection we see that $Z_P = Z_W$ and $Z_P = Z_G$ are roots. This parabola is upward facing (positive coefficient of $Z_P^2$), so at $Z_P = \{Z_W,Z_P\}$ it will cross zero and go positive outside of there and be negative between those two points. &lt;/p&gt;
&lt;p&gt;Thus the transmission of Scenario 2 will be lower only if $Z_P &amp;lt; Z_W$ or $Z_P &amp;gt; Z_G$. In other words, the transmission would be worse if you put the glass between the water and polymer or sandwich water between polymer and glass.&lt;/p&gt;
</t>
  </si>
  <si>
    <t xml:space="preserve">&lt;p&gt;In &lt;em&gt;either&lt;/em&gt; a linear cavity (such as the Fabry-Perot resonator) or a ring cavity, any continuously circulating light will produce counterpropagating beams and form a standing wave pattern. An optical diode (or Faraday isolator, etc) can be placed in either of these. The only difference (for circulation) is that in the ring cavity, the light can circulate CCW &lt;em&gt;and&lt;/em&gt; CW around the ring (from light reflecting off the mirrors), and these are the counterpropagating beams you are looking at.&lt;/p&gt;
</t>
  </si>
  <si>
    <t xml:space="preserve">&lt;p&gt;It just occured to me that the efficiency of Carnot cycles is $\eta= \frac{T_1 - T_2}{T_1}$, that is, the efficiency decreases as the difference between reservoir temperatures decreases. On the other side, Fourier's law states that the dissipation of heat is proportional to the temperature gradient, that is, to the temperature difference.&lt;/p&gt;
&lt;p&gt;My question, then, is: are these two results related? Do they both have a common cause?&lt;/p&gt;
</t>
  </si>
  <si>
    <t>Are Carnot engine efficieny and Fourier heat trasmission law related?</t>
  </si>
  <si>
    <t>&lt;thermodynamics&gt;&lt;classical-mechanics&gt;</t>
  </si>
  <si>
    <t xml:space="preserve">&lt;p&gt;Joe's answer gives a nice clean example of where the quantum Zeno effect &lt;em&gt;does&lt;/em&gt; work. But to answer your very good question of why it doesn't work for exponential decay:&lt;/p&gt;
&lt;p&gt;The exponentially decaying probability of being in the initial state is an example of a &lt;a href="http://en.wikipedia.org/wiki/Memorylessness" rel="nofollow"&gt;memoryless distribution&lt;/a&gt;, which you should see in any basic statistics course. In fact, the exponential PDF is the &lt;em&gt;unique&lt;/em&gt; continuous memoryless distribution. What this means in quantum language is the probability per unit time of flipping to the other state is &lt;em&gt;independent&lt;/em&gt; of how much time has elapsed. Thus "resetting the clock" by making intermittent observations does nothing to change the probability of changing states.&lt;/p&gt;
&lt;p&gt;Your question is great because it illustrates a limitation of the quantum Zeno effect. You cannot easily apply it to anything with an exponential probability distribution, which for instance describes a free particle (the classic example being a neutron) that decays into others.&lt;/p&gt;
</t>
  </si>
  <si>
    <t xml:space="preserve">&lt;p&gt;Is there any intuitive reasoning behind why the units of a "Newton" is $kg \frac{m}{s^{2}}$ and how it represents force? I always wanted to understand why objects of different mass fall at the same rate on earth and I found an explanation that uses Newtons Second Law of Motion and it made sense, but I'm confused as to why the units of force have this weird formula. Did Newton just use those units to make his second law work out mathematically via cancelling? Or is there some way to interpret $kg \frac{m}{s^{2}}$ as meaning force? Any insight would be appreciated. &lt;/p&gt;
</t>
  </si>
  <si>
    <t>Intuitive meaning of Newton (units)</t>
  </si>
  <si>
    <t>&lt;newtonian-mechanics&gt;&lt;si-units&gt;</t>
  </si>
  <si>
    <t xml:space="preserve">&lt;blockquote&gt;
  &lt;p&gt;&lt;strong&gt;Possible Duplicate:&lt;/strong&gt;&lt;br&gt;
  &lt;a href="https://physics.stackexchange.com/questions/6997/will-a-machine-or-a-technique-ever-be-possible-that-allows-gravity-in-space"&gt;Will a machine or a technique ever be possible that allows gravity in space?&lt;/a&gt;  &lt;/p&gt;
&lt;/blockquote&gt;
&lt;p&gt;I'm wondering how it would be possible for science to cancel out the experience of zero gravity on the International Space Station. i.e., so that astronauts wouldn't float. &lt;/p&gt;
&lt;p&gt;Is there some theoretical answer to this problem?  &lt;/p&gt;
</t>
  </si>
  <si>
    <t>How could the relative zero gravity of the International Space Station be canceled?</t>
  </si>
  <si>
    <t>&lt;gravity&gt;&lt;space&gt;&lt;nasa&gt;</t>
  </si>
  <si>
    <t xml:space="preserve">&lt;p&gt;The units of a new physical quantity will be defined when you define the quantity itself. So if you define force by $F = ma$, then it will have units of mass (e.g. $\mathrm{kg}$) times acceleration (velocity per unit time, e.g. meters per second squared). If instead you define force as the time-derivative of momentum, then it is the units of momentum (mass times velocity) divided by the units of time.&lt;/p&gt;
&lt;p&gt;If you wanted to start with force as primitive, you could do that, calling the unit $\mathrm{N}$. Then perhaps mass would be the thing defined in $F = ma$, and the unit of mass would be that of force per unit acceleration, e.g. $\mathrm{N}/(\mathrm{m}/\mathrm{s}^2)$, which we could abbreviate as $\mathrm{kg}$, and this would serve as a definition of the kilogram.&lt;/p&gt;
&lt;p&gt;It all depends on where you take your starting place to be. As a side note, the development of mechanics was muddled at first because people used the word "force" and similar words for a whole variety of related concepts without appreciating the differences. Today we have separated these cleanly into forces, momenta, accelerations, inertia, kinetic energy, potential energy, etc.&lt;/p&gt;
</t>
  </si>
  <si>
    <t xml:space="preserve">&lt;p&gt;This is precisely the type of question I've started asking my introductory students. There's indeed an underlying intuition with units. Consider a free particle. It moves through space with constant momentum. If a force acts on that particle, its momentum will change. Remember that momentum is a vector and a change in a vector can involve a change in magnitude, a change in direction, or both (any arbitrary change in a vector can be decomposed into a change in magnitude parallel or antiparallel to the vector and a change in direction perpendicular to the vector). If you look at the units of force $\mathrm{kg}\cdot\mathrm{m}/\mathrm{s}^2$ and think of it as $\frac{\mathrm{kg}\cdot\mathrm{m}/\mathrm{s}}{\mathrm{s}}$ you can see it's the quotient of momentum to time (more correctly, duration because it's a time &lt;em&gt;interval&lt;/em&gt; rather than a clock reading). So, think of a force of $X\;\mathrm{N}$ acting on a particle as being the how much momentum the particle gains or loses for every duration of one second that elapses. That's easiest to understand and visualize if the force is collinear with the particle's momentum. It's a bit more difficult to understand when only the direction of the particle's momentum changes, as in uniform circular motion.&lt;/p&gt;
&lt;p&gt;So, a force of $12\;\mathrm{N}$ acting on a particle means that the particle's momentum changes by $12\;\mathrm{kg}\cdot\mathrm{m}/\mathrm{s}$ for every $1\;\mathrm{s}$ duration that elapses.&lt;/p&gt;
</t>
  </si>
  <si>
    <t xml:space="preserve">&lt;p&gt;Intuitively I've been able to understand a Fourier transform a change-of-basis formula - you're basically moving from position to momentum basis or from time to frequency - but what does it mean that these spaces are 'conjugate' to each other? Does this have to do with them being complete bases? &lt;/p&gt;
&lt;p&gt;A related question comes from considering the electric field generated by a travelling electron, $\textbf{E}(\textbf{r},t)$. If we consider sending $\textbf{E}$ to position-frequency space $\tilde{\textbf{E}}(\textbf{r},\omega)$, I find it weird that there is no longer a time dependency. Have we 'smeared' the electron across its trajectory and computed some quasi-average electric field? Is there some other interpretation that might make more sense?&lt;/p&gt;
</t>
  </si>
  <si>
    <t>Intuition behind Fourier transformed spaces</t>
  </si>
  <si>
    <t>&lt;electric-fields&gt;&lt;fourier-transform&gt;</t>
  </si>
  <si>
    <t xml:space="preserve">&lt;p&gt;I've read on the Internet that wearing plastic shoes doesn't allow electric charges we collect from our environment (PC, TV, appliances) to be earthed.&lt;/p&gt;
&lt;p&gt;Is this reasoning correct?&lt;/p&gt;
</t>
  </si>
  <si>
    <t>Do plastic shoes electrically insulate people from the ground?</t>
  </si>
  <si>
    <t>&lt;electricity&gt;&lt;electrostatics&gt;&lt;everyday-life&gt;</t>
  </si>
  <si>
    <t>Surfer on the fall</t>
  </si>
  <si>
    <t xml:space="preserve">&lt;p&gt;Is the Voyager 1 (or any similar exploration spacecraft) equipped with the ability for space to dock with it (attach to it)?&lt;/p&gt;
&lt;p&gt;Hypothetically, if a voyager or similar spacecraft were in Earth's orbit, could a NASA spacecraft dock with it in a similar fashion as it would the ISS?&lt;/p&gt;
</t>
  </si>
  <si>
    <t>Could a spacecraft dock with the voyager 1?</t>
  </si>
  <si>
    <t>&lt;space&gt;&lt;nasa&gt;</t>
  </si>
  <si>
    <t xml:space="preserve">&lt;p&gt;Working in only two dimensions and assuming that the central body is at the origin of the coordinate system, given two points in space and knowing the transit time between those points, as well as the direction of motion, is it possible to calculate a body's orbit?&lt;/p&gt;
&lt;p&gt;It seems to me that there should be enough information - at $T=0$, the object was at $(θ_0, r_0)$ and at $T = T_1$, $(θ_1, r_1)$.&lt;/p&gt;
&lt;p&gt;Two points + knowing one focus gives a set of ellipses - but the additional information of transit time seems to me like it should be enough to narrow it down to 1-2 orbits in the general case, travelling in opposite directions if there are two. Is it possible? If so, how would I go about doing so (numeric approximations are fine)?&lt;/p&gt;
</t>
  </si>
  <si>
    <t>Can an orbit be calculated using two points and transit time?</t>
  </si>
  <si>
    <t>&lt;orbital-motion&gt;&lt;celestial-mechanics&gt;&lt;centripetal-force&gt;</t>
  </si>
  <si>
    <t xml:space="preserve">&lt;p&gt;In general, two points and transit time do not define a single orbit. Let us imagine an (non-circular) ellipse with a focus in the origin and the major axis on the abscissa. If we build a second ellipse by reflecting the first ellipse symmetrically with respect to the ordinate, these two ellipses will intersect in two points (A and B) on the ordinate, and the origin will be a focus of each of the two ellipses. So a point can travel from A to B either along one of the ellipses or along the other one. The transit time will be the same for both ellipses (if we choose the right arcs).
EDIT(12/22/2012): I don't think I'll have time to give a complete answer to the edited question, but I would suggest the following approach. The equation of an ellipse with a focus in origin O has three free parameters in polar coordinates: major semi-axis, eccentricity, and the direction of the major semi-axis. If the points in question are A and B, distances OA and OB and angle AOB should fix these three parameters, yielding (in a general case) a discrete set of solutions. The equation for the transit time can be obtained by finding the area of ellipse sector AOB (integration in polar coordinates seems to yield an elementary function) and using the second and the third Kepler laws.&lt;/p&gt;
</t>
  </si>
  <si>
    <t xml:space="preserve">&lt;p&gt;I am doing some research on vacuum oven, but I cannot find out any website/book to tell me the theory. To my knowledge, it works better than regular oven. However, I have no idea why it is. Please help&lt;/p&gt;
</t>
  </si>
  <si>
    <t>How does a vacuum oven work?</t>
  </si>
  <si>
    <t xml:space="preserve">&lt;p&gt;The lasing mode (stimulated emission) may have nothing to do with the direction of the pump laser. For instance, flashlamp pumped lasers are pumped from the side, e.g. a &lt;a href="http://en.wikipedia.org/wiki/File%3aRuby_laser_pumping_cavity_assembled_and_disassembled.JPG" rel="nofollow"&gt;ruby laser&lt;/a&gt;. Stimulated emission occurs in the same direction as the stimulating photons -- that refers to another photon in the laser mode, not in the pump. This begs the question of how the lasing gets started. We usually say it's started by 'vacuum', or the quantum fluctuations of the field, which get exponentially amplified once the process gets going.&lt;/p&gt;
&lt;p&gt;So, in general, there is no preference between clockwise and counterclockwise modes in a ring cavity, and so the system can be unstable by switching between the modes. In most lasers, people take great pains to make sure the system has a preferred mode. Ring lasers need a way to break the symmetry, which is usually an optical diode (a Faraday isolator). As an interesting note, another way to break the symmetry is to have a &lt;a href="http://www.rp-photonics.com/nonplanar_ring_oscillators.html" rel="nofollow"&gt;non-planar ring oscillator&lt;/a&gt; and polarization optics (it's quite a clever solution!). &lt;/p&gt;
</t>
  </si>
  <si>
    <t xml:space="preserve">&lt;p&gt;I am wondering how one can generalize the Dirac adjoint to flat "spacetimes" of arbitrary dimension and signature.  To be more specific, a standard situation would be to consider 4 dimensional Minkowski space (signature $-+++$) and the 4 (complex) dimensional Dirac representation of $\text{spin}(3,1)$ via $\gamma^a=
\left(
\begin{array}{ccc}
0 &amp;amp; \sigma^a \\
\bar{\sigma}^a &amp;amp; 0 \\
\end{array}
\right)$.  Then we would define the Dirac adjoint as $\bar{\psi}=\psi^\dagger \gamma^0$.  Let us denote the representation by $D:\text{spin}(3,1) \rightarrow \text{Lin}(\bf{C^4})$.&lt;/p&gt;
&lt;p&gt;The fundamental property of the Dirac adjoint of $\psi$ is that under a Lorentz transformation, $\bar{\psi}$ transforms to $\bar{\psi} D^{-1}$ which ensures, for instance, that $\bar{\psi} \psi$ is a Lorentz scalar.&lt;/p&gt;
&lt;p&gt;So now to my concern.  It seems to me that this construction of $\bar{\psi}$ is super specific to 1+3 dimensions and maybe also to the chiral form of $\gamma$.  What if we consider a Diracy representation of $\text{spin}(n,m)$?  That is, we take a collection of $d$ dimensional matrices $\left\{ \gamma^a \mid 1\leq a \leq n+m \right\}$ such that $\left\{ \gamma^a,\gamma^b \right\} = 2 \eta^{ab}$ ($\eta$ is the diagonal matrix with $n$ 1's and $m$ $-1$'s) and use these to construct a $D$ dimensional representation. Then, if $\psi \in \bf{C}^D$, I'd like to find a (hopefully real) function $\psi \mapsto \bar{\psi} \psi$ that is invariant under the action we just (kind of) constructed.&lt;/p&gt;
</t>
  </si>
  <si>
    <t>How is the Dirac adjoint generalized?</t>
  </si>
  <si>
    <t>&lt;mathematical-physics&gt;&lt;dirac-equation&gt;&lt;spinors&gt;&lt;classical-field-theory&gt;</t>
  </si>
  <si>
    <t xml:space="preserve">&lt;p&gt;I had been asked to prove the conservation of Quantum Laplace–Runge–Lenz Vector:&lt;/p&gt;
&lt;p&gt;$$\hat{A}=\frac{i}{\hbar}\left[\hat{p},\,\frac{1}{2}\hat{L}^{2}-k\left|\hat{r}\right|\right]=\frac{1}{2}\left(\hat{p}\times\hat{L}-\hat{L}\times\hat{p}\right)+k\frac{\hat{r}}{\left|\hat{r}\right|}.$$&lt;/p&gt;
&lt;p&gt;But unlike the case of classical mechanics, even after a lot of tries I found no beautiful/short way to show it's commutation with Hamiltonian, the calculation are quit lengthy opposite to my first expectations, but something tells me that there is a shorter way, so dose anybody managed to find a simple way or trick to show that &lt;/p&gt;
&lt;p&gt;$$\left[\hat{H},\hat{A}\right]~=~0?$$&lt;/p&gt;
</t>
  </si>
  <si>
    <t>A Short way to show Conservation of Quantum Laplace–Runge–Lenz Vector?</t>
  </si>
  <si>
    <t>&lt;quantum-mechanics&gt;&lt;conservation-laws&gt;&lt;operators&gt;&lt;laplace-runge-lenz-vector&gt;</t>
  </si>
  <si>
    <t xml:space="preserve">&lt;p&gt;I am taking a course on thermodynamics. I have a question from my text(halliday &amp;amp; resnick,physics-1). They asked me to measure temperature of an ant or an insect or a small body,like a small robot. If I build a thin thermometer then it is probable that surface tension would have greater influence than thermal expansion. Then How can I measure the temperature of an ant?&lt;/p&gt;
</t>
  </si>
  <si>
    <t>experimental technique for measuring temperature of an ant</t>
  </si>
  <si>
    <t>&lt;homework-and-exercises&gt;&lt;thermodynamics&gt;&lt;experimental-physics&gt;&lt;measurements&gt;&lt;experimental-technique&gt;</t>
  </si>
  <si>
    <t xml:space="preserve">&lt;p&gt;Its not a &lt;em&gt;Star Trek&lt;/em&gt; universe. In real world, we need standardized docking ports from both vessels which is almost impossible with two unknown races' vessels.&lt;/p&gt;
&lt;p&gt;Plus, Voyager is an unmanned space probe with which there's no need of docking port. So, it doesn't have one.&lt;/p&gt;
</t>
  </si>
  <si>
    <t xml:space="preserve">&lt;p&gt;Put ant in small volume of cold water, maybe 5ml. Measure the final temperature of water using some thermometer and solve for temperature of ant using the thermal equilibrium equations.&lt;/p&gt;
&lt;p&gt;$$m_\text{ant}c_\text{ant}T_\text{ant} + m_\text{water}c_\text{water}T_\text{water} = m_\text{(ant+water)}T_\text{final}(c_\text{water}+c_\text{ant})$$&lt;/p&gt;
&lt;p&gt;$$T_\text{ant} = \frac{m_\text{(ant+water)}T_\text{final}(c_\text{water}+c_\text{ant}) - m_\text{water}c_\text{water}T_\text{water}}{m_\text{ant}c_\text{ant}}$$&lt;/p&gt;
&lt;p&gt;Note that you need to measure the mass of the ant and water separately before the experiment. Also, choose a volume of water big enough so that you can use your thermometer. To increase precision, choose a temperature of water that is 'more different' than the temperature of the ant, for example choose water that is much cooler than the ant. Also, conduct the experiment in a short time frame to minimize thermal equilibrium with environment.&lt;/p&gt;
</t>
  </si>
  <si>
    <t xml:space="preserve">&lt;p&gt;No, they are not directly related. &lt;/p&gt;
&lt;p&gt;The law of heat conduction you cite can be thought of as one example of a general diffusion process, and involves retaining the first terms in a Taylor expansion of fluxes through zone boundaries. (see, for example, &lt;a href="http://web.mit.edu/3.091/www/WittNotes/Notes_9.pdf" rel="nofollow"&gt;these MIT Introduction to Solid State Chemistry lecture notes on diffusion&lt;/a&gt;). On the other hand, the Carnot efficiency is an exact expression for the work that an engine undergoing a single Carnot cycle performs divided by the total energy flowing into the engine as heat during that cycle.&lt;/p&gt;
</t>
  </si>
  <si>
    <t xml:space="preserve">&lt;p&gt;Vacuum Ovens works better than regular ovens because:&lt;/p&gt;
&lt;ul&gt;
&lt;li&gt;It removes the source of contamination. For example, heating metals to high temperature causes rapid oxidation in regular ovens which is undesirable.&lt;/li&gt;
&lt;li&gt;It reduces the heat loss which is caused by convection.&lt;/li&gt;
&lt;li&gt;It allows quick cooling of the product as there are no air to hold heat around product.&lt;/li&gt;
&lt;li&gt;It allows precise control of uniform temperature in a certain area of oven. There's no air to screw it up.&lt;/li&gt;
&lt;/ul&gt;
</t>
  </si>
  <si>
    <t xml:space="preserve">&lt;p&gt;Yes, the reasoning is correct as long as electric potential you're touching isn't very-very high and the plastic is normal (Conductor plastic has been invented).&lt;/p&gt;
&lt;p&gt;Electricity flows from higher potential to lower potential via a conductor. Earth is zero potential and Human body is a good conductor which allows electricity flow when we touch anything at positive potential with naked feet. Normal plastic, rubber etc are bad conductor of electricity which disconnects higher potential from lower one. But, remember, a bad conductor can't hold if potential difference is very high (meaning, the point you're touching has very-very high potential).&lt;/p&gt;
</t>
  </si>
  <si>
    <t xml:space="preserve">&lt;p&gt;According to Einstein, you can't feel difference between Gravity and Inertial Force. So, to mimic gravity, you can push astronauts at ISS in a non-inertial reference frame. You can do it by accelerating ISS. The only solution while keeping ISS in orbit, is uniform rotation which would cause velocity of astronauts to change direction to feel effects of acceleration.&lt;/p&gt;
&lt;p&gt;Practically, matching Earth's gravity feel isn't a joke, by the way. It requires very-very big ISS and very high angular speed. But yes, you can see it in Sci-Fi canons.&lt;/p&gt;
</t>
  </si>
  <si>
    <t xml:space="preserve">&lt;p&gt;Lightning and thunder during a snow storm is uncommon.  As far as I know, more uncommon than during a typical rain storm.  Why is this?  I speculate it might be one, or both, of the following two ideas, one having to do with a change in the dielectric, the other having to do with a change in the catalyst. &lt;/p&gt;
</t>
  </si>
  <si>
    <t>Why is lightning more rare during snow storms than rain storms?</t>
  </si>
  <si>
    <t>&lt;water&gt;&lt;atmospheric-science&gt;&lt;weather&gt;&lt;lightning&gt;</t>
  </si>
  <si>
    <t xml:space="preserve">&lt;p&gt;The &lt;a href="http://en.wikipedia.org/wiki/Kruskal%E2%80%93Szekeres_coordinates" rel="nofollow"&gt;Kruskal-Szekeres solution&lt;/a&gt; extends the exterior Schwarzschild solution &lt;em&gt;maximally&lt;/em&gt;, so that every geodesic not contacting a curvature singularity can be extended arbitrarily far in either direction. &lt;/p&gt;
&lt;p&gt;Wikipedia says it is the unique maximal extension that is an analytic, simply connected vacuum solution.&lt;/p&gt;
&lt;p&gt;So what happens without "simply"? I.e. anyone know a maximal extension that is an analytic, connected vacuum solution, but is not &lt;em&gt;simply&lt;/em&gt; connected?&lt;/p&gt;
</t>
  </si>
  <si>
    <t>Alternate geodesic completions of a Schwarzschild black hole</t>
  </si>
  <si>
    <t>&lt;general-relativity&gt;&lt;black-holes&gt;&lt;topology&gt;</t>
  </si>
  <si>
    <t xml:space="preserve">&lt;p&gt;The energy needed to push a sphere into the water at the dotted line is $$E=Fs=\int PA ds=P_{water}V_{sphere}$$&lt;/p&gt;
&lt;p&gt;I leave this incomplete because Mark Eichenlaub already answered the question.
Note that since it required some energy to put the balls in the configuration shown in the questioner's diagram, essentially you'd just get that energy back by letting the water flow into the empty space and cutting the air balls so that they can float to the top. If left in its current state it should remain stationary due to force equilibrium. (no perpetual motion).&lt;/p&gt;
&lt;p&gt;&lt;img src="https://i.stack.imgur.com/2Dhyn.jpg" alt="enter image description here"&gt;&lt;/p&gt;
</t>
  </si>
  <si>
    <t xml:space="preserve">&lt;p&gt;Alternatively I would look around the lab for an infrared thermometer. There exist in the market close focus ones that go down to 6mm in close focus option ( so as not to advertise, google &lt;em&gt;space accurate infrared thermometers microscopes&lt;/em&gt; where I found the number in a one of the first hits). &lt;/p&gt;
&lt;p&gt;I would choose a large ant, or  attract more by a spot of honey and measure their average temperature.&lt;/p&gt;
&lt;p&gt;&lt;strong&gt;Edit&lt;/strong&gt; I think finally the answer is like the egg of Colombus,&lt;a href="http://en.wikipedia.org/wiki/Gordian_Knot"&gt;or the Gordian knot&lt;/a&gt;) as we say in Greece. Think, do ants have temperature regulator mechanisms?&lt;/p&gt;
&lt;p&gt;The egg of Colombus parable : Colombus was sitting at a table and a bowl of boiled eggs came in. All the men around the table played a game of trying to balance the eggs on their narrow end. Colombus said: "what nonsence". and he sat the egg down on its end, breaking it and solving the geometry. :)&lt;/p&gt;
</t>
  </si>
  <si>
    <t xml:space="preserve">&lt;p&gt;It looks like there is a whole wiki page dedicated to this, unless this isn't what you are asking: &lt;a href="http://en.wikipedia.org/wiki/Higher-dimensional_gamma_matrices" rel="nofollow"&gt;Higher dimensional gamma matrices&lt;/a&gt;.  &lt;/p&gt;
&lt;p&gt;I believe the study of anti-commuting algebras is called Clifford Algebras.  Also I think chirality is special to particular dimensions.  I don't think you can find, for instance, a $\gamma^5$ matrix which anti-commutes with the pauli matrices in three dimensions... I think.  I hope this helps.&lt;/p&gt;
</t>
  </si>
  <si>
    <t xml:space="preserve">&lt;p&gt;It's three lines of calculations. There's no shorter way as the statement is somewhat nontrivial. It is equivalent, via Noether's theorem, to the conservation of the direction of the elliptical orbits in the Coulomb/Kepler potential. With the $1/r$ potential, there's no "precession". The conservation of the vector has additional consequences, such as the &lt;a href="http://motls.blogspot.com/2011/11/hydrogen-atom-and-so4-symmetry.html?m=1" rel="nofollow"&gt;$SO(4)$ enhanced symmetry of the hydrogen atom&lt;/a&gt; (click for an article with many related calculations, including a sketch of yours). But those few lines needed to prove $[H,A]=0$ have to be gone through.&lt;/p&gt;
</t>
  </si>
  <si>
    <t xml:space="preserve">&lt;p&gt;I've stumbled upon an &lt;a href="https://physics.stackexchange.com/a/47207/4020"&gt;answer to a question&lt;/a&gt; about square power in Newton's law of gravity. After reading it I got a question whether the flux of gravitational field has actually any physical meaning.&lt;/p&gt;
&lt;p&gt;Fluxes I know arise in a context of balance equations. The change of a certain physical quantity $a$ is comprised of change due to a flux $\boldsymbol j_a$ and due to a source $\sigma_a$:&lt;/p&gt;
&lt;p&gt;$$\frac{\partial a}{\partial t} + \operatorname{div} \boldsymbol j_a = \sigma_a $$&lt;/p&gt;
&lt;p&gt;But as for me the flux of gravitational field is actually nothing but a gravity field itself:&lt;/p&gt;
&lt;p&gt;$$j_g = \mu(\boldsymbol g)$$&lt;/p&gt;
&lt;p&gt;$\mu$ being the &lt;a href="http://en.wikipedia.org/wiki/Volume_form" rel="nofollow noreferrer"&gt;volume form.&lt;/a&gt; It doesn't bear the meaning of a flux propagating the gravity field $\boldsymbol g$ or anything else.&lt;/p&gt;
&lt;p&gt;The question is specifically about gravity, and about classical gravity. Not about electromagnetic phenomena, general relativity or quantum gravity.&lt;/p&gt;
</t>
  </si>
  <si>
    <t>What is the physical meaning of a flux of gravitational field in classics?</t>
  </si>
  <si>
    <t>&lt;mathematical-physics&gt;&lt;newtonian-gravity&gt;</t>
  </si>
  <si>
    <t xml:space="preserve">&lt;p&gt;The word "flux" is something of an accident of history. See for example it's use in &lt;a href="http://hyperphysics.phy-astr.gsu.edu/hbase/electric/gaulaw.html#c3" rel="nofollow"&gt;Gauss' law&lt;/a&gt; or as a &lt;a href="http://en.wikipedia.org/wiki/Magnetic_flux" rel="nofollow"&gt;magnetic flux&lt;/a&gt;. Nothing is actually flowing e.g. for a static charge we would still refer to the &lt;em&gt;flux&lt;/em&gt; through a surface surrounding the charge even though the system is time independant.&lt;/p&gt;
</t>
  </si>
  <si>
    <t xml:space="preserve">&lt;p&gt;I can't point to a definitive reference, but my recollection is that thunderstorms are associated with a lower layer of warm air rising rapidly through an upper layer of cold air. It's the rapid vertical transport that generates the static charge and hence the lightening. In winter it's rare to get these atmospheric conditions.&lt;/p&gt;
&lt;p&gt;So it's not that there's something special about snow that stops lightening, it's that the atmospheric conditions in very cold weather aren't conducive (no pun intended :-) to lightening.&lt;/p&gt;
</t>
  </si>
  <si>
    <t xml:space="preserve">&lt;p&gt;N=2 compactifications are a lot more constrained than compactifications with no SUSY. For life to be likely to evolve, there needs to be more than just fine tuning of the cosmological constant. So many other parameters also need to be adjusted to maximize the chances of life evolving. There are a lot more metastable vacua with a wide range (landscape) of different parameters. On the other hand, the N=2 parameters aren't a priori maximized for the evolution of life.&lt;/p&gt;
</t>
  </si>
  <si>
    <t xml:space="preserve">&lt;p&gt;Building spacecraft is an exceedingly difficult task. Every gram of extra weight makes it harder and more expensive to launch your ship. So nothing is included on spaceships unless absolutely necessary. (At this point someone is going to point out the &lt;a href="http://en.wikipedia.org/wiki/Voyager_Golden_Record" rel="nofollow"&gt;record&lt;/a&gt; attached to the Voyagers: this was &lt;strong&gt;necessary&lt;/strong&gt; for PR purposes. :-)&lt;/p&gt;
&lt;p&gt;Anyhow, it is exceedingly unlikely that we or any alien species is every going to see either of the Voyagers again, so building any docking facility would have added weight for no good reason.&lt;/p&gt;
&lt;p&gt;The word "docking" implies access to the interior of the satellite, as in docking with the ISS. However there is no "inside" of Voyager, or indeed most unmanned spacecraft, as it's packed solid with kit. However if you use the word in the broader sense you could argue that the Hubble telescope has docking facilities so astronauts can service it.&lt;/p&gt;
</t>
  </si>
  <si>
    <t xml:space="preserve">&lt;p&gt;This death roller coaster kills it's passengers by subjecting them to continuous 10g centrifugal acceleration, starving the brain for oxygen. The force is held constant regardless of friction, by reducing the radius of the circles.&lt;/p&gt;
&lt;p&gt;I am posting this to illustrate that constant low-g acceleration can still kill you.&lt;/p&gt;
&lt;p&gt;&lt;img src="https://i.stack.imgur.com/wdvI2.jpg" alt="enter image description here"&gt;&lt;/p&gt;
</t>
  </si>
  <si>
    <t xml:space="preserve">&lt;p&gt;I am looking for a good reference to an online source or book, on the magnetic &lt;a href="http://en.wikipedia.org/wiki/Aharonov%E2%80%93Bohm_effect" rel="noreferrer"&gt;Aharonov-Bohm effect&lt;/a&gt;. I have read the appropriate sections from the book by Griffiths and Ballentine, and still haven't understood it properly. The reference should also contain topological arguments. I have done QM on the order of 4 chapters of Griffiths, and the first 2.5 chapters of Sakurai. &lt;/p&gt;
</t>
  </si>
  <si>
    <t>Reference request for the Aharonov-Bohm effect</t>
  </si>
  <si>
    <t>&lt;quantum-mechanics&gt;&lt;electromagnetism&gt;&lt;soft-question&gt;&lt;specific-reference&gt;</t>
  </si>
  <si>
    <t xml:space="preserve">&lt;p&gt;Consider two orbits $x(t),\space y(t)$ representing the origin and destination for some spaceflight of interest. These could be, for example, cycloids describing LEO and another orbit circling, say, the moon or Mars.&lt;/p&gt;
&lt;p&gt;Suppose I want to leave at $x(t_i)$ and arrive at $y(t_f)$, departing and joining those orbits 'smoothly', so their derivatives $\dot{x}(t_t)$ and $\dot{y}(t_i)$ are also imposing boundary conditions on my trajectory.&lt;/p&gt;
&lt;p&gt;To accomplish this, I allow for rocket engines to be fired, most notably while leaving one orbit and decelerating into the other, but also at any time mid-flight. On the other hand, I restrict the total spent fuel along the trip, or the total "delta-v" changes, or some equivalent. &lt;/p&gt;
&lt;p&gt;What would be the best way to solve for this trajectory, including the firing pattern of the engine?&lt;/p&gt;
&lt;p&gt;What I thought about was devising some adjusted Lagrangian that includes the impulse caused by the engines and adding to it a Lagrange multiplier imposing fuel consumption. This is then used to derive new equations of motion. For example, I would consider an action such as:
$$S=\int_{t_i}^{t_f}L[q,\dot{q},F_e,t]dt+\lambda\left(J-\int_{t_i}^{t_f}|F_e(t)|dt \right)$$
Where $q(t)$ is the desired orbit, $F_e(t)$ is the force exerted by the engines and unknown &lt;em&gt;a priori&lt;/em&gt;, and $J$ the total impulse supplied by them along the journey$^\dagger$. Now derive EOMs and solve for $q,F_e$.&lt;/p&gt;
&lt;p&gt;Eventually, I'd like to explore if this 'formalism' produces solutions (trajectories) that can be inverted, solving either for $J$ (allowing minimization of fuel) or $t_f,t_i$ (minimizing flight time, picking launch window).&lt;/p&gt;
&lt;p&gt;Where I am struggling is how to modify said Lagrangian. Should $F_e$ be considered as another generalized coordinate? If so, then a kinetic term for it is needed. Should it be treated as another term in the potential energy? Maybe it should be restated as a force originating from enforcing some constrained orbit? Maybe it's actually another 'Lagrangianesque' function of $q, \dot{q}$ and perhaps $\ddot{q}$ as well?&lt;/p&gt;
&lt;p&gt;$^\dagger$Admittedly, the instantaneous thrust is not constrained, but it's a start.&lt;/p&gt;
&lt;p&gt;&lt;strong&gt;EDIT&lt;/strong&gt;&lt;/p&gt;
&lt;p&gt;Following the reference supplied in the answer below, I managed to make some progress with the problem. This was done by "inverting roles", so now the "Lagrangian" is the engine force and a Lagrange multiplier enforces the Newtonian equation of motion:&lt;/p&gt;
&lt;p&gt;$$S=\int_{t_0}^{t_f}dt\left( F^2 + 2\lambda(t)[m\ddot{x}+m \nabla \phi-F] \right)$$&lt;/p&gt;
&lt;p&gt;Now, taking the differential of $S$ with regards to $x, F$ and $\lambda$, and doing the routine integration by parts on the variation $\delta\ddot{x}$, we obtain the following equations of motion:&lt;/p&gt;
&lt;p&gt;$$(1) \space F=\lambda$$&lt;/p&gt;
&lt;p&gt;$$(2) \space m\ddot{x} = -m\nabla\phi +F$$&lt;/p&gt;
&lt;p&gt;$$(3) \space \ddot{\lambda} = - H_{\phi}*\lambda$$&lt;/p&gt;
&lt;p&gt;Where $H_{\phi}$ denotes the Hessian matrix of $\phi$, i.e. $(H_{\phi})_{ij}=\partial_i\partial_j\phi$.&lt;/p&gt;
&lt;p&gt;These equations can know be solved with given boundary conditions $x(t_0),x(t_f),\dot{x}(t_0),\dot{x}(t_f)$, which proved to be pretty straight-forward to do in MATLAB.&lt;/p&gt;
&lt;p&gt;The next thing on the agenda is making $t_0, t_f$ free variable subject to optimization as well, so we can find the best launch window. This is proving to be a bit more difficult. Introducing these extra degrees of freedom requires more Lagrange multipliers and produces algebraic equations for each of them and the multipliers. The major difficulty is that the equations of motion above can't be easily integrated and then solved for the time $t$, so they can be evaluated at the launch and landing times. Any suggestions?&lt;/p&gt;
</t>
  </si>
  <si>
    <t>Finding interplanetary flight trajectory using calculus of variations?</t>
  </si>
  <si>
    <t>&lt;variational-principle&gt;&lt;orbital-motion&gt;&lt;space-travel&gt;&lt;variational-calculus&gt;&lt;interstellar-travel&gt;</t>
  </si>
  <si>
    <t xml:space="preserve">&lt;p&gt;If one measures the projection of spin of a spin half particle along the $x$ axis one will always get $\pm\tfrac12\hbar$.&lt;/p&gt;
&lt;p&gt;Measuring it along the $y$ axis one will always get $\pm\tfrac12\hbar$.&lt;/p&gt;
&lt;p&gt;Measuring it along the $z$ axis one will always get $\pm\tfrac12\hbar$.&lt;/p&gt;
&lt;p&gt;Measuring it along "any" axis one will always get $\pm\tfrac12\hbar$.&lt;/p&gt;
&lt;p&gt;Why are the possible outcomes the same in all directions?&lt;/p&gt;
</t>
  </si>
  <si>
    <t>Why, for a spin-½ particle, are the possible outcomes of measuring spin projection along any direction the same?</t>
  </si>
  <si>
    <t>&lt;quantum-mechanics&gt;&lt;angular-momentum&gt;&lt;quantum-spin&gt;&lt;measurement-problem&gt;</t>
  </si>
  <si>
    <t xml:space="preserve">&lt;p&gt;When I was reading QM course this year the lecturer gave us 2 examples:&lt;/p&gt;
&lt;ul&gt;
&lt;li&gt;Tonomura et al., Evidence for Aharonov-Bohm effect with magnetic field completely shielded from electron wave, &lt;em&gt;Phys. Rev. Lett.&lt;/em&gt; &lt;strong&gt;56&lt;/strong&gt;, 792 (1986). &lt;a href="http://dx.doi.org/10.1103/PhysRevLett.56.792" rel="nofollow"&gt;doi:10.1103/PhysRevLett.56.792&lt;/a&gt;.&lt;/li&gt;
&lt;li&gt;Webb et. al, Observation of $h/e$ Aharonov-Bohm Oscillations in Normal-Metal Rings, &lt;em&gt;Phys. Rev. Lett.&lt;/em&gt; &lt;strong&gt;54&lt;/strong&gt;, 2696 (1985). &lt;a href="http://dx.doi.org/10.1103/PhysRevLett.54.2696" rel="nofollow"&gt;doi:10.1103/PhysRevLett.54.2696&lt;/a&gt;, &lt;a href="http://www.ece.umd.edu/class/enee702.F2002/reference/prl_54_2696_1985.pdf" rel="nofollow"&gt;free version&lt;/a&gt;&lt;/li&gt;
&lt;/ul&gt;
&lt;p&gt;I found one more on the arXiv:&lt;/p&gt;
&lt;ul&gt;
&lt;li&gt;Ballesteros, M. and Weder, R. The Aharonov-Bohm Effect and Tonomura et al. Experiments. Rigorous Results. &lt;em&gt;J. Math. Phys.&lt;/em&gt; &lt;strong&gt;50&lt;/strong&gt; 122108 (2009). &lt;a href="http://dx.doi.org/10.1063/1.3266176" rel="nofollow"&gt;doi:10.1063/1.3266176&lt;/a&gt;, &lt;a href="http://arxiv.org/abs/0903.2609" rel="nofollow"&gt;arXiv:0903.2609&lt;/a&gt; [math-ph].&lt;/li&gt;
&lt;/ul&gt;
&lt;p&gt;I hope this is enough.&lt;/p&gt;
&lt;p&gt;&lt;strong&gt;UPDATE:&lt;/strong&gt; I wondered, if there where any papers on the topology on Aharonov-Bohm effect, and I found &lt;a href="http://arxiv.org/abs/1302.0456" rel="nofollow"&gt;arXiv:1302.0456&lt;/a&gt; [quant ph].&lt;/p&gt;
&lt;p&gt;In the paper they mention, that 'The topology of the Aharonov-Bohm effect is provided by the externa boundary condition for the gauge field'. The reference they give for their statement is the original paper by Y. Aharonov and D. Bohm, Phys. Rev. &lt;strong&gt;115&lt;/strong&gt;, 485 (1959).&lt;/p&gt;
&lt;p&gt;I could not find the original paper by Aharonov and Bohm online, but maybe you can find it in your library. I hope that this turns out to be more useful than the previous papers a linked to.&lt;/p&gt;
</t>
  </si>
  <si>
    <t xml:space="preserve">&lt;p&gt;Two-valued spin projection is a (quantum) feature of spin-1/2 particles. It is like finding a particle "here" or "there" in a classical physics: it must be somewhere withing only two possibilities, like in two channels. By the way, splitting in two channels have a direct physical meaning, see the experiment of &lt;a href="http://en.wikipedia.org/wiki/Stern-Gerlach_Experiment" rel="nofollow"&gt;Stern-Gerlach&lt;/a&gt; in wikipedia.&lt;/p&gt;
</t>
  </si>
  <si>
    <t xml:space="preserve">&lt;p&gt;It has to do with the act of picking a preferred axis along which to measure the spin projection. Upon observing it, you force the particle into a specific state with a given projection along that (say, the $z$) axis, but now the projection along the other axes are indeterminate, due to the superposition that the particle is now in. They &lt;strong&gt;do&lt;/strong&gt; have a value, it is just uncertain until you actually measure it - but then you screw up the certainty of your first measurement.&lt;/p&gt;
&lt;p&gt;What I'm about to state is a bit abusive/misleading, but it may help you visualize things.&lt;/p&gt;
&lt;p&gt;Technically speaking, the length squared of the spin vector for a particle of spin $s$ is $\bar{S}^2=s(s+1)$ (I assume $\hbar=1$), which for spin-half particles is $\frac{3}{4}$. The contribution of the $z$ component is $S_z=(\pm\frac{1}{2})^2=\frac{1}{4}$, so the rest must come from the other components. Specifically, since spin-half particles can only have projections of plus or minus half (just like you stated), while the mean value of the other components may vanish, the mean value of their &lt;em&gt;square&lt;/em&gt; has to be $\frac{1}{4}$, so together all three components give the total length.&lt;/p&gt;
</t>
  </si>
  <si>
    <t xml:space="preserve">&lt;p&gt;I quess that thiss follows up on a basic property of conjugation : it is an involution. The "double fourier transform" gives an identity on the level of functions (up to parity). Inverse Fourier transform is the same as fourier transform (up to a minus sign). This justifies using word "conjugated".&lt;/p&gt;
&lt;p&gt;The second part I do not understand: what is so different in fact that if you exchange time variable by FT with the frequency, there is no longer a time variable?&lt;/p&gt;
&lt;p&gt;$t$ does not appear in $E(r,\omega)$ this is just an expansion coefficient in time dependent basis. You have moved the time dependence from the coefficients $E(r,t)$ to the basis functions $exp(i \omega t).$&lt;/p&gt;
</t>
  </si>
  <si>
    <t xml:space="preserve">&lt;p&gt;I'm trying to develop my understanding of spinors. In quantum field theory I've learned that a spinor is a 4 component complex vector field on Minkowski space which transforms under the chiral representation of the Lorentz group. &lt;/p&gt;
&lt;p&gt;Now I've been reading that we can derive spinor representations by looking at the universal covering group of the proper orthochronous Lorentz group, which is $SL(2,\mathbb{C})$. Now $SL(2,\mathbb{C})$ acts on $\mathbb{C}^2$ by the fundamental representation. My book (Costa and Fogli) then calls elements of $\mathbb{C}^2$ spinors.&lt;/p&gt;
&lt;p&gt;But the second type of spinors have a different number of components to the first! What is going on here? Could someone clearly explain the link between these two concepts in a mathematically rigorous way? I come from a maths background of group theory and topology, but don't know much representation theory at present.&lt;/p&gt;
&lt;p&gt;Many thanks in advance!&lt;/p&gt;
</t>
  </si>
  <si>
    <t>Number of Components of a Spinor</t>
  </si>
  <si>
    <t>&lt;quantum-field-theory&gt;&lt;quantum-spin&gt;&lt;group-theory&gt;&lt;group-representations&gt;&lt;spinors&gt;</t>
  </si>
  <si>
    <t xml:space="preserve">&lt;p&gt;I've put together an easy to ready pdf on how vacuum works.  Check it out at:
&lt;a href="http://www.cascadetek.com/resource/how-vacuum-works" rel="nofollow"&gt;http://www.cascadetek.com/resource/how-vacuum-works&lt;/a&gt; 
Hope it  helps!&lt;/p&gt;
</t>
  </si>
  <si>
    <t xml:space="preserve">&lt;p&gt;Okay - I've had a think and here's an attempt at an answer. Do people agree that my reasoning is correct?&lt;/p&gt;
&lt;p&gt;I need to consider the whole Lorentz group $L$, which has universal cover $SU(2)\times SU(2)$. Then one spinor representation of $L$ is the fundamental representation of $SU(2) \times SU(2)$. The space $\mathbb{C}^2 \times \mathbb{C}^2$ which this representation acts on is the spinor space we talk about in QFT.&lt;/p&gt;
</t>
  </si>
  <si>
    <t xml:space="preserve">&lt;p&gt;The best I can suggest with the information given is the following table from Optimal Control.  This should link to the page, but let me know if it doesn't.&lt;/p&gt;
&lt;p&gt;&lt;a href="http://books.google.com/books?id=NFEYFmllK9QC&amp;amp;lpg=PA538&amp;amp;ots=JGvaxvC_Gg&amp;amp;dq=continuous%20nonlinear%20optimal%20control%20with%20function%20of%20final%20state%20fixed&amp;amp;pg=PA115#v=onepage&amp;amp;q&amp;amp;f=false" rel="nofollow"&gt;Table 3.2-1&lt;/a&gt;&lt;/p&gt;
&lt;p&gt;So, to start with, you need these things.&lt;/p&gt;
&lt;ul&gt;
&lt;li&gt;The system (I believe initial conditions are included here)&lt;/li&gt;
&lt;li&gt;A performance index&lt;/li&gt;
&lt;li&gt;Final constraint&lt;/li&gt;
&lt;/ul&gt;
&lt;p&gt;You didn't specify the system specifically, but probably because it's trivial.  We all know how to write the equation of motion for the problem you're interested in.  The hard part about these problems are the intermediary steps, which to many engineers looks kind of like math magic.  Right now it sounds like you don't fully know what you're going to put in for the final constraint versus the performance index.  Take the final and initial time, for instance.  You will be using a different procedure if you're making it fixed versus free final time.  I don't even remember any equations that incorporated $t_0$ into the performance index, probably because I never looked at problems that complicated.  For these shortcomings you could brute force the problem after solving a simpler problem.&lt;/p&gt;
&lt;p&gt;I'm not sure if I understand your question, but you don't just invert something and solve for $J$, so I don't think I can answer that.  However, for solving for the trajectory, you have two approaches before you.  Either code it up numerically to calculate your cost function given a control input, then find local minimums, or you use the more mathematical way.  If you go the numerical route, it's likely that you'll just have to treat the final conditions as part of your cost function.  That is, you take the square of the distance between your final position and the desired position and multiply it by a constant much larger than the other cost factors, and you'll get close enough.  That avoids a "double iteration", although the cost of solution blows up with the number of intervals anyway.&lt;/p&gt;
&lt;p&gt;For the more analytic approach, I would mostly defer to that Table 3.2-1.  For a single satellite orbiting a single body there are some solved cases out there, although I'm not sure what part of the approach still has utility for a very complicated problem like a Earth-Mars trip.&lt;/p&gt;
</t>
  </si>
  <si>
    <t xml:space="preserve">&lt;p&gt;I understand that when a system enters the BEC phase a sizable fraction of the total number of particles enters the ground state, until at some point almost all of your particles are in the ground state.&lt;/p&gt;
&lt;p&gt;What happens in the case of degenerate ground states?&lt;/p&gt;
&lt;p&gt;Do the particles simply distribute themselves amongst these lowest energy states, or do they actually all go into the &lt;em&gt;same&lt;/em&gt; state?&lt;/p&gt;
</t>
  </si>
  <si>
    <t>Bose-Einstein condensation in systems with a degenerate ground state</t>
  </si>
  <si>
    <t xml:space="preserve">&lt;p&gt;I'd be grateful if someone could check that my exposition here is correct, and then venture an answer to the question at the end!&lt;/p&gt;
&lt;p&gt;$SO(3)$ has a fundamental representation (spin-1), and tensor product representations (spin-$n$ for $n\in\mathbb{Z})$.&lt;/p&gt;
&lt;p&gt;$SO(3)$ has universal covering group $SU(2)$. The fundamental representation of $SU(2)$ and its tensor product representations descend to projective representations of $SO(3)$. We call these representations spin representations of $SO(3)$ (spin-$n/2$ for $n\in \mathbb{Z}$). &lt;/p&gt;
&lt;p&gt;The complex vector space $\mathbb{C}^2$ has elements called spinors, which transform under a rotation $R$ according to the relevant representative $D(R)$. The natural generalisation of a spinor is called a pseudotensor, and lives in the tensor product space.&lt;/p&gt;
&lt;p&gt;We can repeat the analysis for the proper orthochronous Lorentz group $L_+^\uparrow$. We find that the universal covering group is $SL(2,\mathbb{C})$ and we get two inequivalent spin-$1/2$ projective representations of $L_+^\uparrow$, namely the fundamental and conjugate representations of $SL(2,\mathbb{C})$.&lt;/p&gt;
&lt;p&gt;Now when we pass to the full Lorentz group, somehow the projective representations disappear and become genuine representations. Why, morally and mathematically, is this? If it's possible to give an answer without resorting to the Lie algebra, and just working with representations of the group I'd be delighted! &lt;/p&gt;
&lt;p&gt;Many thanks in advance.&lt;/p&gt;
</t>
  </si>
  <si>
    <t>Representations of Lorentz Group</t>
  </si>
  <si>
    <t>&lt;quantum-field-theory&gt;&lt;mathematical-physics&gt;&lt;quantum-spin&gt;&lt;group-theory&gt;&lt;representation-theory&gt;</t>
  </si>
  <si>
    <t xml:space="preserve">&lt;p&gt;A while ago, &lt;a href="http://arxiv.org/abs/0802.2041v1"&gt;there was some conspicuous evidence that supermassive black holes didn't seem to be eating dark matter at the expected rate of 70%-30%, in fact, only 10% of the black hole mass increase could in principle be attributed to non-baryonic mass&lt;/a&gt;.&lt;/p&gt;
&lt;p&gt;Was there some follow-up evidence for or against this observation? because it is 2012 and every astrophysicist that is out there seems to be happy and dandy about dark matter, despite this huge clue (together with MOND, and the negative results from CoGENT) that dark matter doesn't actually exist&lt;/p&gt;
</t>
  </si>
  <si>
    <t>following up dark matter accretion in supermassive black holes</t>
  </si>
  <si>
    <t>&lt;cosmology&gt;&lt;black-holes&gt;&lt;dark-matter&gt;</t>
  </si>
  <si>
    <t xml:space="preserve">&lt;p&gt;The particles are simply distributed evenly between the degenerate lowest energy states. &lt;/p&gt;
&lt;p&gt;This is the case for a ideal spinor BEC without Zeeman effects, for example: "Because there are three internal states, the condensation temperature of an ideal spin-1 gas at $p = q = 0$ is reduced to $T_c^{\mathrm{spinor}} = (1/3)^{2/3}T_0$" where "$T_0$ is the condensation temperature of an ideal scalar gas with the same total number density." &lt;a href="http://arxiv.org/abs/1202.0094" rel="nofollow"&gt;http://arxiv.org/abs/1202.0094&lt;/a&gt;. That is, $1/3$ of the atoms go into each internal state.&lt;/p&gt;
</t>
  </si>
  <si>
    <t xml:space="preserve">&lt;p&gt;I'm trying to teach myself about superfluidity and I'm slightly confused on the ''two-fluid'' description.  From what I understand, the superfluid is considered to be a mixture of two fluids, a superfluid component and a normal fluid component.&lt;/p&gt;
&lt;p&gt;Are these two fluids a true ''mixture'' or are is it just a model to break the behavior of the one &lt;em&gt;real&lt;/em&gt; fluid into its two different aspects?  Could we separate them from each other as if they were truly separate fluids?&lt;/p&gt;
&lt;p&gt;For example, if it were truly a mixture, we could make it do something that only a superfluid could do, such as pass through an extremely small opening.  This would separate the fluids and leave us with just the superfluid component.  Would this remaining ''pure''-superfluid still be described by the two-fluid model?&lt;/p&gt;
</t>
  </si>
  <si>
    <t>Two-fluid description of superfluidity</t>
  </si>
  <si>
    <t xml:space="preserve">&lt;p&gt;I've been researching the physics involved with spoilers and I've just been turning up the same information about spoilers giving the back wheels of a car more traction by acting as an up side down airfoil. &lt;/p&gt;
&lt;p&gt;So my question is, what exactly causes the car to apparently gain lift while moving quickly, so as to merit the use of a spoiler, and is this entirely due to the aerodynamics of the vehicle in question? &lt;/p&gt;
&lt;p&gt;Edit: Clarity of question. &lt;/p&gt;
</t>
  </si>
  <si>
    <t>Why do cars gain lift while going at a high speed?</t>
  </si>
  <si>
    <t>&lt;fluid-dynamics&gt;&lt;aerodynamics&gt;&lt;kinematics&gt;</t>
  </si>
  <si>
    <t xml:space="preserve">&lt;p&gt;The reason everyone believes in dark matter is WMAP and other such surveys - the CMB is much more difficult to explain without some non-baryonic mass.&lt;/p&gt;
&lt;p&gt;Regarding your points:&lt;/p&gt;
&lt;p&gt;1) That paper only said that, using an oversimplified model (spherical symmetry), accretion rates depend on whether the inflowing particles are relativistic. It makes no claim that the existence of dark matter would imply different black hole accretion rates from those we observe.&lt;/p&gt;
&lt;p&gt;2) Modified gravity was a big thing some years ago, but it looses support every year. Moreover, it is an alternative &lt;em&gt;theory&lt;/em&gt; to dark matter, and does not in any way constitute &lt;em&gt;evidence&lt;/em&gt; against dark matter.&lt;/p&gt;
&lt;p&gt;3) CoGENT, like all dark matter experiments (and there are dozens), is sensitive only to certain parameter-space regions, and no one experiment is thought to give the definitive word on dark matter, unless a reproducible, &lt;em&gt;positive&lt;/em&gt; result is given.&lt;/p&gt;
&lt;p&gt;If you want to see more direct, visual evidence that baryonic matter does not necessarily coincide with the dominant sources of gravity, modified or not, take a look at the &lt;a href="http://en.wikipedia.org/wiki/Bullet_Cluster"&gt;Bullet Cluster&lt;/a&gt;, where the X-ray emission from the intracluster medium (which contains most of the mass of clusters by the way) clearly does not coincide with the gravitational lens map.&lt;/p&gt;
</t>
  </si>
  <si>
    <t xml:space="preserve">&lt;p&gt;&lt;strong&gt;Now when we pass to the full Lorentz group, somehow the projective representations disappear and become genuine representations.&lt;/strong&gt;  &lt;/p&gt;
&lt;p&gt;I don't think this is true.  Some but not all of the spinor representations of the proper orthochronous Lorentz group extend to representations of the full Lorentz group; you just add parity reversal and time reversal.   But the new representations are still projective.&lt;/p&gt;
</t>
  </si>
  <si>
    <t xml:space="preserve">&lt;p&gt;If &lt;a href="https://physics.stackexchange.com/q/6400/2451"&gt;tidal power plants are slowing down Earth's rotation&lt;/a&gt; then is it theoretically possible to build a power plant that would drain energy from Earth's angular momentum (thus slowing down it's rotation)? &lt;/p&gt;
&lt;p&gt;&lt;strong&gt;What would such machine look like?&lt;/strong&gt;&lt;/p&gt;
</t>
  </si>
  <si>
    <t>Angular momentum power plant on Earth</t>
  </si>
  <si>
    <t>&lt;angular-momentum&gt;&lt;orbital-motion&gt;&lt;earth&gt;&lt;renewable-energy&gt;&lt;tidal-effect&gt;</t>
  </si>
  <si>
    <t xml:space="preserve">&lt;p&gt;Yes, many things rob Earth's angular momentum and slow it down. 
For example, when a rocket lands on Earth, it gains/loses speed due to the Earth's rotation. Other than that, when a rocket leaves Earth, they use the fact that the Earth rotates in order to gain kinetic energy from the Earth's rotation. In other words, the rocket robs the Earth's energy.&lt;/p&gt;
&lt;p&gt;NASA uses this fact to their advantage. Their 'rob' Earth's energy to &lt;a href="http://www.aerospaceweb.org/question/spacecraft/q0115b.shtml" rel="nofollow noreferrer"&gt;speed up their spacecraft during launch&lt;/a&gt;.&lt;/p&gt;
&lt;p&gt;This relates to angular momentum because the rocket acts as a mass being added or removed from the side of a spinning 'sphere' (the Earth). If you use calculations, you would find things like conservation of energy and conservation of angular momentum.&lt;/p&gt;
&lt;p&gt;However, we don't have power plants doing that because it is highly impractical.&lt;/p&gt;
&lt;p&gt;&lt;strong&gt;It is impractical because we have an atmosphere which moves along with the Earth's rotation&lt;/strong&gt;&lt;/p&gt;
&lt;p&gt;Edit: Let's imagine that Earth's atmosphere doesn't exist. So we have a big rotating sphere in vacuum we could launch a spacecraft in the direction of rotation, have some turbines 'take' the spacecraft's kinetic energy, let the spacecraft land, and repeat.
It's a simplified version of some system. We could even use magnets and Faraday's law (the spacecraft is a magnet) instead of some turbine.&lt;/p&gt;
&lt;p&gt;$\Delta L = mv_{initial} r - (\Sigma m)v_{final} r $&lt;/p&gt;
&lt;p&gt;$= m_{earth} r_{earth} v_{earth,initial} - {v_{earth,final} (m_{earth} r_{earth} + m_{rocket} r_{rocket})}$&lt;/p&gt;
&lt;p&gt;Since $v_{initial} \approx v_{final}$, we have 
$\Delta L = -vrm_{rocket}$&lt;/p&gt;
&lt;p&gt;&lt;img src="https://i.stack.imgur.com/LiPUS.png" alt="Change of Earth&amp;#39;s angular momentum."&gt;&lt;/p&gt;
&lt;p&gt;&lt;img src="https://i.stack.imgur.com/J2ZXX.png" alt="Planet angular momentum to useful energy"&gt;&lt;/p&gt;
</t>
  </si>
  <si>
    <t xml:space="preserve">&lt;p&gt;Technically speaking, every time you exert a force on planet Earth, you are accelerating it.  Take this case for example:&lt;/p&gt;
&lt;p&gt;Earth spins counter-clockwise, or towards the East as it would be observed on Earth.  Thus, should you exert a force in the same motion (walking West, applying a force on the planet to the East), you would be increasing the rate at which Earth spins (albeit this is a TINY increase).  In the same way, walk to the East and you'll apply a tangential force towards the West that actually slows Earth's rotation slightly.&lt;/p&gt;
&lt;p&gt;This behavior would obviously scale up for more massive objects exerting larger forces, resulting in the slight decrease apparently caused by the power plants you mentioned.&lt;/p&gt;
&lt;p&gt;Back to your case for building a plant to harness this energy, though...  There are currently no plans to try and harness this energy, as the facility required to do it would likely be ridiculously impractical.&lt;/p&gt;
</t>
  </si>
  <si>
    <t xml:space="preserve">&lt;p&gt;It's because the shape of the car uses Bernoulli's principle: the difference of pressure between the air above and below the car causes a net upwards vertical force which increases when the car goes faster.&lt;/p&gt;
</t>
  </si>
  <si>
    <t xml:space="preserve">&lt;p&gt;In reality you almost always find that the particles prefer to go to the same state because of some tiny energy shifts in the system. For example, a ferromagnetic condensate can have many degenerate states, but there is an energy cost for particles that disagree. These systems will break symmetry by having all the particles choose the same (arbitrary) state.&lt;/p&gt;
&lt;p&gt;One exception is if the number of degenerate states is large, for instance larger than the number of particles. I have heard that claim that if the system has a sufficiently large degeneracy, for instance if all momentum states has the same energy, Bose-Einstein condensation might not occur.&lt;/p&gt;
&lt;p&gt;Other than that, if there really is no energy cost to arranging your particles however you want between two degenerate states, I would guess that the particles would on average be equally distributed. However, fluctuations should be enormous: the probability of any configuration (N atoms in state 1, M atoms in state 2) should all be equal.&lt;/p&gt;
</t>
  </si>
  <si>
    <t xml:space="preserve">&lt;p&gt;Yes, but for different reasons. Axions are a dark matter candidate predicted to Bose condense: &lt;a href="http://arxiv.org/pdf/0901.1106v4.pdf" rel="nofollow"&gt;http://arxiv.org/pdf/0901.1106v4.pdf&lt;/a&gt;&lt;/p&gt;
</t>
  </si>
  <si>
    <t xml:space="preserve">&lt;p&gt;There are a number of mathematical imprecisions in your question and your answer.  Some advice:  you will be less confused if you take more care to avoid sloppy language.&lt;/p&gt;
&lt;p&gt;First, the term spinor either refers to the fundamental representation of $SU(2)$ or one of the several spinor representations of the Lorentz group.  This is an abuse of language, but not a bad one. &lt;/p&gt;
&lt;p&gt;A particularly fussy point:  What you've described in your first paragraph is a spinor field, i.e., a function on Minkowski space which takes values in the vector space of spinors.&lt;/p&gt;
&lt;p&gt;Now to your main question, with maximal pedantry:  Let $L$ denote the connected component of the identity of the Lorentz group $SO(3,1)$, aka the proper orthochronous subgroup.  Projective representations of $L$ are representations of its universal cover, the spin group $Spin(3,1)$.  This group has two different irreducible representations on complex vector spaces of dimension 2, conventionally known as the left- and right- handed Weyl representations. This is best understood as a consequence of some general representation theory machinery.&lt;/p&gt;
&lt;p&gt;The finite-dimensional irreps of $Spin(3,1)$ on complex vector spaces are in one-to-one correspondence with the f.d. complex irreps of the  complexification $\mathfrak{l}_{\mathbb{C}} = \mathfrak{spin}(3,1) \otimes \mathbb{C}$ of the Lie algebra $\mathfrak{spin}(3,1)$ of $Spin(3,1)$.  This Lie algebra  $\mathfrak{l}_{\mathbb{C}}$ is isomorphic to the complexification $\mathfrak{k} \otimes \mathbb{C}$ of the Lie algebra $\mathfrak{k} = \mathfrak{su}(2) \oplus \mathfrak{su}(2)$.  Here $\mathfrak{su}(2)$ is the Lie algebra of the real group $SU(2)$; it's a real vector space with a bracket.  &lt;/p&gt;
&lt;p&gt;I'm being a bit fussy about the fact that $\mathfrak{su}(2)$ is a real vector space, because I want to make the following point:  If someone gives you generators $J_i$ ($i=1,2,3$) for a representation of $\mathfrak{su}(2)$, you can construct a representation of the compact group $SU(2)$ by taking real linear combinations and exponentiating.  But if they give you two sets of generators $A_i$ and $B_i$, then you by taking certain linear combinations with complex coefficients and exponentiating, you get a representation of $Spin(3,1)$, aka, a projective representation of $L$.  If memory serves, the 6 generators are $A_i + B_i$ (rotations) and $-i(A_i - B_i)$ (boosts).  See Weinberg Volume I, Ch 5.6 for details.&lt;/p&gt;
&lt;p&gt;The upshot of all this is that complex projective irreps of $L$ are labelled by pairs of half-integers $(a,b) \in \frac{1}{2}\mathbb{Z} \times \frac{1}{2}\mathbb{Z}$.  The compex dimension of the representation labelled by $a$,$b$ is $(2a + 1)(2b+1)$. &lt;/p&gt;
&lt;p&gt;The left-handed Weyl-representation is $(1/2,0)$.  The right-handed Weyl representation is $(0,1/2)$.  The Dirac representation is $(1/2,0)\oplus(0,1/2)$.  The defining vector representation of $L$ is $(1/2,1/2)$.  &lt;/p&gt;
&lt;p&gt;The Dirac representation is on a complex vector space, but it has a subrepresentation which is real, the Majorana representation.  The Majorana representation is a real irrep, but in 4d it's not a subrepresentation of either of the Weyl representations.&lt;/p&gt;
&lt;p&gt;This whole story generalizes beautifully to higher and lower dimensions.  See Appendix B of Vol 2 of Polchinski.&lt;/p&gt;
&lt;p&gt;Figuring out how to extend these representations to full Lorentz group (by adding parity and time reversal) is left as an exercise for the reader.  One caution however:  parity reversal will interchange the Weyl representations.  &lt;/p&gt;
&lt;p&gt;Sorry for the long rant, but it raises my hackles when people use notation that implies that some vector spaces are spheres.  (If it's any consolation, I know mathematicians who get very excited about the difference between a representation $\rho : G \to Aut(V)$ and the "module" $V$ on which the group acts.)&lt;/p&gt;
</t>
  </si>
  <si>
    <t xml:space="preserve">&lt;p&gt;Ants are cold blooded.  Therefore the temperature of an ant is the ambient temperature in which it exists at the moment.  If the ant is in an environment of variable temperature and is moving around, then it has no temperature in the thermodynamic sense.  If it is in a region of uniform temperature, then that is its temperature.&lt;/p&gt;
</t>
  </si>
  <si>
    <t xml:space="preserve">&lt;p&gt;What I recommend to you is, please come up with your solution and put it here. Then we can let you know where you had done the mistake. However, since you also said that - you had a problem in understanding the solution of the above problem...I will try my best to make you understand this solution.&lt;/p&gt;
&lt;p&gt;When you look into the problem carefully (as he was asking you to determine $b$, you should understand and write the equations in which $b$ is involved as the parameter. By taking the Pythagoras Law,&lt;/p&gt;
&lt;p&gt;$\text{Sum of the square of the Hypotenuse = Sum of the squares of the other two adjacent sides}$&lt;/p&gt;
&lt;p&gt;Here in the problem, it is given that $a$ and $b$ are the lengths of the two adjacent sides of the triangles. And the third side can be determined by using the Pythagoras theorem. (i.e) $(a^2+b^2)^{1/2}$.&lt;/p&gt;
&lt;p&gt;But, you should understand that there is an also extra length in addition to that, which is connected to the block of Mass $M$ and this length was given as $x$. $$\implies x + (a^2+b^2)^{1/2} = l$$.&lt;/p&gt;
&lt;p&gt;But a small displacement in length $b$, should strike in your mind about partial differentiation. And in addition to this, you should also understand that the parameters which change during the &lt;strong&gt;SMALL&lt;/strong&gt; vertical displacement are $x$ and $b$. So you should differentiate the above equation with respect to $f(x,b)$ &lt;em&gt;[function with respect to x and b, where the function is the equation]&lt;/em&gt;.&lt;/p&gt;
&lt;p&gt;And the rest is obvious. I hope you might have understood this solution now.&lt;/p&gt;
</t>
  </si>
  <si>
    <t xml:space="preserve">&lt;p&gt;If everything is expanding then that would mean everything. In our point of view the expansion would be imperceptible. As our atoms expand we expand along with everything else including space. This expansion is, in my humble opinion, the reason we cannot accomplish time travel. If everything expands except for our time traveler, who is moving beyond time, within a short time period he would be so much larger or smaller than the rest of the world as to either be larger than the planet or be imperceptible depending upon the direction of his travel. &lt;/p&gt;
</t>
  </si>
  <si>
    <t xml:space="preserve">&lt;p&gt;I've been wondering about the porosity of materials, I know that, for example the air comes out of tires/balloons because (besides having huge gaps on the rim contact area/knot) they are made of a porous material, but it has nothing to do with molecules, because the porosity appears in a much larger scale.&lt;/p&gt;
&lt;p&gt;Now, let's say we have a flask made of a solid material, and let's say it's "perfect", I mean, the molecules are perfectly aligned, and it has a normal thickness like 1mm or so, if we fill this flask with a gas and put it in a vacuum chamber*, will the gas come out over time? I don't know if all elements have "alignable" molecules, but you have the idea.&lt;/p&gt;
&lt;p&gt;*-let's say it's an inert chamber, no gravity, radiation and stuff.&lt;/p&gt;
&lt;p&gt;I have a few possibilities I could think of:&lt;/p&gt;
&lt;ul&gt;
&lt;li&gt;It depends on the size of the gas molecule and the gaps between the molecules on the solid material. If it fits in, then yes.&lt;/li&gt;
&lt;li&gt;It isn't possible because the forces keeping the molecules on the solid material together would also keep the gas molecules from transpassing it.&lt;/li&gt;
&lt;li&gt;If the above is correct, after some time the flask itself would disintegrate (?) depending on how strong is the force keeping the molecules together. I know that in normal conditions, objects are always "losing" molecules, but will it happen in this hypothetical chamber also?&lt;/li&gt;
&lt;/ul&gt;
</t>
  </si>
  <si>
    <t>Will a gas keep forever in a "perfect" flask?</t>
  </si>
  <si>
    <t>&lt;particle-physics&gt;&lt;forces&gt;&lt;molecules&gt;</t>
  </si>
  <si>
    <t xml:space="preserve">&lt;p&gt;I had a similar &lt;a href="http://pranphy.wordpress.com/2012/07/26/scale-factor/" rel="nofollow"&gt;question&lt;/a&gt; in mind. If everything double in size we wouldn't be able to perceive that. If we have two identical objects and one expands keeping everything other same then we will know that the object expanded because it was equal to the next one and it is bigger now. But if both of them and rest all expanded by same factor we won't be able to notice it. &lt;/p&gt;
</t>
  </si>
  <si>
    <t xml:space="preserve">&lt;p&gt;Someone once incorrectly told me that, given the speed of light is the speed limit of the universe, aliens would have to live for hundreds of years if they are to travel distances of hundreds of light years to reach Earth.&lt;/p&gt;
&lt;p&gt;In a "special relativistic" and non-expanding universe however, this is not the case.  As velocity approaches the speed of light, say $v = 0.999c$, then we have  &lt;/p&gt;
&lt;p&gt;$$\gamma = \frac{1}{\sqrt{1-\frac{(0.999c)^2}{c^2}}} = \frac{1}{\sqrt{1-\frac{0.998001c^2}{c^2}}} = 22.37$$&lt;/p&gt;
&lt;p&gt;Let us assume that an alien wishes to travel 100 light years from his planet to Earth.  If the alien is travelling at $v = 0.999c$, he will observe the distance between his planet and the Earth to contract, and will measure the contracted distance to be:&lt;/p&gt;
&lt;p&gt;$$\text{Distance} = \frac{100 \; \mathrm{ly}}{\gamma} = \frac{100 \; \mathrm{ly}}{22.37} = 4.47 \; \text{light years}$$&lt;/p&gt;
&lt;p&gt;The Alien will be able to travel this distance in a time of :&lt;/p&gt;
&lt;p&gt;$$\text{Time} = \text{distance}/\text{speed} = 4.47/0.999 = 4.47 \; \text{years}$$&lt;/p&gt;
&lt;p&gt;It is easy to show that as the alien's speed increases, the time taken to travel the 100 light year distance approaches 0.  It can thus be shown that thanks to length contraction and time dilation of special relativity, all parts of a special relativistic universe are accessible to an observer with a finite life time.&lt;/p&gt;
&lt;p&gt;We however don't live in a purely special relativistic universe.  We live in an expanding universe.  Given the universe is expanding, are some parts of the universe no longer theoretically accessible to observers with finite life times? &lt;/p&gt;
</t>
  </si>
  <si>
    <t>Limitations on how far one can travel in the universe</t>
  </si>
  <si>
    <t>&lt;special-relativity&gt;&lt;cosmology&gt;</t>
  </si>
  <si>
    <t xml:space="preserve">&lt;p&gt;I may have found at least a partial answer to my own question in this review paper:&lt;/p&gt;
&lt;p&gt;Vasavada, A.R.; Showman, A. (2005). "&lt;a href="http://www.lpl.arizona.edu/~showman/publications/vasavada-showman-2005.pdf" rel="noreferrer"&gt;Jovian atmospheric dynamics: An update after Galileo and Cassini&lt;/a&gt;". Reports on Progress in Physics 68(8)&lt;/p&gt;
&lt;blockquote&gt;
  &lt;p&gt;The thickness of Jupiter’s vortices is unknown, but dynamical
  arguments suggest that they are thin compared with a planetary radius.
  The rapid evolution and short dynamical lifetimes of most Jovian
  vortices argue against them being Taylor columns that penetrate
  through the molecular envelope. Furthermore, the non-zonal airﬂow that
  occurs in these vortices would violate the Taylor–Proudman theorem,
  especially for the largest vortices such as the Great Red Spot, if
  they were Taylor columns. Upper tropospheric and lower stratospheric
  temperature measurements imply that most large vortices extend only
  2–4 scale heights (40–80 km) &lt;em&gt;above&lt;/em&gt; the clouds (Conrath &lt;em&gt;et al&lt;/em&gt;
  1981). A recent series of multi-layer, quasi-geostrophic numerical
  simulations by Dritschel and colleagues (Dritschel and de la Torre
  Juarez 1996, Dritschel &lt;em&gt;et al&lt;/em&gt; 1999, Reinaud &lt;em&gt;et al&lt;/em&gt; 2003) show that
  three-dimensional, geostrophically balanced vortices tend to be
  baroclinically unstable if their thickness exceeds their width by a
  factor greater than $∼f/N$, where $f$ is the Coriolis parameter and
  $N$ is the Brunt–Väisälä frequency. In  the sub-cloud troposphere of
  Jupiter, the latent heating associated with condensation of water
  might produce a characteristic Brunt–Väisälä frequency ∼0.002 $\text{s} ^{−1}$. If so, vortices such as the Great Red Spot and White
  Ovals probably extend less than ∼500 km &lt;em&gt;below&lt;/em&gt; the clouds.&lt;/p&gt;
&lt;/blockquote&gt;
&lt;p&gt;(Original emphasis.) I don't understand all the terminology above, but in context I interpret it as saying that the GRS is probably not the end of a linear vortex extending deep into the planet but instead is a fairly shallow closed vortex that doesn't penetrate into the metallic hydrogen layer. (500 km is a big number but is quite small compared to the observable dimensions of the red spot, which are of the order 10,000 km.) But at the same time the language is quite hedged and I get the impression that this is not a closed case.&lt;/p&gt;
&lt;p&gt;In general it's interesting how little is known about the flows in the interior of jupiter, and from skimming this paper it seems that opinion is pretty divided about whether the features we can observe are confined to a shallow surface layer, or whether they're only the visible part of much deeper structures. It seems like a very interesting field with plenty of room left for surprises.&lt;/p&gt;
&lt;p&gt;Addendum: I randomly came across this &lt;a href="http://www.youtube.com/watch?v=9ivbtFffNUI" rel="noreferrer"&gt;nice demonstration video&lt;/a&gt;, which shows the formation of flattened "pancake vortices" in stratified, rotating flows. It makes the claim in passing that the GRS is such a structure. This demonstration makes the idea that the GRS is not particularly deep seem very plausible to me.&lt;/p&gt;
</t>
  </si>
  <si>
    <t xml:space="preserve">&lt;p&gt;For example, do two galaxies situated in proximity reduce the atom decay rate in each other?&lt;/p&gt;
&lt;p&gt;What happens with decay quanta escaped to infinity? Does the radius of apparent horizon effect the lifetime of the atoms in the universe?&lt;/p&gt;
&lt;p&gt;Do atoms placed on a planet's surface decay slower than those placed at a distance from the planet? Is this decay slowing equivalent to the time slowing due to general relativity? Is it affected only be the mass of the nearby object or by dielectric constant of the material?&lt;/p&gt;
</t>
  </si>
  <si>
    <t>Does quantum Zeno effect play role in astrophysics?</t>
  </si>
  <si>
    <t>&lt;quantum-mechanics&gt;&lt;general-relativity&gt;&lt;astrophysics&gt;</t>
  </si>
  <si>
    <t xml:space="preserve">&lt;p&gt;All of the &lt;a href="http://en.wikipedia.org/wiki/Ice_core" rel="nofollow"&gt;ice core methods&lt;/a&gt; of measuring temperature in past millenia from gas trapped in bubbles in ice, and measuring concentrations , depend on the fact that permeability is small even in imperfect containers, as the ice in the glaciers. &lt;/p&gt;
&lt;p&gt;So the answer to "how long" would depend on the exact materials and geometry and temperature, and it will be in any case &lt;em&gt;the gas will disappear if you wait long enough&lt;/em&gt;, and long is more than a few million years. There is of course the sublimation of the molecules of the flask which will eventually make holes no matter how perfect the material, but also the quantum mechanical "&lt;a href="http://en.wikipedia.org/wiki/Tunnelling_barrier" rel="nofollow"&gt;tunneling effect"&lt;/a&gt; will come to play a role if time is long enough.&lt;/p&gt;
</t>
  </si>
  <si>
    <t xml:space="preserve">&lt;p&gt;The short answer is yes, there are often parts of the universe an observer can never reach due to expansion.  Here are some details:&lt;/p&gt;
&lt;p&gt;You're absolutely right that curved spacetime is involved in this question.  First let me state an obvious point.  Even in flat spacetime, there are always events a given observer cannot reach.  Namely, if a bomb sits 1 meter away from you and it is set to explode in $10^{-15}$ seconds (in your initial reference frame), you can't reach it because the speed of light is too slow.  The event is said to be outside of your causal future.&lt;/p&gt;
&lt;p&gt;However, you can still reach the location where the bomb was sitting before it exploded.  It can be done in arbitrarily little time on your clock by moving arbitrarily close to $c$.  That is (roughly) the sense in which special relativity allows you to "reach any place in the universe" in arbitrarily small proper time.&lt;/p&gt;
&lt;p&gt;In curved spacetime (which describes the expanding universe) a new problem arises.  Consider the bomb example discussed above.  We'd like to know if you can reach "the location where the bomb sat" in a small amount of proper time. However, &lt;em&gt;this "location" is not a well-defined concept in GR&lt;/em&gt;.  In completely general spacetimes, the best you can say is that you can't reach &lt;em&gt;events&lt;/em&gt; that are outside of your causal future (like the unexploded bomb).&lt;/p&gt;
&lt;p&gt;The good news is that in the special case of cosmology there &lt;em&gt;is&lt;/em&gt; a notion of the location where the bomb sat.  The idea is to imagine that the universe is full of galaxies and to say that two events occur at the same (comoving) location if they are close to the same galaxy.  The fact is that in many cosmological solutions, there will be galaxies that follow a path through spacetime that is outside of your causal future.  You can never reach them (you may be able to see them though).&lt;/p&gt;
&lt;p&gt;An example:  our universe is becoming closer and closer to an exponentially expanding universe.  In that case, there is a certain distance (16 Glyr for us) such that any observer farther than that away can never reach you.  You can think of this as being because the expansion is too fast for the observer to get back to earth.&lt;/p&gt;
</t>
  </si>
  <si>
    <t xml:space="preserve">&lt;p&gt;When we compare an ocean/open water body to a sealed tank, there is an evident difference in volume and surface area. Therefore, the pressure that acts on the fish will be different since density of water will be different. Perhaps the fish might have to use its gills to form vortices to intensify from which the fins somehow harvest energy to move its fins and swim. &lt;/p&gt;
</t>
  </si>
  <si>
    <t xml:space="preserve">&lt;p&gt;&lt;img src="https://i.stack.imgur.com/9lj41.gif" alt="enter image description here" /&gt;&lt;/p&gt;
&lt;p&gt;This is a DC generator which converts mechanical energy to Direct Current. The commutators in a DC generator are separated (as you can see in the image). It is explained in our book that it prevents the change in direction of current. But I don't understand.&lt;br /&gt;
Even if we don't keep them separated, how will the current change direction?&lt;br /&gt;
In short, what is the function of the gap between the two split rings?&lt;/p&gt;
</t>
  </si>
  <si>
    <t>Separation between slip rings of DC generator</t>
  </si>
  <si>
    <t>&lt;electromagnetism&gt;&lt;electromagnetic-induction&gt;</t>
  </si>
  <si>
    <t xml:space="preserve">&lt;p&gt;Your question can be translated into &lt;em&gt;"if right now we would send a powerful omnidirectional light pulse from earth into space, would there be galaxies that never see this light pulse?"&lt;/em&gt;&lt;/p&gt;
&lt;p&gt;The answer is &lt;em&gt;"yes"&lt;/em&gt;. Due to the accelerated expansion of the universe, as described by the lambda-CDM model, only galaxies currently less than about 16 billion light years (the difference between the cosmological event horizon and the current distance to the particle horizon) away from us will at some time observe the light pulse. &lt;/p&gt;
&lt;p&gt;A nice visual representation of this can be found in figure 1 of &lt;a href="http://www.mso.anu.edu.au/~charley/papers/DavisLineweaver04.pdf"&gt;this publication&lt;/a&gt;.&lt;/p&gt;
</t>
  </si>
  <si>
    <t xml:space="preserve">&lt;p&gt;How is Base emitter junction and collector emitter junction biased? How do we determine the value of potential difference between emitter and collector required to be maintained in order to determine input characteristic of transistor? Explanations covering nitty gritty are most welcome.&lt;/p&gt;
</t>
  </si>
  <si>
    <t>Characteristic of a common emitter transistor</t>
  </si>
  <si>
    <t xml:space="preserve">&lt;p&gt;We call $E=mc^2$ the Mass-Energy Equivalency because it equates mass and energy together. But, by that same logic, shouldn't we call $E=\frac{1}{2}(mv^2)$, the equation of kinetic energy in Newtonian mechanics as the Mass-Energy Equivalence ?&lt;/p&gt;
</t>
  </si>
  <si>
    <t>Mass-Energy Equivalency</t>
  </si>
  <si>
    <t>&lt;newtonian-mechanics&gt;&lt;special-relativity&gt;&lt;energy&gt;&lt;mass-energy&gt;</t>
  </si>
  <si>
    <t xml:space="preserve">&lt;p&gt;The gravitational force on your body, called your weight, pushes you down onto the floor.
$$W=mg$$
So, what is the weight equation through general relativity?&lt;/p&gt;
</t>
  </si>
  <si>
    <t>What is the weight equation through general relativity?</t>
  </si>
  <si>
    <t>&lt;general-relativity&gt;&lt;gravity&gt;&lt;weight&gt;</t>
  </si>
  <si>
    <t>user17093</t>
  </si>
  <si>
    <t xml:space="preserve">&lt;p&gt;The equation $E=mc^2$ equates rest energy to mass. There is a third symbol in this equation that represents the speed of light, but this is a universal constant. One can always select physical units such that this constant attains value unity. Regardless the system of units selected, up to a numerical proportionality constant, the equation $E=mc^2$ identifies the mass of a system as the energy observed from a center-of-mass frame. Hence the term mass-energy equivalence.&lt;/p&gt;
&lt;p&gt;The equation $E=\frac{1}{2}mv^2$ is entirely different in character. It contains three symbols that represent physical quantities, and relates kinetic energy to the product of mass and velocity squared. If you want you can refer to this equation as squaredvelocitymass-kineticenergy equivalence, but that is a bit of a mouthful, and it is only valid in the low-velocity (Newtonian) approximation.&lt;/p&gt;
</t>
  </si>
  <si>
    <t xml:space="preserve">&lt;p&gt;I'm reading Chapter 6 of Martin's introduction to SUSY &lt;a href="http://arxiv.org/abs/hepph/9709356" rel="nofollow"&gt;http://arxiv.org/abs/hepph/9709356&lt;/a&gt;, which is about RGEs in the MSSM. I tried to convince myself of some of the calculations, and I was particularly stuck with anything that has Yukawas in it. I don't know how to deal with them. Take for example the anomalous dimension formula,
$$\gamma^i_j =\frac{1}{16 \pi^2} [\frac{1}{2} Y^{imn}Y^*_{jmn} - 2 g_a^2 C_a(i)\delta^i_j]$$
where, $g_a$ is a gauge coupling corresponding to a group $a$, and $C_a(i)$ is the Casimir invariant. And $Y^{imn}$ denotes Yukawas. &lt;/p&gt;
&lt;p&gt;For example,
$$\gamma^{H_u}_{H_u} =\frac{1}{16 \pi^2} [3 Y^*_t Y_t - \dots]$$
$$\gamma^{\bar{d}_3}_{\bar{d}_3} =\frac{1}{16 \pi^2} [2 Y^*_b Y_b - \dots]$$
$$\gamma^{\bar{Q}_3}_{\bar{Q}_3} =\frac{1}{16 \pi^2} [Y^*_t Y_t + Y^*_b Y_b - \dots]$$&lt;/p&gt;
&lt;p&gt;the dots are for the second term which I know how to calculate. But I don't know how the results for the Yukawas were obtained! &lt;/p&gt;
&lt;p&gt;My understanding is that the indices $i,j,k$ are family indices for chiral superfields. Explicitly, $$ Y^{ijk} = Y^{\Phi_i \Phi_j \Phi_k}$$
So if I wanted to calculate, the Yukawa part of $\gamma^{H_u}_{H_u}$, I would try:
$$Y^{H_u mn}Y^*_{H_u mn} = Y^{H_u \bar{u}_m Q_n}Y^*_{H_u \bar{u}_m Q_n} + Y^{H_u Q_m \bar{u}_n}Y^*_{H_u Q_m \bar{u}_n} + \text{other permutations in superfields?}  $$
If I chose third family approximation like in Martin's notes, then $m=n=3$
But I'm not sure this is correct or where it leads. &lt;/p&gt;
&lt;p&gt;Could someone help me with this. How should I handle $Y^{imn}Y^*_{jmn}$ to get those results?&lt;/p&gt;
</t>
  </si>
  <si>
    <t>How to handle Yukawa contractions in calculating SUSY beta functions?</t>
  </si>
  <si>
    <t xml:space="preserve">&lt;p&gt;It is not sound propagation but rather momentum diffusion that makes a fish swim. The rate at which momentum diffuses is determined by the kinematic viscosity, which for water is about $10^{-6} m^2/s$. &lt;/p&gt;
&lt;p&gt;It takes minutes for momentum to diffuse in water over distances of centimeters, while the time scale over which a fish wiggles is tenths of a second. So, during a wiggle the water surrounding the fish doesn't 'communicate' with any wall, and the fish doesn't notice any anomalous hydrodynamic effects. &lt;/p&gt;
</t>
  </si>
  <si>
    <t xml:space="preserve">&lt;p&gt;Imagine a that one of the carbon brushes is connected to a positive terminal of a DC voltage source (eg: battery) and the other brush to the negative terminal.&lt;/p&gt;
&lt;p&gt;A current, $I$, will flow through the rotor winding from the positive terminal to the negative terminal. As the current flows through the magnetic field $B$ set up by the permanent magnet, the wire carrying the current experiences a force, given by $F=IL\times B$, where L is the length of the wire segment in the magnetic field. So for the wire segment a-b, the current is flowing into the page so the force on the wire due to the magnetic field will be upwards, whereas for segment c-d, the current is flowing out of the page (back towards the negative terminal) so the force on the wire will be downwards. The net result is a torque (spinning force) on the rotor, causing it to spin clockwise. &lt;/p&gt;
&lt;p&gt;When the rotor spins $90^{O}$, the commutator also spins $90^{O}$ (since it is connected to the rotor shaft). At this point, there is no torque on the rotor. The rotor however will continue past the $90^{O}$ point under its own inertia. The split in the commutator now causes the current to flow in the reverse direction through the winding. Since the rotor has moved past $90^{O}$, the current through d-c is now into the page and the resulting force is upward, whereas the current through section b-a is out from the page and the resulting force is downward. So the torque on the rotor is in the same direction as before.&lt;/p&gt;
&lt;p&gt;So the commutator produces a 'reversal' of the applied voltage is required every time the rotor winding goes past the $90^{O}$ and $270^{O}$ point (when the torque on the rotor is zero). The voltage must be reversed at these points to ensure the current in each segment of the loop has the same 'sense' with respect to the permanent magnetic field, as the rotor spins, to ensure the net torque is always in the same direction (clockwise). Otherwise, the rotor will simply 'wobble' about the $90^{O}$ point and not spin as a proper motor should!&lt;/p&gt;
</t>
  </si>
  <si>
    <t xml:space="preserve">&lt;p&gt;The three indices in $Y^{imn}$ go over all chiral superfields in the theory. In all the formulae, the factor $1/(16\pi^2)$ is copied from the master formula for $\gamma^i_j$. The factor $1/2$ in front of $Y^{imn} Y^*_{jmn}$ always cancels against the fact that there are two terms with $m,n$ interchanged – assuming that the indices $i,j$ represent an electroweak doublet, not singlet. It's because $m,n$ must be a doublet and singlet respectively, and they're therefore effectively distinguishable.&lt;/p&gt;
&lt;p&gt;The factor $3$ in front of $Y^*_t Y_t$ appears because $m,n$ go over the doublet, singlet top quark chiral superfields but these superfields also have an extra 3-valued color index so the term is tripled. The factor $2$ in front of $Y^*_b Y_b$ is there because the remaining indices $m,n$ are chiral superfields that are electroweak doublets and there are two equal contributions $up/down$ and $down/up$ to get a singlet out of them. In the last expression for the $Q_3$ anomalous Yukawa dimensions, the factors are $1$ because the remaining indices refer to electroweak doublet+singlet fields but the up/down index for the doublet has to coincide with the same index of $Q_3$ on the left hand side; and because only the quark singlet field among $m,n$ carries a color but it's bound to be the same as the color of $Q_3$ from the left hand side, too. So there is no multiplicity of terms to sum.&lt;/p&gt;
&lt;p&gt;Various other terms that could have contributed have been neglected for various reasons and decisions.&lt;/p&gt;
</t>
  </si>
  <si>
    <t xml:space="preserve">&lt;p&gt;The formula $E=mc^2$ is ambiguous - you can take it as either
$$
E_0 = mc^2
$$
relating rest energy and invariant mass, or as
$$
E = m_rc^2
$$
relating total energy and relativistic mass $m_r=\gamma m$.&lt;/p&gt;
&lt;p&gt;Now, as
$$
\gamma = 1 + \frac 12 \left(\frac vc\right)^2 + \mathcal O\left(\left(\frac vc\right)^4\right)
$$
we have
$$
E = mc^2 + \frac 12 mv^2 + \mathcal O\left(\left(\frac vc\right)^2\right)
$$&lt;/p&gt;
&lt;p&gt;This means the Newtonian kinetic energy relation is inconsistent with either interpretation of $E=mc^2$: It does not contribute to rest mass and is only a small correction to the total energy for non-relativistic velocities (and incorrect for relativistic ones).&lt;/p&gt;
&lt;p&gt;As a side note, we also have
$$
\gamma = \sqrt{1+\gamma^2\left(\frac vc\right)^2}
$$
and thus
$$
E = \sqrt{(mc^2)^2 + (\gamma mvc)^2} = \sqrt{(mc^2)^2 + (pc)^2}
$$
which can we re-written to
$$
\left(\frac Ec\right)^2 - p^2 = (mc)^2
$$&lt;/p&gt;
&lt;p&gt;This is the invariant 'length' of the 4-vector $p^\mu = (E/c,\vec p)$.&lt;/p&gt;
&lt;p&gt;The concept of relativistic mass has fallen out of favour among physicists: It's just another name for the total energy (up to constant factors) and thus the time component of a 4-vector, whereas the invariant mass (aka rest mass or just mass) is an invariant scalar.&lt;/p&gt;
</t>
  </si>
  <si>
    <t xml:space="preserve">&lt;p&gt;Morally speaking, the formula is still obeyed in general relativity. However, both $W$ and $g$ become sort of obsolete quantities in general relativity, so we would never describe the behavior of the physical system in this way.&lt;/p&gt;
&lt;p&gt;In general relativity, the gravitational acceleration $g$ has to be carefully replaced by a quantity that encodes the Christoffel connection for the metric. The connection isn't a proper tensor so the numerical values strongly depend on the choice of the coordinates. In various coordinates, one could write an equation that would resemble $W=mg$. At the end, however, we would be interested in the motion of an object, so we would be forced to rewrite $W$ as $ma$ in general relativity as well as $a$ would have to be calculated from the world line of the moving object etc.&lt;/p&gt;
&lt;p&gt;In the same, as the previous sentences already hinted, $W$ is kind of obsolete. In general relativity, it's easiest to study the free fall of the objects – gravity is the only force that acts in this case. The free fall is described by the condition that the world line is a geodesic, $\delta \tau_{\rm proper} = 0$: the proper time along the world line is maximized (yes, maximized, it's not a mistake, the sign is unusual due to the Minkowski signature). In this form, the law is independent of the mass of the object, which isn't surprising given the equivalence principle underlying GR (all objects are affected by the gravitational field to the same extent).&lt;/p&gt;
&lt;p&gt;If the object weren't moving in a free fall, one would have to describe the other forces that act on the object using the language of mechanics of the continuum – essentially field theory. General relativity doesn't describe macroscopic objects by "several numbers" such as positions and velocities. It requires us to describe the pressure etc. at every point of the objects and study how the pressure evolves and how it is affected by the spacetime curvature. So mechanical formulae of the type $W=mg$ are only good to describe point masses in GR: they're just inappropriate for extended objects. And for point masses, the only "long distance forces" that could act in a controllable way are the electromagnetic forces. Forces caused by the mutual contact of bodies require the bodies to be macroscopic, and then the usage of the field theory formalism of GR is necessary.&lt;/p&gt;
&lt;p&gt;To summarize, $W=mg$ is an example of the obsolete language of Newton's mechanics and general relativity doesn't modify just some precise functional dependence in similar equations – which is what special relativity does. It forces us to describe the same phenomena using different, much more general concepts, too.&lt;/p&gt;
</t>
  </si>
  <si>
    <t xml:space="preserve">&lt;p&gt;Start with the Schwarzschild metric $$ds^2 = (1-\frac{r_S}{r})c^2dt^2-(1-\frac{r_S}{r})^{-1}dr^2-r^2d\Omega^2 $$  where $$r_S=\frac{2GM}{c^2} $$  A particle at rest at radius $r$ and angular parameters zero from the centre of mass has worldline $$ x^{\mu}=(t, r, 0, 0)$$  Its four velocity is thus $$ u^{\mu}=\frac{dx^{\mu}}{d\tau}=((1-\frac{r_S}{r})^{-\frac{1}{2}}, 0, 0, 0)$$  Its four-acceleration is $$a^{\mu}= \frac{du^{\mu}}{d\tau}+\Gamma^{\mu}_{\alpha \beta}u^{\alpha}u^{\beta} $$  After looking up the Christoffel symbols, because I'm lazy, I get $$ a^{\mu} = (0, \frac{c^2r_S}{2r^2}, 0, 0)$$  So the Lorentz norm squared of the four-acceleration is $$g_{\mu \nu}a^{\mu}a^{\nu}= \frac{c^4r_S^2}{4r^4(1-\frac{r_S}{r})}=\frac{G^2M^2}{r^4(1-\frac{2GM}{c^2r})}$$        Now the &lt;em&gt;proper acceleration&lt;/em&gt; of an object at time t is the acceleration relative to an observer in free fall, who is momentarily at rest w.r.to the object at time t.  The free fall guy is the one who is not accelerating - the object held at rest at radius r is the one who is accelerating.  As we've shown, his acceleration is $$\frac{GM}{r^2}\frac{1}{\sqrt{1-\frac{2GM}{c^2r}}} $$  So if you want to define a force, it would be $$F=ma=\frac{GMm}{r^2}\frac{1}{\sqrt{1-\frac{2GM}{c^2r}}} $$ As $c\rightarrow \infty$ we recover the Newtonian definition, but nobody bothers phrasing it in these terms.&lt;/p&gt;
</t>
  </si>
  <si>
    <t xml:space="preserve">&lt;blockquote&gt;
  &lt;p&gt;&lt;strong&gt;Possible Duplicate:&lt;/strong&gt;&lt;br&gt;
  &lt;a href="https://physics.stackexchange.com/questions/44101/bernoullis-equation-and-reference-frames"&gt;Bernoulli’s equation and reference frames&lt;/a&gt;  &lt;/p&gt;
&lt;/blockquote&gt;
&lt;p&gt;Sometimes in train, when setting behind opening window, I can feel strong gale blowing in. The closer to the window the stronger wind be. &lt;/p&gt;
&lt;p&gt;Let $o$ denote a point outer and $i$ denote a point inner which is a distance from the window but in the same streamline of $o$. Then by Bernoulli's principle&lt;/p&gt;
&lt;p&gt;$$\frac{1}{2}\rho_o v_o^2+\rho_o g z_o+p_o=\frac{1}{2}\rho_i v_i^2+\rho_i g z_i+p_i$$&lt;/p&gt;
&lt;p&gt;$o$ and $i$ seems almost in the same plane, hence they are same in $\rho,z$ and $p$&lt;/p&gt;
&lt;p&gt;But $v_o&amp;gt;v_i$, that makes the equation not hold... So does Bernoulli's principle also hold in  moving reference frames?&lt;/p&gt;
&lt;hr&gt;
&lt;p&gt;&lt;strong&gt;Update&lt;/strong&gt;&lt;/p&gt;
&lt;p&gt;According to &lt;a href="http://www.loreto.unican.es/Carpeta2012/EJP%28Mungan%29Bernoulli%282011%29.pdf" rel="nofollow noreferrer"&gt;this paper&lt;/a&gt;, we know that Bernoulli's Equation is frame-dependent in newtonian mechanics. &lt;/p&gt;
&lt;p&gt;However if we talk about it in the Special Theory of Relativity, is it frame-independent? Or it may contradict to the Principle of Relativity. &lt;/p&gt;
&lt;hr&gt;
&lt;p&gt;&lt;strong&gt;Update&lt;/strong&gt;
According to  &lt;a href="http://www.physics.princeton.edu/~mcdonald/examples/bernoulli.pdf" rel="nofollow noreferrer"&gt;this paper&lt;/a&gt;, Bernoulli's Equation seems relativistically frame-dependent.&lt;/p&gt;
</t>
  </si>
  <si>
    <t>Does Bernoulli's principle hold in moving reference frames?</t>
  </si>
  <si>
    <t>&lt;newtonian-mechanics&gt;&lt;special-relativity&gt;&lt;fluid-dynamics&gt;&lt;reference-frames&gt;</t>
  </si>
  <si>
    <t xml:space="preserve">&lt;p&gt;First, when I say infinite focus, I am using the term from photography, perhaps incorrectly.  Secondly, I believe am not talking about convergence, but about focus.  If I am not mistaken, with stereoscopic displays, only the convergence is manipulated, but if the monitor is 4 feet away, your eyes remain focused at 4 feet.&lt;/p&gt;
&lt;p&gt;With head mounted displays, the display is extremely close to your eyes.  It is very difficult to focus on your hand if it is only a couple inches from your face, and makes your eyes hurt a great deal.  Somehow head mounted displays overcome this.  I've always thought it was just through the use of a projection off of a reflective surface, just to add a few more inches to the distance from the image source to your eyes.  I.e. the bulky part above your forehead projecting forward, and then reflecting off of the mirrors in front of your eyes.    So I believed that head mounted displays would still involve you focusing on something at a fixed distance, that simulated focusing on something 5" or so from your eyes.  &lt;/p&gt;
&lt;p&gt;Now I read about this HMD Oculus Rift, which claims that you are always focused on the "distance" which I assume is the same as infinity focus in photography.  I wonder how they achieve this.  I feel like I have a pretty good handle on how focusing works, and why something appears blurry when not in focus, i.e. when the light from some point that enters our pupil, but is not converging on a single point on our retina.   It just boggles my mind though, how something so close to your face would simulate having to focus on the distance.  I understand how it would be able to simulate this for convergence, but not for focus.&lt;/p&gt;
&lt;p&gt;The real reason I find this interesting, is thinking about multifocal displays.   I.e. something that can dynamically display some regions in different depths of field:
&lt;a href="http://www.opticsinfobase.org/abstract.cfm?uri=FiO-2009-FTuM3"&gt;http://www.opticsinfobase.org/abstract.cfm?uri=FiO-2009-FTuM3&lt;/a&gt;&lt;/p&gt;
&lt;p&gt;But baby steps: An HMD on the other hand is relatively simpler in that it deals with a single focal plane, and I'm really curious: &lt;strong&gt;How is an HMD able to make it appear that the focal plane is far in the distance?&lt;/strong&gt;&lt;/p&gt;
</t>
  </si>
  <si>
    <t>How do head mounted displays simulate infinite focus?</t>
  </si>
  <si>
    <t xml:space="preserve">&lt;p&gt;I don't claim that this is how it's done, but this is one way in which it could be done.&lt;/p&gt;
&lt;p&gt;Placing an object a distance $s$ away from a converging lens with focal length $F$ where $s&amp;lt;F$ produces a "virtual image" of that object on the same side of the lens as the original object at distance 
\begin{equation}
D=\frac{s F}{F-s}
\end{equation}
with magnification
\begin{equation}
M=-\frac{D}{s}
\end{equation}
(where the '$-$' sign indicates that the image is upside-down).
In this way, a very small display very close to the lens can be made to appear to be a much larger display much further from the lens.  A second, diverging lens can be used to make the rays approximately parallel on their path to the eye, so that they appear to be coming from roughly infinity.  If the tiny, real display is inverted (that is, upside-down and flipped left-to-right), then another lens is not needed to correct the image to be upright for the eye.&lt;/p&gt;
</t>
  </si>
  <si>
    <t xml:space="preserve">&lt;p&gt;I am currently reading about QCD in QFT-Peskin&amp;amp;Schroeder. When calculating 1-loop diagrams for QCD and using dimensional regularization, the 3-vertex boson loop, 4-vertex boson loop and ghost loop yield the following divergent terms which contain $\Gamma(1-\frac{d}{2})$ and $\Gamma(2-\frac{d}{2})$.&lt;/p&gt;
&lt;p&gt;The coefficient for $\Gamma(1-d/2)g^{\mu\nu}q^2x(1-x)$ is $(1-\frac{d}{2})(2-d)$. At around $d=2$, this term vanishes clearly. However, for physical dimentions, i.e. $d\rightarrow4$, this is not equal to $0$.
The book also says that "the pole at $d=2$ is canceled, $\Gamma(1-\frac{d}{2})$ becomes $\Gamma(2-\frac{d}{2})$".
Can anyone help me understand this?&lt;/p&gt;
&lt;p&gt;Or is there a better explanation why the cancellation of the divergent quantities here happen to &lt;/p&gt;
</t>
  </si>
  <si>
    <t>Cancellation of the quadratic divergence in QCD</t>
  </si>
  <si>
    <t>&lt;quantum-chromodynamics&gt;&lt;regularization&gt;</t>
  </si>
  <si>
    <t xml:space="preserve">&lt;p&gt;Where do the electrons come from when an electric generator is making electricity?  Is from the air?  Would a generator work in a vacuum?  Electrons have mass so where would they be pulled from if there is nothing?&lt;/p&gt;
</t>
  </si>
  <si>
    <t>Where do electrons in electricity come from?</t>
  </si>
  <si>
    <t>&lt;electricity&gt;&lt;electrons&gt;&lt;electric-current&gt;</t>
  </si>
  <si>
    <t xml:space="preserve">&lt;p&gt;The direction of the current with respect to the magnets stays the same, but not with respect to the wire.  Imagine that the positive terminus is on the left and the negative terminus on the right.  The current starts out going $a\rightarrow b\rightarrow c\rightarrow d$, which is clockwise with respect to the magnets, as shown in the illustration.  After the commutator turns 180 degrees, the positions of $b$ and $c$ are flipped, as are $a$ and $d$.  If current still flowed from $a\rightarrow b\rightarrow c\rightarrow d$, the current would now flow counter-clockwise with respect to the magnets, which would reverse the torque.  The commutator causes the current to flip, so that it now flows from $d\rightarrow c\rightarrow b\rightarrow a$, so that the current loop remains clockwise even when the wire loop has turned over.&lt;/p&gt;
&lt;p&gt;(If there is no gap, the circuit will short, and no current will flow through the loop.)&lt;/p&gt;
</t>
  </si>
  <si>
    <t xml:space="preserve">&lt;p&gt;A conducting material is one through which electrons are free to flow.  &lt;/p&gt;
&lt;p&gt;A voltage is a difference in electrical potential energy per unit charge -- if I have a 10 V source, and I let +1 C of charge flow from the positive terminal to the negative terminal, I will have imparted 10 J of energy to that charge.  An electrical generator generates a potential difference between two terminals (either as &lt;a href="http://en.wikipedia.org/wiki/Direct_current" rel="nofollow"&gt;DC Voltage&lt;/a&gt; or as &lt;a href="http://en.wikipedia.org/wiki/Alternating_current" rel="nofollow"&gt;AC Voltage&lt;/a&gt;, usually).  In common household appliances, this voltage is attached to a wire, and the electrons in the conducting wire are what the potential energy in the battery is transferred to.&lt;/p&gt;
</t>
  </si>
  <si>
    <t xml:space="preserve">&lt;p&gt;One can get electrons ( negative charges) and positive ions in &lt;a href="http://en.wikipedia.org/wiki/Static_electricity" rel="nofollow noreferrer"&gt;static electricity&lt;/a&gt;. It demonstrates clearly that the neutral atoms are not indivisible.
Friction can supply the force to extract electrons and leave the ions behind with positive charge as happens often when walking on rugs.&lt;/p&gt;
&lt;p&gt;In &lt;a href="http://en.wikipedia.org/wiki/Electric_generator" rel="nofollow noreferrer"&gt;electric generators&lt;/a&gt; &lt;/p&gt;
&lt;p&gt;&lt;img src="https://i.stack.imgur.com/CmYmt.jpg" alt="faraday disk"&gt;&lt;/p&gt;
&lt;blockquote&gt;
  &lt;p&gt;Faraday disk, the first electric generator. The horseshoe-shaped magnet (A) created a magnetic field through the disk (D). When the disk was turned, this induced an electric current radially outward from the center toward the rim. The current flowed out through the sliding spring contact m, through the external circuit, and back into the center of the disk through the axle.&lt;/p&gt;
&lt;/blockquote&gt;
&lt;p&gt;it is the electrons in metals that are being manipulated by the magnetic forces in the design, again separating the charges into an electron motion and positive ions. Metals have very loosely bound electrons which collectively belong to the &lt;a href="http://en.wikipedia.org/wiki/Fermi_sea" rel="nofollow noreferrer"&gt;Fermi sea&lt;/a&gt; and can generate the current of the electric generator.&lt;/p&gt;
&lt;p&gt;So the answer is, atoms supply the electrons from their &lt;a href="http://en.wikipedia.org/wiki/Electron_shell" rel="nofollow noreferrer"&gt;outer electron shells&lt;/a&gt;. It is the atoms in the generator that supply the electrons and yes, it would work in vacuum.&lt;/p&gt;
</t>
  </si>
  <si>
    <t xml:space="preserve">&lt;p&gt;In &lt;a href="http://en.wikipedia.org/wiki/Life_on_Titan#Findings_suggesting_surface_life" rel="nofollow"&gt;2005, some astrobiologists proposed that methanogenic life on the surface of Titan would consume both hydrogen and acetylene from the atmosphere&lt;/a&gt;, causing a downward gradient in the concentrations of the gases&lt;/p&gt;
&lt;p&gt;My naive thinking would be that, the most natural reason for a downward gradient for molecular hydrogen on any atmosphere would be that, being the lightest gas that is out there, it will tend to accumulate in the upper layers of the atmosphere.&lt;/p&gt;
&lt;p&gt;Why isn't natural buoyancy of molecular hydrogen enough to explain the observed downward gradient?&lt;/p&gt;
&lt;p&gt;&lt;a href="http://www.nasa.gov/topics/solarsystem/features/titan20100603.html" rel="nofollow"&gt;Nasa - What is consuming hydrogen and acetylene in Titan?&lt;/a&gt;&lt;/p&gt;
</t>
  </si>
  <si>
    <t>Atmospheric hydrogen in Titan</t>
  </si>
  <si>
    <t xml:space="preserve">&lt;p&gt;just like your water pump does not generate water the electric generator does not generate electrons it simply drag the electrons from one place to the other.&lt;/p&gt;
</t>
  </si>
  <si>
    <t xml:space="preserve">&lt;p&gt;Apologies if this question is too naive, but it strikes at the heart of something that's been bothering me for a while.&lt;/p&gt;
&lt;p&gt;Under a diffeomorphism $\phi$ we can push forward an arbitrary tensor field $F$ to $\phi_{*}F$. Is the following statement correct? &lt;/p&gt;
&lt;p&gt;If $p$ is a point of the manifold then $F$ at $p$ is equal to $\phi_* F$ at $\phi(p)$, since they are related by the tensor transformation law, and tensors are independent of coordinate choice. () &lt;/p&gt;
&lt;p&gt;I have a feeling that I'm missing something crucial here, because this would seem to suggest that diffeomorphisms were isometries in general (which I know is false). (*)&lt;/p&gt;
&lt;p&gt;However if the statement isn't true then it menas that physical observables like the electromagnetic tensor $F^{\mu \nu}$ wouldn't be invariant under diffeomorphisms (which they must be because diffeomorphisms are a gauge symmetry of our theory). In fact the proper time $\tau$ won't even be invariant unless we have an isometry!&lt;/p&gt;
&lt;p&gt;What am I missing here? Surely it's isometries and not diffeomorphisms that are the gauge symmetries?! Many thanks in advance.&lt;/p&gt;
</t>
  </si>
  <si>
    <t>Diffeomorphisms, Isometries And General Relativity</t>
  </si>
  <si>
    <t>&lt;general-relativity&gt;&lt;mathematical-physics&gt;&lt;differential-geometry&gt;&lt;gauge-theory&gt;&lt;tensor-calculus&gt;</t>
  </si>
  <si>
    <t xml:space="preserve">&lt;p&gt;Are normal modes the eigenvectors of the matrix $(\omega ^2 T- V)$ where $T$ is the matrix of kinetic energy and $V$ is the matrix of potential energy?&lt;/p&gt;
&lt;p&gt;Is it the only way to express them? &lt;/p&gt;
&lt;p&gt;How can I express them using the coordinates that I have choosen at the beginning of the exercise? &lt;/p&gt;
</t>
  </si>
  <si>
    <t>Normal modes of oscillation: how to find them</t>
  </si>
  <si>
    <t>&lt;classical-mechanics&gt;&lt;lagrangian-formalism&gt;&lt;oscillators&gt;</t>
  </si>
  <si>
    <t xml:space="preserve">&lt;p&gt;There is a technique called clipping in sound synthesis. It is explained on &lt;a href="http://en.wikipedia.org/wiki/Clipping_%28audio%29" rel="nofollow"&gt;Wikipedia&lt;/a&gt; .&lt;/p&gt;
&lt;p&gt;I make music and like this technique: You make an extreme "fat" noise, maybe with a lot of resonance, but then it sounds somehow too loud. Then you can use clipping to make the sound less loud.&lt;/p&gt;
&lt;p&gt;Now, I ask myself whether clipping to a value $m$ really guarantees that there is no "particle" oscilating with more peak-to-peak amplitude than $m$. Let's say the speaker has reached the part where clipping shall start. Then it suddenly stands still. However, due to inertia, won't the particles in air keep the movement, and thus reach a higher amplitude?&lt;/p&gt;
&lt;p&gt;Practical application of the question is whether clipping kind of protects your ears. For me, clipped sounds often sound louder than non-clipped. E.g. a square wave (which is close to a clipped very loud sine wave) sounds louder than a sine wave, both with the same amplitude. Why?&lt;/p&gt;
</t>
  </si>
  <si>
    <t>Does clipping to $m$ guarantee a maximum peak-to-peak amplitude $m$?</t>
  </si>
  <si>
    <t xml:space="preserve">&lt;p&gt;One approach to predicting the folded structure of a polymer (DNA, RNA, protein) is to compute the probability that any particular part of the polymer $x_i$ is "paired" with another part of the polymer $x_j$, per molecule of polymer in a solution at equilibrium. This pairing probability is often computed by enumerating all conformations where $x_i$ is paired with $x_j$, summing over the free energy of all such conformations, and then evaluating a Boltzmann distribution. &lt;/p&gt;
&lt;p&gt;More precisely, to compute the probability that a polymer adopts a particular conformation $s$, per molecule of polymer in solution at equilibrium, one computes:&lt;/p&gt;
&lt;p&gt;$$P(s) = \exp(-G_s/RT)/Z$$&lt;/p&gt;
&lt;p&gt;where $G_s$ is the free energy of conformation $s$ and $Z$ is the partition function a.k.a normalization factor needed so that $P$ is a probability distribution. &lt;/p&gt;
&lt;p&gt;The question: Is this a rigorous way to compute $P(s)$?&lt;/p&gt;
&lt;p&gt;The reason I doubt the rigorousness of the above computation is that I can get widely different results for $P(s)$ by making very slightly different assumptions about the polymer in question.&lt;/p&gt;
&lt;hr&gt;
&lt;p&gt;Why I believe $P(s)$ is ill-defined:&lt;/p&gt;
&lt;p&gt;First, let's take a very simple polymer with just two components and two states: UNPAIRED and PAIRED. Say that the chemical potential of UNPAIRED is $-1$ kcal mol$^{-1}$ and the chemical potential of PAIRED is $-1$ kcal mol$^{-1}$. Then $P($UNPAIRED$)$ is $1/2$, which seems very reasonable.&lt;/p&gt;
&lt;p&gt;But, let's say that we add a little bit more complexity to our model for the polymer and split PAIRED into 5 states, which are each very slightly different versions of PAIRED (but they are, in fact, different). These new states, PAIRED$_{i}$ for $i = 1, 2, ... 5$ still have chemical potential $-1$ kcal mol$^{-1}$, and UNPAIRED still has chemical potential $-1$. Now, $P($UNPAIRED$)$ is $1/6$.&lt;/p&gt;
&lt;p&gt;Both models accurately describe the polymer, however the latter is slightly more precise. However, it seems that $P(s)$ is sensitive to such changes in the model. To what extent, then, is $P(s)$ rigorous?&lt;/p&gt;
</t>
  </si>
  <si>
    <t>Computing microstate probabilities based on Boltzmann distribution for chemical systems - Is it rigorous?</t>
  </si>
  <si>
    <t>&lt;statistical-mechanics&gt;&lt;probability&gt;&lt;biophysics&gt;&lt;approximations&gt;&lt;polymers&gt;</t>
  </si>
  <si>
    <t xml:space="preserve">&lt;p&gt;To have a laser we need three basic things : &lt;/p&gt;
&lt;ul&gt;
&lt;li&gt;Cavity (defined by some geometry)&lt;/li&gt;
&lt;li&gt;Gain Medium&lt;/li&gt;
&lt;li&gt;Something to pump the gain medium&lt;/li&gt;
&lt;/ul&gt;
&lt;hr&gt;
&lt;p&gt;&lt;strong&gt;Laser Operation&lt;/strong&gt;&lt;/p&gt;
&lt;p&gt;We can conceptually describe how a laser works (for more in depth explanations of each component read below) :&lt;/p&gt;
&lt;ul&gt;
&lt;li&gt;There must be a cavity surrounding a gain medium.  The cavity will have a discrete (quantized) set of frequencies which it supports.&lt;/li&gt;
&lt;li&gt;The gain medium must be selected to have a lasing transition with a frequency which matches one of the cavity modes (frequencies).&lt;/li&gt;
&lt;li&gt;There must be a pump which is pumping electrons into energy states &lt;em&gt;above&lt;/em&gt; the lasing transition.&lt;/li&gt;
&lt;li&gt;When the pump is turned on, electrons are transitioned to a state above the upper level of the lasing transition, then they quickly decay to the upper state of the lasing transition.  This creates a build up of electrons in the upper state of the lasing transition.  &lt;/li&gt;
&lt;li&gt;Randomly spontaneous emission occurs.  Light emitted from one atom via spontaneous emission can cause &lt;em&gt;stimulated emission in another atom&lt;/em&gt;.  This process then can cascade causing a lot of light to be emitted at the frequency of the lasing transition.  Because this cascade was started via spontaneous emission, the propagation directions can be random!&lt;/li&gt;
&lt;li&gt;The cavity, however, only supports modes propagating in the $z$-direction (or cavity propagation direction), light propagating in other directions will decay quickly in any real laser.&lt;/li&gt;
&lt;li&gt;This results in a build of a standing wave in the cavity.  Usually one side of the cavity is then only partially reflective to allow some light to leave, the laser output.&lt;/li&gt;
&lt;/ul&gt;
&lt;p&gt;The above answers the OP's question, first the pump is independent of the light involved in the laser transition, it pumps electrons into an energy state higher than the laser transition, so the orientation/direction/pump mechanism have no bearing on the laser light direction.&lt;/p&gt;
&lt;p&gt;In fact, the cavity is defining the direction of laser light, initially the atoms are emitting in random directions, and build up of the standing wave only occurs for a cavity mode.&lt;/p&gt;
&lt;hr&gt;
&lt;p&gt;&lt;strong&gt;Spatial Hole Burning&lt;/strong&gt;&lt;/p&gt;
&lt;p&gt;Because the cavity has a standing wave, there will be areas where the gain medium is not being used effectively, i.e., in low amplitude areas of the standing wave there will be a lot of atoms with electrons in the upper state of the laser transition and not much stimulated emission occurring.  This is inefficient and causes a host of other problems which you can look up if you want.&lt;/p&gt;
&lt;hr&gt;
&lt;p&gt;&lt;strong&gt;Ring Laser&lt;/strong&gt;&lt;/p&gt;
&lt;p&gt;A ring laser cavity is mathematically (well usually) not any different from a normal cavity, it can be unfolded to be a straight through cavity.  In this case, the same analysis that I did below will give a standing wave in the ring cavity.  The reason that you want the ring is so that you &lt;em&gt;can&lt;/em&gt; put the optical diode in to block one of the traveling waves, resulting in a traveling wave in one direction only, resulting in the elimination of spatial hole burning.  You could not put an optical diode in a normal cavity because of the path, it would extinguish the light field.&lt;/p&gt;
&lt;hr&gt;
&lt;p&gt;&lt;strong&gt;The Cavity&lt;/strong&gt;&lt;/p&gt;
&lt;p&gt;You can think about the cavity as a geometric boundary, and I'll give a semi-classical explanation (i.e., the light is not quantized) here because it is easier to understand and provides good intuition about what is going on.&lt;/p&gt;
&lt;p&gt;Mathematically, if you have any wave equation:
$$
\nabla^2{\bf{u}}({\bf{r}},t) + a\frac{\partial^2 {\bf{u}}({\bf{r}},t)}{\partial t^2} = {\bf{u}}({\bf{r}},t)
$$
where $s({\bf{r}},t)$ is the source term, ${\bf{u}}$ is the vector valued function in three spatial dimensions, and ${\bf{r}}=(x,y,z)$, then you can solve it for some boundary condition(s).  &lt;/p&gt;
&lt;p&gt;For example, the normal Hermite-Gaussian modes for a cavity made up of two spherical mirrors are solutions to the paraxial wave equation for electromagnetic radiation (see &lt;a href="http://en.wikipedia.org/wiki/Gaussian_beam" rel="nofollow noreferrer"&gt;Gaussian Beam Wikipedia&lt;/a&gt;). &lt;/p&gt;
&lt;p&gt;For most lasers, the solutions have two components, the solutions to the wave equation in the plane transverse to the direction of propagation, and the number of wavelengths that can "fit" in the cavity.  Both components are dependent on the physical geometry.  &lt;/p&gt;
&lt;p&gt;For simplicity, I will discuss a parallel plate resonator below.  &lt;/p&gt;
&lt;p&gt;Imagine that we have two perfectly parallel infinite mirrors with a gain medium contained between them.  We will label the the $z$-axis as being coincident with the axis of symmetry of distance between them, and the planes of the mirrors as being parallel to the $xy$-plane.  For this geometry, we don't really have to worry about about the transverse part of the solutions, because of the spatial symmetry. At each transverse coordinate the field (wave) will be constant for a specified $z$ value for all $(x,y)$ coordinates.  The only thing that matters is the distance between the mirrors.  We will also assume that each mirror can be modeled as perfect electrical conductor (PEC).  &lt;/p&gt;
&lt;p&gt;Now we have set up a problem which is very similar too the infinite potential well problem in quantum mechanics (QM), except we are using a different wave equation and the boundary conditions are slightly different.  Mathematically the following boundary conditions must hold :
$$
u_x(x,y,0,t) = u_x(x,y,d,t) = 0\\
u_y(x,y,0,t) = u_y(x,y,d,t) = 0
$$
These conditions come from the PEC assumption and Maxwell's equations.  If the mirrors are in air or vacuum (and/or the gain medium is a linear, isotropic, homogeneous medium) then there is no $z$-component of the electric field. To further simplify this answer, lets  assume that $u_y(x,y,z,t)=0$ everywhere.  The general solutions for the wave equation with these boundary conditions are \plane waves :
$$
u_x(x,y,z,t) = a_1e^{i(kz-\omega t)}+a_2e^{i(-kz-\omega t)}
$$
which is the &lt;em&gt;superposition of a forward and backward traveling wave&lt;/em&gt;.  Solving for the boundary conditions yields :
$$
u_x(x,y,z,t)=a\sin\left(\frac{n\pi}{d}z\right)\sin(\omega t)
$$
which is a standing wave. Here 
$$
k=\frac{2\pi}{\lambda}=\frac{n\pi}{d}\\
\implies\frac{2c}{\lambda}=\frac{nc}{d}\\
\implies\frac{c}{\lambda}=\frac{nc}{2d}\\
\implies\nu=\frac{nc}{2d} = n\cdot\text{FSR}
$$
where $\nu$ is the frequency, $\lambda$ is the wavelength, and $n\in \mathbb{N}$.  $\text{FSR}=\frac{c}{2d}$ is called the free spectral range.&lt;/p&gt;
&lt;p&gt;Intuitively, the cavity can only support the frequencies above because other frequencies will destructively interfere with themselves and die out in the cavity, the frequencies specified above are the ones which will &lt;em&gt;constructively interfere.&lt;/em&gt;&lt;/p&gt;
&lt;p&gt;The takeaway here is that the cavity, which is dependent on the &lt;em&gt;geometry&lt;/em&gt;, only supports standing waves with frequencies of integer multiples of $\text{FSR}$.  The cavity inherently quantizes the supported modes.  These quantized modes are standing waves, which consist of a forward traveling component and a backward traveling component.  Other cavity shapes will give other solutions, but this is a good 1st order approximation for most types of laser cavities.&lt;/p&gt;
&lt;hr&gt;
&lt;p&gt;&lt;strong&gt;The Gain Medium and Pump&lt;/strong&gt;&lt;/p&gt;
&lt;p&gt;I won't go into great detail here, there are many in depth books and articles about how gain media work, but I will outline the basics.&lt;/p&gt;
&lt;p&gt;Below is a diagram of a greater than 4-level gain medium (courtesy of wikipedia).&lt;/p&gt;
&lt;p&gt;The gain medium has to have atomic energy levels that can interact with a light field and the pump source, i.e., atomic energy levels can be transitioned by some kind of pump energy, and one transition which has to absorb and emit electromagnetic radiation.&lt;/p&gt;
&lt;p&gt;The gain medium has to have the laser transition frequency be some integer multiple of $\text{FSR}$ for the cavity (in reality it just has to be close) in order for the laser to work.  &lt;/p&gt;
&lt;p&gt;The pump then pumps electrons into a higher energy state, a state with more energy than the laser transition.  This pumping to the higher energy state (above the laser transition) &lt;em&gt;does not depend on the laser transition or the stimulated emission of the laser transition!&lt;/em&gt;  Usually, there is a very fast decay from the transition that the electrons were pumped to, and the upper level of the laser transition.  This allows electrons in the upper state of the laser transition to build up, and be greater than the number of electrons in the lower state of the laser transition.  This is called a &lt;em&gt;population inversion&lt;/em&gt;.  Ideally, we also want the electrons to decay quickly out of the lower state of the laser transition (to some lower state which the pump then pumps back up to a state above the upper laser transition state) to maximize the difference between the electrons in the upper energy state and the lower energy state of the laser transition.&lt;/p&gt;
&lt;p&gt;&lt;img src="https://i.stack.imgur.com/QZArM.png" alt="If someone could please edit this to include this [image][2] here I would appreciate it, apparently I cannot post images yet!"&gt;&lt;/p&gt;
&lt;p&gt;There are three processes we care about with respect to the laser transition itself :&lt;/p&gt;
&lt;ul&gt;
&lt;li&gt;Stimulated emission&lt;/li&gt;
&lt;li&gt;Stimulated absorption&lt;/li&gt;
&lt;li&gt;Spontaneous emission&lt;/li&gt;
&lt;/ul&gt;
&lt;p&gt;Stimulated emission is the emission of light (electromagnetic radiation) when an electron drops from the upper state of the laser transition to the lower state of the laser transition.  It occurs when the transition is "perturbed" by incident light of the same frequency as will be emitted when the electron drops from the upper state to the lower state.  This results in more light out than came into the atom.  The emitted light is in the same direction as the incoming light.  Note that this process &lt;em&gt;needs incident light to release more light energy&lt;/em&gt;.&lt;/p&gt;
&lt;p&gt;Stimulated absorption is the other side of stimulated emission.  This occurs when an electron in the lower state of the laser transition absorbs some light energy and transitions into the upper state.  In this case the light leaving the atom has less energy than the incident light.  It is obvious why we need more electrons in the upper state via the pump, without it the stimulated emission and absorption would cancel each other out!&lt;/p&gt;
&lt;p&gt;Spontaneous emission can be modeled as a random process where every once in awhile an electron in the upper state of the laser transition, transitions to the lower state and releases some light &lt;em&gt;without the need for any incident light.&lt;/em&gt;  It can be thought of as "stimulated emission for vacuum fluctuations" (this is a quote from one of my professors).  The direction of the light from spontaneous emission is random, and the time at which it occurs is random.&lt;/p&gt;
</t>
  </si>
  <si>
    <t xml:space="preserve">&lt;p&gt;Well, the biasing of the Base-Emitter (BE) and Collector-Emitter (CE) junctions is determined by the operation mode. Based on the "common emitter" in the title and your goal of determining input characteristics I am guessing that you are interested in the operation of a BJT transistor as a &lt;em&gt;common-emitter small-signal amplifier&lt;/em&gt;. For this case the transistor will be operating in the active mode. I'll use the following figure as reference&lt;/p&gt;
&lt;p&gt;&lt;img src="https://i.stack.imgur.com/2xgP0.png" alt="enter image description here"&gt;&lt;/p&gt;
&lt;p&gt;A short answer to your question is: In the active mode the &lt;strong&gt;BE junction is forward biased&lt;/strong&gt; and &lt;strong&gt;Collector-Base (CB) junction is reversed biased&lt;/strong&gt;.&lt;/p&gt;
&lt;p&gt;Here is the explanation and some quantitative estimates for the biasing of these two junctions:&lt;/p&gt;
&lt;p&gt;&lt;strong&gt;Base-Emitter Junction&lt;/strong&gt;&lt;/p&gt;
&lt;p&gt;For values of current that are typical in these types of circuits $V_{BE} \approx 0.7\,V$ (at room temperature). The transistor is in the cut-off mode if $V_{BE} &amp;lt; 0.7\,V$. In other words, the transistor "turns on" at $0.7\,V$. In the active mode $V_{BE}$ deviates very little from its typical value of $0.7\,V$. As a result, in analytical calculations (done by hand) $V_{BE}$ is commonly approximated as a constant fixed voltage (in the active mode of course). If you're interested, the $V_{BE}$ can be exactly determined from the relation $$I_C = I_S \left(\exp\left(\frac{eV_{BE}}{k_B T}\right)-1\right)$$ where $I_C$, $I_S$, $e$, $k_B$, $T$ are the collector current, saturation current, electron charge, Boltzmann constant, and temperature respectively.&lt;/p&gt;
&lt;p&gt;&lt;strong&gt;Collector-Base Junction&lt;/strong&gt;&lt;/p&gt;
&lt;p&gt;The collector voltage $(V_C \:\text{or}\: V_{\text{out}})$ will drop as $I_C$ increases $(V_C = V_+ - I_C R_C)$. If $V_C$ drops to a point such that $V_{CB} &amp;lt; -0.4$ (while $V_{BE}$ still forward biased) then the transistor enters the saturation mode. In other words, the CB junction becomes forward biased. The transition between the saturation and active modes can be clearly seen in the figure&lt;/p&gt;
&lt;p&gt;&lt;img src="https://i.stack.imgur.com/Pi6by.gif" alt="enter image description here"&gt;&lt;/p&gt;
&lt;p&gt;The transition occurs for $V_{BC} = -V_{CB} = 0.4\text{-}0.5$. This is analogous to the $0.7\,V$ of the BE junction. The channel from base to collector "turns on" as well in the saturation mode.&lt;/p&gt;
&lt;p&gt;So to summarize, for a common emitter amplifier you need to be in the active mode. To be in the active mode $V_{BE}$ and $V_{CB}$ must &lt;em&gt;at least&lt;/em&gt; be $0.7\,V$ and $-0.4\,V$ respectively. From these constraints we can infer that $V_{CE}$ must &lt;em&gt;at least&lt;/em&gt; be $0.7\,V+(-0.4\,V) = 0.3\,V$&lt;/p&gt;
</t>
  </si>
  <si>
    <t xml:space="preserve">&lt;p&gt;Potential is like the height position of water on the land. Under gravity, water will not flow between two points which are at the same height (zero potential difference).&lt;/p&gt;
</t>
  </si>
  <si>
    <t xml:space="preserve">&lt;p&gt;We know of geomagnetic flip in Earth's history by studying geologic data. Given other planets in the system also possess a magnetic field leads to the assumption that such polarity reversal may not be unique to Earth. &lt;/p&gt;
&lt;p&gt;Is it possible to determine geo-astrophysically whether such geomagnetic polarity reversal occurs on other planets? &lt;/p&gt;
</t>
  </si>
  <si>
    <t>Is it possible to determine astronomically/astrophysically whether other planets have ever encountered polarity reversal?</t>
  </si>
  <si>
    <t>&lt;electromagnetism&gt;&lt;astrophysics&gt;&lt;planets&gt;&lt;geophysics&gt;&lt;magnetic-fields&gt;</t>
  </si>
  <si>
    <t xml:space="preserve">&lt;p&gt;Clipping to m means the maximum (zero-topeak) value does not exceed m. Clipping is usually the reult of a nonlinear component which saturates beyond some point. For example, the dynamic gain of an amplifier 'flattens out' to zero when the input signal exceeds its maximum. In practice, this does not occur instantaneously, but very quickly. Similarly, the cone of a speaker is very light (has low inertia) so whilst it doesn't stop instantaneously, it stops very quickly. In any case, if the value does not exceed m, it is 'clipped to m'.&lt;/p&gt;
&lt;p&gt;Now the 'loudness' of a sound signal is not determined by the peak voltage, but by the average &lt;strong&gt;power&lt;/strong&gt; in the signal, which is proportional to the rms of the voltage. A square wave of a given peak magnitude will have a higher average power (rms voltage) than a sine wave with the same peak-to-peak magnitude.&lt;/p&gt;
&lt;p&gt;In a sense, the 'loudness' of the sound is governed by the volume of air that is moved during every cycle, which is proportional to the area under the curve of the half-cycle, that is, the rms (square root of the mean of the square) of the voltage signal.&lt;/p&gt;
</t>
  </si>
  <si>
    <t xml:space="preserve">&lt;p&gt;I read that magnetic fields perpendicular to a current shoot out and expand all the way to infinity.&lt;br&gt;
Additionally a gravitational wave, no matter how small will also expand to infinity at the velocity of light.&lt;br&gt;
Are these correct? If yes, why don't waves "lose" energy while "traveling"?  &lt;/p&gt;
&lt;p&gt;&lt;strong&gt;Update&lt;/strong&gt;&lt;/p&gt;
&lt;p&gt;After reading the answers:  &lt;/p&gt;
&lt;p&gt;I did not read this statement in a physics book. I read it in a "philosophical" book where the author tries to make a point taking this assertion for granted.&lt;br&gt;
To be specific his exact example is:  &lt;/p&gt;
&lt;blockquote&gt;
  &lt;p&gt;We shall take a short piece of wire, connect both its ends to a
  battery through a switch and close the switch. Three things will
  happen:   &lt;/p&gt;
  &lt;ol&gt;
  &lt;li&gt;&lt;p&gt;That electrical current will run from one side of the battery to the other&lt;/p&gt;&lt;/li&gt;
  &lt;li&gt;&lt;p&gt;A magnetic field perpendicular to the current will shoot out and expand all the way to infinity at the velocity of light &lt;/p&gt;&lt;/li&gt;
  &lt;li&gt;&lt;p&gt;The wire will heat up slightly&lt;/p&gt;&lt;/li&gt;
  &lt;/ol&gt;
&lt;/blockquote&gt;
&lt;p&gt;So is this description correct only in a theoretical manner? In reality, due to other objects, will point 2 be invalid?&lt;/p&gt;
</t>
  </si>
  <si>
    <t>Magnetic fields and gravitational waves. How far do they reach?</t>
  </si>
  <si>
    <t>&lt;electromagnetism&gt;&lt;electromagnetic-radiation&gt;&lt;experimental-physics&gt;&lt;gravitational-waves&gt;</t>
  </si>
  <si>
    <t xml:space="preserve">&lt;blockquote&gt;
  &lt;p&gt;If p is a point of the manifold then F at p is equal to ϕ∗F at ϕ(p), since they are related by the tensor transformation law, and tensors are independent of coordinate choice.&lt;/p&gt;
&lt;/blockquote&gt;
&lt;p&gt;This is roughly true.  Initially, there is no meaning when one says that tensors at different tangent spaces are equal.  However, the diffeomorphism induces an isomorphism between $T_p M$ and $T_{\phi (p)} M$ (the isomorphism is nothing but the vector push forward).  The two tensors are equal with respect to this isomorphism.&lt;/p&gt;
&lt;blockquote&gt;
  &lt;p&gt;I have a feeling that I'm missing something crucial here, because this would seem to suggest that diffeomorphisms were isometries in general...&lt;/p&gt;
&lt;/blockquote&gt;
&lt;p&gt;This is actually true in a sense that is relevant.  If $(M,g)$ is a spacetime and $\phi \in \text{diff}(M)$, then while there is no reason to think that $\phi$ is an isometry between $(M,g)$ and itself, $\phi$ is always an isometry between $(M,g)$ and $(M,\phi_{\star}g)$.  &lt;/p&gt;
&lt;p&gt;This last point saves your concern about proper time.  If $\gamma$ is a normalized timelike path between two events $a$ and $b$, we can always consider $\phi \circ \gamma$ as a timelike path in $(M,\phi_{\star}g)$.  You can check that the new path is normalized with respect to the new metric $\phi_{\star}g$.  The domains of the two paths are exactly the same so the proper time between $\phi(a)$ and $\phi(b)$ is the same as the original path's proper time.&lt;/p&gt;
</t>
  </si>
  <si>
    <t xml:space="preserve">&lt;p&gt;I know that there's a difference between relativistic and rest mass. Relativistic mass is "acquired" when an object is moving at speeds comparable to the speed of light. Rest mass is the inherent mass that something has regardless of the speed its moving at.&lt;/p&gt;
&lt;p&gt;When fusion happens, a certain percentage of the rest mass of two hydrogen atoms is converted into energy. I understand that $E = m_{rest}c^2$. &lt;/p&gt;
&lt;p&gt;&lt;strong&gt;How does the rest mass of an object turn into energy?&lt;/strong&gt; Does this involve particle physics? Doesn't this suggest that rest mass can be viewed as some sort of potential energy? It seems to me that it's a sort of locked energy that has to undergo a certain process to expel its energy to surrounding particles.&lt;/p&gt;
&lt;p&gt;Also, &lt;strong&gt;Why does only a small percentage of rest mass turn into energy? Why not all of it. What dictates how much rest mass gets converted into energy?&lt;/strong&gt;&lt;/p&gt;
</t>
  </si>
  <si>
    <t>How does rest mass become energy?</t>
  </si>
  <si>
    <t>&lt;nuclear-physics&gt;&lt;energy-conservation&gt;&lt;mass-energy&gt;&lt;binding-energy&gt;</t>
  </si>
  <si>
    <t xml:space="preserve">&lt;p&gt;&lt;strong&gt;How does the rest mass of an object turn into energy?&lt;/strong&gt;
&lt;a href="http://scienceblogs.com/principles/2011/01/27/energy-from-mass-mass-from-ene/"&gt;This article explains the answer. I didn't summarize it because I'd have to basically quote giant portions of the article.&lt;/a&gt;
Yes it involves particle physics, suggests that rest mass can be viewed as some sort of potential energy and seems like a sort of locked energy.&lt;/p&gt;
&lt;p&gt;&lt;strong&gt;Why does only a small percentage of rest mass turn into energy? Why not all of it. What dictates how much rest mass gets converted into energy?&lt;/strong&gt;
I think you’re referring to binding energy. 
“This nuclear binding energy (binding energy of nucleons into a nuclide) is derived from the nuclear force (residual strong interaction and is the energy required to disassemble a nucleus into the same number of free, unbound neutrons and protonsit is composed of, so that the nucleons are far/distant enough from each other so that the nuclear force can no longer cause the particles to interact” quoted from &lt;a href="http://en.wikipedia.org/wiki/Binding_energy"&gt;Wikipedia&lt;/a&gt;.&lt;/p&gt;
</t>
  </si>
  <si>
    <t xml:space="preserve">&lt;p&gt;In Brian Hatfield's book on QFT and Strings there is the following quote:&lt;/p&gt;
&lt;blockquote&gt;
  &lt;p&gt;In particular $$ [A_i (x,t), E_j(y,t)] = -i \delta_{ij}\delta(x-y) $$
  implies that $$ [A_i(x,t),\nabla \cdot E(y,t)] = -i\partial _i \delta(x-y).$$&lt;/p&gt;
&lt;/blockquote&gt;
&lt;p&gt;I'm not sure how to get between those lines.  If I take the partial of the fist line I get
$$
[\partial_j A_i(x,t),E_j(y,t)] +[A_i(x,t),\partial_jE_j(y,t)] = -i\partial_i \delta(x-y)
$$
So perhaps my question turns into: "Why is $[\partial_j A_i(x,t),E_j(y,t)] = 0$ ?"
Thanks.&lt;/p&gt;
</t>
  </si>
  <si>
    <t>QED Commutation Relations Implications</t>
  </si>
  <si>
    <t>&lt;quantum-field-theory&gt;&lt;quantum-electrodynamics&gt;&lt;commutator&gt;</t>
  </si>
  <si>
    <t xml:space="preserve">&lt;p&gt;The Title of the video is misleading. What Boaz Almog is demonstrating is not at all levitation. The disk is not pushed away from the magnet, and it does not levitate. It is fixed or trapped in the magnetic field, by an effect refered to as "Quantum Locking" or "Flux Pinning". This can be demonstrated by locking the disk in space underneath the magnet, which works just as well. If the magnet was pushing, – and so 'levitating' – the disk, it would be a force acting upon the disk to neutralize the gravitational pull from earth, and it would not be possible to fix the disk under the magnet (it would fall down to earth).&lt;/p&gt;
&lt;p&gt;The disc is essentially a very thin superconductor. Superconductors will expel magnetic fields from within, but in this case, where the superconductor is so thin, millions (or billions) of single magnetic strands penetrates the disk, allowing for the disk to be locked in place at various distances and angles from the magnet.&lt;/p&gt;
&lt;p&gt;The disk is able to carry the cooling material put on top of it (and can carry 70.000 times it's own weight), but to scale the disk up wouldn't simply be a matter of making it thicker (I believe the magnetic strands would no longer penetrate the superconductor). Maybe this can be achieved by layering many super thin discs?&lt;/p&gt;
&lt;p&gt;Anyway, say that the experiment could be scaled up, to carry a car, then no, the person underneath would not be crushed – no more than you're crushed by a bridge, walking under it, as it's fixed in place. And you wouldn't really "lift the car" with the hand - no more than you're lifting a bridge, by placing you hand under it pressing up. You can't lift it, and if the experiment had been scaled up to this level, you would also not be able to displace the locked super conductor (with or without a car on it) with the strength of your arm.&lt;/p&gt;
&lt;p&gt;This video visualizes this pretty well:
&lt;a href="http://www.youtube.com/watch?v=Ws6AAhTw7RA" rel="nofollow"&gt;http://www.youtube.com/watch?v=Ws6AAhTw7RA&lt;/a&gt;&lt;/p&gt;
&lt;p&gt;If the superconducter is not so thin, you get another effect, where the superconducter can be 'trapped' at a fixed distance to the magnet, as seen here:
&lt;a href="http://www.youtube.com/watch?v=Z4XEQVnIFmQ" rel="nofollow"&gt;http://www.youtube.com/watch?v=Z4XEQVnIFmQ&lt;/a&gt;&lt;/p&gt;
</t>
  </si>
  <si>
    <t xml:space="preserve">&lt;p&gt;There's nothing strange going on. $\partial_i$ is shorthand for $$\frac{\partial}{\partial X^i},$$ where some coordinate set $X^i$ is implied. Since $E_j = E_j(y,t)$ you 'obviously' need to derive with respect to $y$ (as twistor59 notes), i.e. $$\nabla \cdot E = \frac{\partial}{\partial y^i} E^i(y,t).$$ 
The derivative doesn't act on $A_i(x,t)$, so you're done.&lt;/p&gt;
</t>
  </si>
  <si>
    <t xml:space="preserve">&lt;p&gt;If the only thing in a(n infinite) universe was a current, it would produce an electromagnetic field (EMF) that propagated out towards infinity --- with an ever decreasing strength the further away it goes.  Similarly for gravitational waves (GW), if the only thing was a properly accelerating mass.&lt;/p&gt;
&lt;p&gt;In actuality the universe may or may not be infinite, and there are objects around that can absorb / dissipate the fields.  For example, if the EMF encounters a conductor, or if the GW encounters enough mass --- they will be decreased in amplitude.&lt;/p&gt;
&lt;p&gt;Presumably, once the fields are interacting with things, one would also need to think about them as quanta (i.e. photons and gravitons) at some point.  In that case, there would eventually be a 'last' photon which is finally absorbed.&lt;/p&gt;
&lt;hr&gt;
&lt;p&gt;So I guess in summary, it depends on how deeply you want to look at it.&lt;/p&gt;
&lt;p&gt;Most likely, whatever you were reading only wanted to emphasize the theoretical concept that in the absence of other factors the fields just kind of extend forever (and they didn't really want you to think about the details).&lt;/p&gt;
&lt;hr&gt;
&lt;p&gt;&lt;strong&gt;Edit (In response to OP's edits):&lt;/strong&gt;&lt;/p&gt;
&lt;p&gt;My same answer applies --- it just depends on what point the author is trying to get across.  If its just the conceptual idea: yeah, sure, the fields fly out towards infinity at the speed of light.  If you want to think about the more physical, detailed picture... then it gets a little more complicated.&lt;/p&gt;
&lt;p&gt;Also, to clarify a little more on my previous points: in a realistic universe (but still assume an infinite one), a field will always be degraded by some finite (although perhaps outrageously large) distance.  If nothing else, interacting with matter and with &lt;a href="http://en.wikipedia.org/wiki/Extragalactic_background_light" rel="nofollow"&gt;background light&lt;/a&gt; will eventually kill it.&lt;/p&gt;
&lt;p&gt;By-the-way, kudos for not taking a &lt;em&gt;philosopher's&lt;/em&gt; word for it on physics stuff.&lt;/p&gt;
</t>
  </si>
  <si>
    <t xml:space="preserve">&lt;h2&gt;Regarding rocky planets in our solar system:&lt;/h2&gt;
&lt;p&gt;Sure, you just have to go check out enough of the rocks on the surface.&lt;/p&gt;
&lt;h2&gt;Regarding exoplanets, and likely our own gas giants:&lt;/h2&gt;
&lt;p&gt;There are no methods by which we could determine such a thing with anything near today's technology.  &lt;strong&gt;&lt;em&gt;Maybe&lt;/em&gt;&lt;/strong&gt; someday in the distant future we might be able to measure the magnetic field of the planet directly (with &lt;a href="http://en.wikipedia.org/wiki/Zeeman_effect"&gt;Zeeman Splitting&lt;/a&gt; or something), and &lt;em&gt;might&lt;/em&gt; notice if we happened to observe a reversal... but that's incredibly unlikely.&lt;/p&gt;
&lt;p&gt;Theoretically that information &lt;em&gt;might somehow&lt;/em&gt; be encoded in the circumplanetary environment... e.g. maybe there would be some signature encoded into a debris-disk / ring system; but the prospect of that both happening and being observable is pretty out there.&lt;/p&gt;
</t>
  </si>
  <si>
    <t xml:space="preserve">&lt;p&gt;$P(s)$ is rigorous.  You changed the model so you get different results.  In the first case you have two states that have the same energy.  The result, as you note, is that the probability of finding the system in a given state is 1/2.  In the second model you have six states with the same energy.  Again, the result as you note, is that the probability of finding the system in a given state is now 1/6.&lt;/p&gt;
&lt;p&gt;Different models, different results.&lt;/p&gt;
</t>
  </si>
  <si>
    <t xml:space="preserve">&lt;p&gt;(I did some of my own research, and came up with some comments:)&lt;/p&gt;
&lt;p&gt;My confusion, it turns out, was between energy of the polymer (total internal energy) and Gibb's free energy (thermodynamic free energy). If you split the PAIRED state into 5 smaller substates, each may well have the same internal energy (because they are very similar), but these states have a different value of Gibb's free energy. Because the PAIRED state was split into 5 states, each of these states will contribute some fraction to the "useful work" the solution filled with polymer can perform (free energy), and the sum of the "useful work" done by the 5 new states is equal to the "useful work" the original PAIRED state could perform, i.e. the 5 new states must split the $-1$ kcal mol$^{-1}$ Gibb's free energy contributed by the original PAIRED state. &lt;/p&gt;
&lt;p&gt;Redoing my analysis:&lt;/p&gt;
&lt;p&gt;With PAIRED and UNPAIRED, each at $-1$ kcal mol$^{-1}$, PAIRED and UNPAIRED occur with probability 1/2.&lt;/p&gt;
&lt;p&gt;With PAIRED$_{i}$ for $i = 1, 2, ... 5$, assuming that the energy of PAIRED$_{i}$ is the same as that of PAIRED, the PAIRED$_{i}$ will partition the Gibb's free energy of $-1$ kcal mol$^{-1}$, so UNPAIRED still occurs with probability 1/2, and the PAIRED$_{i}$ will occur with some probability less than 1/2, depending on how the $-1$ kcal mol$^{-1}$ free energy is distributed among the 5 new states.&lt;/p&gt;
</t>
  </si>
  <si>
    <t xml:space="preserve">&lt;p&gt;In short, if there is nothing to interact with the wave, it can't lose energy. EM and gravity waves do not experience friction with vacuum, so they just keep going.&lt;/p&gt;
&lt;p&gt;Of course, as they spread out, their energy becomes spread out as well. The power per unit area, or flux, is (somewhat trivially) inversely proportional to the area of the wavefront, so as long as this area is increasing, the wave's local "strength" decreases.&lt;/p&gt;
&lt;hr&gt;
&lt;p&gt;&lt;strong&gt;Edit:&lt;/strong&gt; Taking the philosophical tack (which is certainly fair - physics was indistinguishable from philosophy for most of its history), I suggest analyzing things in a Leibnizian/Machian way. For both of them and their followers, all we have is measurements of how things move relative to one another, and any background "absolute space" (à la Newton) or "field" (à la Faraday) is just a mathematical invention that proves convenient for describing these relative motions.&lt;/p&gt;
&lt;p&gt;When you turn on a current in a wire, the moving charges can make other charges at a distance move in response. The way in which these other charges respond is nicely described by first defining a magnetic field from the current, and then applying the appropriate force law for charges in a magnetic field. There is no distance beyond which the other charges are not influenced &lt;em&gt;at all&lt;/em&gt; by the current, so the "magnetic field" (aka "influence of the current") extends to infinity. Furthermore, those distant charges won't "know" about the current until sufficient time has passed for the information about it to reach them, and hence the leading "edge" of the magnetic field moves outward at the speed of light.&lt;/p&gt;
</t>
  </si>
  <si>
    <t xml:space="preserve">&lt;p&gt;In Physics, the principle of relativity is the requirement that the equations describing the laws of physics have the same form in all admissible frames of reference.&lt;/p&gt;
&lt;p&gt;However, according to &lt;a href="http://www.loreto.unican.es/Carpeta2012/EJP%28Mungan%29Bernoulli%282011%29.pdf" rel="nofollow"&gt;this&lt;/a&gt; and &lt;a href="http://www.physics.princeton.edu/~mcdonald/examples/bernoulli.pdf" rel="nofollow"&gt;this&lt;/a&gt; paper, it seems Bernoulli's Equation is a frame-dependent example in both Newtonian and relativistic mechanics. &lt;/p&gt;
&lt;p&gt;&lt;strong&gt;Which kinds of laws are frame-independent and which are not?&lt;/strong&gt;&lt;/p&gt;
</t>
  </si>
  <si>
    <t>Which kinds of Physics laws do and don't comply with the principle of relativity?</t>
  </si>
  <si>
    <t>&lt;newtonian-mechanics&gt;&lt;symmetry&gt;&lt;relativity&gt;</t>
  </si>
  <si>
    <t xml:space="preserve">&lt;p&gt;If I'm reading rightly, I think your main question is:&lt;/p&gt;
&lt;blockquote&gt;
  &lt;p&gt;&lt;em&gt;Why does only a small percentage of rest mass turn into energy [even for fusion]?&lt;/em&gt;&lt;/p&gt;
&lt;/blockquote&gt;
&lt;p&gt;It's because the universe is very strict about a certain small set of conservation rules, and certain combinations of these rules make ordinary matter extremely stable. Exactly why these rules are so strictly observed in some cases, and less so in others, is just something that is observed experimentally. But it's a good thing these conservation rules exist, else we would arguably would not be here talking about them. The universe would instead at best be nothing more than a huge, structureless ball of free energy.&lt;/p&gt;
&lt;p&gt;These conservation laws most often express themselves as pairs of properties that cancel each other out. However, each of these paired properties &lt;em&gt;in isolation&lt;/em&gt; is extremely stable and cannot simply be "undone" or removed from our universe. Examples include: electrical charge, for which you can create equal amounts of positive and negative charge &lt;em&gt;together&lt;/em&gt;, but never in isolation; linear momentum, for which Newton identified a conservation pairing by noting that "for every reaction there is an equal and opposite reaction; and angular momentum, where one example of pairing occurs if you try to twist around too quickly while sitting on a swiveling seat, which can cause the seat to rotate in the opposite direction from what you intended.&lt;/p&gt;
&lt;p&gt;The particles that make up ordinary matter are subject to some additional more subtle conservation rules that describe the mathematical structure of the particles. These rules are covered by the &lt;a href="http://en.wikipedia.org/wiki/Standard_Model_%28mathematical_formulation%29"&gt;Standard Model&lt;/a&gt; of particles physics, but unfortunately are &lt;a href="http://en.wikipedia.org/wiki/Standard_Model_%28mathematical_formulation%29#Field_content_in_detail"&gt;not expressed in a way that is easy to understand&lt;/a&gt;.&lt;/p&gt;
&lt;p&gt;Nonetheless, I'll try using one somewhat risky geometric analogy to explain the net impact of the conserved mathematical structures of the Standard Model. Take a short rod and coil some number of loops of wire around it in a helix, fixing the ends so they cannot slip. The resulting structure is either left-handed or right-handed, depending on how you coiled the wire. Notice also that short of unwinding it, the coiling direction (either left or right) of the wire has become a permanent feature of what you created, in the sense that you cannot remove it except by explicitly unwinding it.&lt;/p&gt;
&lt;p&gt;Now place two such rods end to end, one with a left-handed coil and the other with a right-handed one, soldering the ends of the wires together where they touch. You now have a quite different situation, since if you pull straight hard on the ends of this new combined spool, &lt;em&gt;the two coils will cancel and the wire becomes straight&lt;/em&gt;. Your two "structures" (left and right coiling) have in effect canceled each other.&lt;/p&gt;
&lt;p&gt;You won't find any such simple structures within the Standard Model, alas. Yet arguably a similar idea applies there too, even if in a more abstract fashion.&lt;/p&gt;
&lt;p&gt;That is, a particle of ordinary matter in the standard model is also "stuck" in an abstract structure that cannot be undone without first gaining access to a "mirror image" structure in an otherwise similar particle. Like the coil of wire around a rod, this abstract structural property of each such particle is conserved as long as the particles remain isolated from each other. But when such structure-canceling particles do meet, the rest mass of both can be released and the equation $E=mc^2$ becomes fully applicable.&lt;/p&gt;
&lt;p&gt;The particles with mathematically cancelling structures are called, appropriately enough, &lt;em&gt;antiparticles&lt;/em&gt;, and in large quantities they form &lt;a href="http://en.wikipedia.org/wiki/Antimatter"&gt;antimatter&lt;/a&gt;. Thus one could also say that rest mass is just as "available" for $E=mc^2$ use as any other form of potential energy, but that the curious lack of large quantities of antimatter in the visible universe ends up protecting the rest mass of ordinary matter in most circumstances.&lt;/p&gt;
</t>
  </si>
  <si>
    <t xml:space="preserve">&lt;p&gt;The &lt;a href="http://en.wikipedia.org/wiki/Lorentz_transformation#Boost_in_the_x-direction" rel="nofollow"&gt;Boost along x Lorentz transformation &lt;/a&gt; is ideally suited for settling the conundrum quickly and easily. For an event recorded at (x,t) in the lab, the boosted frame will record a $t'$ for the same event as $$ t' =\gamma(t - vx/c^2)$$&lt;/p&gt;
&lt;p&gt;We use this to find the time shown on $A2$ and $B2$ at the instant $A1$ and $B1$ pass one another at t=0: $$t'_{A2} =\gamma(0 - vx/c^2)\quad t''_{B2} =\gamma(0 - vx/c^2) $$&lt;/p&gt;
&lt;p&gt;They therefore show the same time, and will continue to do so since they're travelling at the same speed.&lt;/p&gt;
</t>
  </si>
  <si>
    <t xml:space="preserve">&lt;p&gt;All basic laws of physics are frame-independent. They either exhibit Galilean (non-relativistic) or Lorentzian (relativistic) invariance. Examples are Newton's laws (Galilean), Maxwell's equations (Lorentzian), Navier-Stokes equations (Galilean), etc. A notable exception is formed by Schrödinger's equation which, &lt;a href="http://redshift.vif.com/JournalFiles/V13NO4PDF/V13N4OST.pdf"&gt;upon closer inspection&lt;/a&gt;, can be fixed into being Lorentz invariant under transformations up to first order in $v/c$.&lt;/p&gt;
&lt;p&gt;Phenomenological laws and laws derived from the basic laws if physics often fail to be frame-independent. Such instances of frame-dependence occur when specific assumptions are made that single out a specific frame of reference. The Bernouilli equation being an example as it is derived under the assumption that a reference frame is chosen in which the fluid flow is stationary. Another example is given by the diffusion equation, the derivation of which assumes a reference frame can be found in which convection is absent.&lt;/p&gt;
</t>
  </si>
  <si>
    <t xml:space="preserve">&lt;p&gt;OK, so there are quite a few parts to your question - I hope that I address most of them to your satisfaction. &lt;/p&gt;
&lt;p&gt;The author of the notes is essentially using the background field method (BFM) to calculate the effective action.⁰
Many of his choices follow from his focus on calculating only the one-loop effective potential. The background field method works in all theories with scalar, gauge, fermions, gravity, superfields¹ etc... It also works at all loops, however at higher loops, diagrams are still helpful for organising the calculations. &lt;/p&gt;
&lt;p&gt;Two of the seminal papers did not use diagramatics: Schwinger's &lt;a href="http://inspirehep.net/record/113" rel="nofollow"&gt;On gauge invariance and vacuum polarization&lt;/a&gt; and the follow-up two-loop calculation of &lt;a href="http://inspirehep.net/record/100386" rel="nofollow"&gt;Ritus&lt;/a&gt;. However, since the BFM perturbation theory still uses a propagator-interaction separation, diagrammatics are only natural.&lt;/p&gt;
&lt;p&gt;One advantage of using BFM calculations is that you only need to calculate "vacuum" diagrams, i.e., those with no external legs. This makes the diagrammatics and combinatorics easier. The other advantage is that the calculations become gauge covariant. The trade-off is the use of more complicated propagators.&lt;/p&gt;
&lt;p&gt;It is most often used to calculate low energy corrections (like the effective potential for scalar fields) by keeping only the lower terms in the derivative/momentum expansion. In particular, to find the effective potential, you only need constant background scalar fields. To find the kinetic terms, you need fields with at most two derivatives. &lt;/p&gt;
&lt;p&gt;However, it can also be used to construct perturbation theories that are very similar to the standard Feynman diagram calculations, but are explicitly covariant under gauge transformations. Good examples of this are &lt;a href="http://inspirehep.net/record/141168" rel="nofollow"&gt;Improved Methods for Supergraphs&lt;/a&gt; and &lt;a href="http://inspirehep.net/record/14811" rel="nofollow"&gt;New, improved supergraphs&lt;/a&gt;.&lt;br&gt;
A really nice three-loop calculation of the Yang-Mills beta-function using the covariant background field method is &lt;a href="http://arxiv.org/abs/hep-th/0211246" rel="nofollow"&gt;hep-th/0211246&lt;/a&gt;. They step through the set-up of the calculation quite slowly, so it is a good paper to learn from.&lt;/p&gt;
&lt;p&gt;The BFM relies on the following idea, see, e.g., &lt;a href="http://inspirehep.net/record/155719" rel="nofollow"&gt;Abbott's &lt;em&gt;The Background Field Method Beyond One Loop&lt;/em&gt;&lt;/a&gt;, but the result can be extended to other theories with more complicated background-quantum splittings:&lt;br&gt;
Let $\Gamma[v]$ be the effective action (Legendre transform of the connected generating function $W[J]$) where $v=v(J)=\frac{\delta W[J]}{\delta J}$ is the "classical" field generated by the sources $J$. If we modify the classical action by splitting the quantum fields into quantum + background, then the resultant modified effective action $\Gamma[v(j),V]$ now depends on both $v(J)$ and the background fields $V$. You can show (under reasonable assumptions) that $\Gamma[0, V] = \Gamma[V]$. The effective action is gauge dependent,² and the previous result is true in the background field gauge. &lt;/p&gt;
&lt;p&gt;In the notes you linked to, the beta function was found from the quartic, derivative free correction. It can also be found from the gauge kinetic term. This works, because the method is background gauge covariant, which forces the gauge coupling and field renormalisations to be related. In fact, the background gauge potential field never needs to leave the covariant derivative and the beta function could be found from the invariant $\mathrm{tr}(F_{\mu\nu}F^{\mu\nu})$ term. This was done in the original paper by Schwinger. See &lt;a href="http://inspirehep.net/record/166273" rel="nofollow"&gt;Abbott&lt;/a&gt; for more of a discussion on this point. Also read about the Schwinger-Dewitt expansion for how to control some covariant expansions in effective action calculations. The classic paper is the Physics Report by &lt;a href="http://inspirehep.net/record/221319" rel="nofollow"&gt;Barvinsky &amp;amp; Vilkovisky&lt;/a&gt;. See &lt;a href="http://arxiv.org/abs/hep-th/9510140" rel="nofollow"&gt;Avramindi&lt;/a&gt; and &lt;a href="http://inspirehep.net/record/614070" rel="nofollow"&gt;Kuzenko &amp;amp; McArthur&lt;/a&gt; for more info on covariant methods.&lt;/p&gt;
&lt;p&gt;For a good 2-loop BFM calculation involving fermionic backgrounds, see &lt;a href="http://inspirehep.net/record/15241" rel="nofollow"&gt;Jack &amp;amp; Osborn&lt;/a&gt;. Although they don't calculate the finite parts of the propagators. Low energy calculations with fermion backgrounds can be quite tricky, which also makes some supersymmetric BFM low-energy calculations tricky.&lt;/p&gt;
&lt;p&gt;⁰ That said, the notes do collect some nice arguments about the structure of the effective action and effective potential.&lt;br&gt;
¹ Although, in some theories (e.g., N=1 supersymmetry), the quantum-background splitting has to be nonlinear.&lt;br&gt;
² A gauge independent version of the effective potential does exist - but it seems to be not very practical to calculate or use - at least, it's not used much. See, e.g., &lt;a href="http://inspirehep.net/record/203530" rel="nofollow"&gt;Vilkovisky&lt;/a&gt; or &lt;a href="http://inspirehep.net/record/503633" rel="nofollow"&gt;Becchi&lt;/a&gt;...&lt;/p&gt;
</t>
  </si>
  <si>
    <t xml:space="preserve">&lt;p&gt;There exists a &lt;a href="http://www.msnbc.msn.com/id/47364282/ns/technology_and_science-science/t/science-reveals-how-not-spill-your-coffee-while-walking/#.UNacLazAHlM" rel="nofollow"&gt;description&lt;/a&gt; of the  published article "&lt;a href="http://pre.aps.org/abstract/PRE/v85/i4/e046117" rel="nofollow"&gt;Walking with coffee:&lt;/a&gt; Why does it spill?" &lt;/p&gt;
&lt;p&gt;It is a study experimentally and by models of  fluidity, as the title says, of the motion of coffee as one walks with a cup. It does not directly answer the question above, as it is not talking of drops after pouring the liquid. &lt;/p&gt;
&lt;p&gt;It gives ways to control coffee spilling, &lt;/p&gt;
&lt;blockquote&gt;
  &lt;p&gt;The best way to prevent coffee spilling might be to find an unusual cup. According to Krechetnikov, ideas from liquid sloshing engineering studies, which historically were done to stabilize fuel tanks inside missiles, indicate three possibilities for spill-free cup designs: "a flexible container to act as a sloshing absorber in suppressing liquid oscillations, a series of annular ring baffles arranged around the inner wall of the container to achieve sloshing suppression, or a different shape cup.&lt;/p&gt;
&lt;/blockquote&gt;
&lt;p&gt;I still think that my aunt's suggestion at church tea parties to put the spoon in the teacup when taking it to the seated aunts is the best way not to spill it :).&lt;/p&gt;
&lt;p&gt;Going back to the original question I will summarize my comments in "it is the edge" and that is why a lot of ingenuity has gone into designs of &lt;a href="http://www.thefind.com/kitchen/info-iced-tea-spout" rel="nofollow"&gt;tea spouts&lt;/a&gt; available in the market. I have a cheap one liter water heater which has a plastic container. In the beginning it did not drip, but after two years the spout has deteriorated, not visibly, but obviously since it is now dripping. Either the heat or salt accumulation has changed 
the edge.&lt;/p&gt;
&lt;p&gt;Edit: the &lt;a href="http://www.claytimes.com/articles/spouts.html" rel="nofollow"&gt;ruminations of a chemical engineer turned potter&lt;/a&gt; on how to make drip free spouts&lt;/p&gt;
</t>
  </si>
  <si>
    <t xml:space="preserve">&lt;p&gt;The phenomenon you are asking about is known as the &lt;em&gt;"teapot effect"&lt;/em&gt;. The mystery is why tea dribbles down a pot's spout despite relatively high &lt;a href="http://en.wikipedia.org/wiki/Weber_number" rel="nofollow"&gt;Weber numbers&lt;/a&gt; being associated with the flow. Such high Weber numbers indicate inertia should dominate over surface tension. &lt;a href="http://arxiv.org/abs/0910.3306" rel="nofollow"&gt;Recent research&lt;/a&gt; has indicated the physics of pouring tea is more complex and &lt;em&gt;does&lt;/em&gt; involve surface tension and contact angle effects due to these influencing the flow geometry even at high Weber numbers.&lt;/p&gt;
&lt;p&gt;So although particular spout geometries (sharp edges) do help, the elimination of the teapot effect lies in the use of superhydrophobic spouts. The authors of the 2009 paper demonstrate that this completely eliminates any tea dribbling down.&lt;/p&gt;
</t>
  </si>
  <si>
    <t xml:space="preserve">&lt;p&gt;In the Titan atmosphere hydrogen is in dynamic equilibrium. It is being continuously created by uv splitting of hydrocarbons and it is being continuously consumed by reaction with other gases in the atmosphere.&lt;/p&gt;
&lt;p&gt;In NASA's models of the atmosphere the equilibrium concentration of hydrogen turns out to be roughly independant of height. I'm not familiar with their models, but this is presumably because the ratio of the production and reaction rates is roughly independant of height so there is no net flux of hydrogen in the atmosphere. I'm sure their model includes upwards diffusion of hydrogen :-)&lt;/p&gt;
&lt;p&gt;Now assuming that all the physical parameters in NASA's model are correct, if a concentration profile with height is observed it must mean there is either a source of hydrogen or some process consuming hydrogen that isn't included in the model. The suggestion is that there is some process near the surface that consumes hydrogen, and that one possible process is metabolism by living organisms.&lt;/p&gt;
&lt;p&gt;We'd all &lt;strong&gt;love&lt;/strong&gt; there to be life on Titan, so it's very tempting to use the apparent deficit of hydrogen near the surface to jump to this conclusion. But there must be loads of other possible mechanisms, and there must be a good chance it's just down to a purely physical process not included in the atmosphere model.&lt;/p&gt;
</t>
  </si>
  <si>
    <t xml:space="preserve">&lt;p&gt;I'm making a tea bag experiment (Make a hollow cylindrical tube from light paper e.g. from an empty tea bag. When the top end of the cylinder is lit, it takes off.) I need to know how hot air is moving so please help me if you have  thermal imaging camera or with out it write your opinion&lt;/p&gt;
</t>
  </si>
  <si>
    <t>Thermal imaging camera</t>
  </si>
  <si>
    <t xml:space="preserve">&lt;p&gt;I think Crazy Buddy has covered most of it. But I'm just adding a couple of points that may (or may not) help your understanding of this -&lt;/p&gt;
&lt;p&gt;The magnetic field lines (or electric field, or any &lt;a href="http://en.wikipedia.org/wiki/Field_line" rel="nofollow"&gt;field lines&lt;/a&gt; for that matter) are &lt;em&gt;defined&lt;/em&gt; such that the tangent to the field line at a point gives the direction of the field at that point. That's all there is to it, really.&lt;/p&gt;
&lt;p&gt;But since it is after all just a curve in space, it has to have an equation. A plot of these equations will help you visualize what the field lines look like.
As &lt;a href="http://www.physicsforums.com/showthread.php?t=531859" rel="nofollow"&gt;this&lt;/a&gt; guy at Physics Forum has explained, the equation for a magnetic field line (in polar co-ordinates) in 2 dimensions is given by $$\frac{B_r}{B_\theta} = \frac{dr}{rd\theta}$$&lt;/p&gt;
&lt;p&gt;where $B_r$ is the radial component of the magnetic field and $B_\theta$ is the angular component.&lt;/p&gt;
&lt;p&gt;So a plot of these equations will give you lines that look like the ones you see in textbooks and Wikipedia. &lt;/p&gt;
&lt;p&gt;Note: This is the field line equations &lt;strong&gt;only&lt;/strong&gt; for a magnetic dipole (a regular magnet). If you have a more complicated magnetic system, these field equations will no longer hold. &lt;/p&gt;
</t>
  </si>
  <si>
    <t xml:space="preserve">&lt;blockquote&gt;
  &lt;p&gt;&lt;strong&gt;Possible Duplicate:&lt;/strong&gt;&lt;br&gt;
  &lt;a href="https://physics.stackexchange.com/questions/296/is-energy-really-conserved"&gt;Is energy really conserved?&lt;/a&gt;&lt;br&gt;
  &lt;a href="https://physics.stackexchange.com/questions/19216/why-cant-energy-be-created-or-destroyed"&gt;Why can’t energy be created or destroyed?&lt;/a&gt;  &lt;/p&gt;
&lt;/blockquote&gt;
&lt;p&gt;One of the laws of the universe that dazzles me the most is the law of conservation of energy. I however have a couple of questions regarding this law. Since Einstein's equivalence tells us that matter and energy are different manifestations of the same thing:&lt;/p&gt;
&lt;ul&gt;
&lt;li&gt;Does this mean that the amount of energy + matter has been the same since the beginning of the universe?&lt;/li&gt;
&lt;/ul&gt;
&lt;p&gt;If this is true, then another question pops up. Since the universe is expanding at an accelerating rate, and the law of conservation of energy tells us that the amount of energy can't increase:&lt;/p&gt;
&lt;ul&gt;
&lt;li&gt;does this mean that the universe is getting emptier? &lt;/li&gt;
&lt;/ul&gt;
&lt;p&gt;Also, an intertwined question:&lt;/p&gt;
&lt;ul&gt;
&lt;li&gt;Is there some sort of average 'energy density' in the universe? If so, can we notice the effects of the accelerating expansion of the universe by looking at this 'energy density'? (this might sound like/ be a stupid question).&lt;/li&gt;
&lt;/ul&gt;
</t>
  </si>
  <si>
    <t>Conservation of Energy in the Universe</t>
  </si>
  <si>
    <t>&lt;general-relativity&gt;&lt;cosmology&gt;&lt;energy-conservation&gt;&lt;universe&gt;&lt;big-bang&gt;</t>
  </si>
  <si>
    <t xml:space="preserve">&lt;p&gt;In David J. Griffiths' &lt;em&gt;Introduction to Electrodynamics&lt;/em&gt;, he claims that the superposition principle is not obvious but has always been found to be consistent with the experiments. So I was wondering have we found some physics quantities which do not follow superposition principle? If we have not till now why can't we generalize and make it into a law?&lt;/p&gt;
&lt;p&gt;More specifically: Griffiths was talking about electromagnetic force. My question is about the existence of something like mass or charge and which doesn't follow this superposition principle.&lt;/p&gt;
</t>
  </si>
  <si>
    <t>Is the superposition principle universal?</t>
  </si>
  <si>
    <t>&lt;electromagnetism&gt;&lt;superposition&gt;</t>
  </si>
  <si>
    <t xml:space="preserve">&lt;p&gt;Superposition principle is normally valid for weak fields. It is implemented in the Maxwell equations that are linear in fields with constant (field-independent) coefficients. &lt;/p&gt;
&lt;p&gt;Deviation from linearity occurs for strong fields (non-lienar equations due to field-dependent coefficients). For example, a dielectric breakdown can be described as an essential change in the dielectric conductivity starting from some field value (threshold behavior).&lt;/p&gt;
</t>
  </si>
  <si>
    <t xml:space="preserve">&lt;p&gt;I've searched for it but I only found contradicting answers from "scientists":&lt;/p&gt;
&lt;p&gt;Dr. David Balson, Ph.D. states: "&lt;a href="http://www.physlink.com/education/askexperts/ae380.cfm"&gt;entropy in a system can never be equal to zero&lt;/a&gt;".&lt;/p&gt;
&lt;p&gt;Sam Bowen does not refutes the following affirmation: "&lt;a href="http://www.newton.dep.anl.gov/newton/askasci/1993/chem/CHEM001.HTM"&gt;It is know[n] that entropy is zero when a pure crystalline substance is at absolute zero&lt;/a&gt;". He says there's residual motion in particles, but he doesn't say clearly that 0 entropy isn't possible.&lt;/p&gt;
&lt;p&gt;I this &lt;a href="http://www.physicsforums.com/showthread.php?t=474384"&gt;link&lt;/a&gt; is a long discussion about that, it isn't really conclusive, but most people seem to agree that entropy can be zero.&lt;/p&gt;
&lt;p&gt;I'm not very receptive to the idea of zero entropy.&lt;/p&gt;
</t>
  </si>
  <si>
    <t>Can entropy be equal to zero?</t>
  </si>
  <si>
    <t>&lt;thermodynamics&gt;&lt;entropy&gt;&lt;absolute-units&gt;</t>
  </si>
  <si>
    <t xml:space="preserve">&lt;p&gt;Gravitation force is always attractive.&lt;/p&gt;
&lt;p&gt;Now assume(not a practical one): I took our Earth in my hand and started shaking up and down. This will create a disturbance in space-time warp and it moves like a wave outward direction. So when the crest part of this disturbance comes in touch with another mass, it should carry that mass with it and start moving away from Earth. It was visible because I used a very massive object like Earth. Though it is not visible it should be true with low mass objects too? So is gravitation field is always attractive?&lt;/p&gt;
</t>
  </si>
  <si>
    <t>Gravitation force- Attraction and repulsion</t>
  </si>
  <si>
    <t xml:space="preserve">&lt;p&gt;If we use the definition of entropy $$ S=-k_B \sum_i P_i ln P_i$$  where $P_i$ is the probability of the i'th microstate, then at 0K, we know the system is certainly in the ground state, $P_0=1$ so the definition returns zero.&lt;/p&gt;
&lt;p&gt;The only "residual motion" in the system at this state is that due to the uncertainty principle in the ground state, but this does not change the fact that we know for certain which state the system is in, and therefore the entropy is zero.&lt;/p&gt;
</t>
  </si>
  <si>
    <t xml:space="preserve">&lt;p&gt;Any physical quantity that can be organized as a vector space obeys the superposition principle. I would go as far as to say that the superposition principle arises from the fact that a vector space is closed under the weak operation $+$ of the field $\mathbb{(R,+,\cdot)}$.&lt;/p&gt;
</t>
  </si>
  <si>
    <t xml:space="preserve">&lt;p&gt;First, it looks like surface tension of, say, molten cadmium increases with temperature only in a limited temperature range above the melting point (D. W. G. WHITE, METALLURGICAL TRANSACTIONS, v.3, p.1936, JULY 1972). It is explained in the same article that, due to a thermodynamical equality,  the temperature gradient of surface tension is related to the difference of entropy on the surface and in the bulk, which is related to atomic order and is determined, among other things, by mutual attraction of atoms. Therefore, specifics of the attraction potential define the temperature dependence of surface tension. Calculations taking account of these specifics seem to yield results in agreement with experiments. The above is just my poor digest, so you may wish to look at the article and the references there.&lt;/p&gt;
</t>
  </si>
  <si>
    <t xml:space="preserve">&lt;p&gt;Eventually, I found a solution that seems to work very well.
I took a computer fan, and put it on the edge of the pen. Then I had put two magnets on the fan, and used a &lt;code&gt;Stirrer&lt;/code&gt;. It spins quite alright.
Also, if you don't put the magnets, and blow air on the fan, it spins really fast.&lt;/p&gt;
</t>
  </si>
  <si>
    <t xml:space="preserve">&lt;p&gt;The answer is that there are "physics quantities" that do not obey a superposition principle.  The energy density of the electric field is proportional to $E^2$ so if $\bf{E}=\bf{E}_1+\bf{E}_2$, the energy density is &lt;em&gt;not&lt;/em&gt; the sum of the energy densities due to $E_1$ and $E_2$ separately.  &lt;/p&gt;
&lt;p&gt;Superposition is far from being a universal principle.  Suppose that a physical quantity $f$ depends another physical quantity $x$ and that $f$  obeys a superposition law in $x$ so that $f(x_1+x_2)=f(x_1)+f(x_2)$.  Then I can always define $\bar{x}=x^3$.  Then I can choose to regard $f$ as linear in $x$ or nonlinear in $\bar{x}$.&lt;/p&gt;
&lt;p&gt;Perhaps there is some way to phrase what you are really trying to get at with your question that doesn't fall into these obvious loopholes, but my feeling is that it's wrong to think of superposition as being a "universal law".&lt;/p&gt;
</t>
  </si>
  <si>
    <t xml:space="preserve">&lt;p&gt;As &lt;a href="http://en.wikipedia.org/wiki/Sun#Magnetic_field" rel="nofollow"&gt;this&lt;/a&gt; Wikipedia article explains - the field strength of the Sun's magnetic field at the earth is about 0.1 nT (nano Tesla). For comparison, the &lt;a href="http://hypertextbook.com/facts/2003/VietTran.shtml" rel="nofollow"&gt;magnetic field of a cell phone&lt;/a&gt; is thought to be somewhere in the region of 1000 nT. &lt;/p&gt;
&lt;p&gt;So the magnetic field of the sun at the earth's surface is laughably small, and will be swamped by the stray magnetic fields of our electronic devices. So there is no useful way to harness that energy from the Earth's surface. &lt;/p&gt;
</t>
  </si>
  <si>
    <t xml:space="preserve">&lt;p&gt;Using electromagnetic flux to generate enough momentum to cause "spinning" or speeds of greater then 20 rotations per minute, can be accomplished easily using rotating fans or other objects that act as a base and move independently of the surrounding mass. but hypothetically lets say that we desire the pen to move independently of the base or the 'levitating magnetic base' then I have a few hypothesises. &lt;/p&gt;
&lt;ol&gt;
&lt;li&gt;have the pen contain a different level of magnetic material located at alternate ends, then using the opposite pole connected to a rotating object that is within range to cause the vibration of the pen&lt;/li&gt;
&lt;li&gt;Think of the pen as being earth. having two alternate poles that "spin" and levitate around the electromagnetic viabilities given from our sun, the center. So the pen would need alternate poles to rotate itself, then a large enough levitating base to circumnavigate. then holding a larger charged and semi-larger charged respectively negative to positive charge magnetic interference from the pens respectively positive to negative charges. &lt;/li&gt;
&lt;li&gt;talk to an molecular physicist &lt;/li&gt;
&lt;/ol&gt;
</t>
  </si>
  <si>
    <t xml:space="preserve">&lt;p&gt;I would like to know: did Heisenberg chance upon his Uncertainty Principle by performing Fourier analysis of wavepackets, after assuming that electrons can be treated as wavepackets?&lt;/p&gt;
</t>
  </si>
  <si>
    <t>Was uncertainty principle inferred by Fourier analysis?</t>
  </si>
  <si>
    <t>&lt;quantum-mechanics&gt;&lt;wavefunction&gt;&lt;history&gt;&lt;heisenberg-uncertainty-principle&gt;&lt;fourier-transform&gt;</t>
  </si>
  <si>
    <t xml:space="preserve">&lt;p&gt;I agree with Terry Bollinger. I did a simple illustration of superposition of two light waves with the equation S(x,y) = A0+A1cos(2PIr/lamda), where A0/A1=3,A's are wave amplitudes &lt;a href="http://www.khanacademy.org/cs/holosim/1245709541" rel="nofollow"&gt;http://www.khanacademy.org/cs/holosim/1245709541&lt;/a&gt; .This is the condition necessary inline Holographic techniques. What happens when two light beams are in the same spatial region, point(x,y), is they interfere if they are coherent. Due to the superposition, regions of bright and dark fringes show the 'beats' created. When you pass a laser beam though a small opening - pinhole - you get a point source. As the light goes through the hole, its diffracted and forms interference fringes within a solid angle. the fringes are as a result of superposition of the reference wave and the diffracted one.&lt;/p&gt;
</t>
  </si>
  <si>
    <t xml:space="preserve">&lt;p&gt;You can listen to Heisenberg remembering the discovery &lt;a href="http://www.aip.org/history/heisenberg/voice1.htm" rel="nofollow"&gt;here&lt;/a&gt;:&lt;/p&gt;
&lt;blockquote&gt;
  &lt;p&gt;you can say, well, this orbit is really not a complete orbit. Actually, at every moment the electron has only an inaccurate position and an inaccurate velocity, and between these two inaccuracies there is this uncertainty relation.&lt;/p&gt;
&lt;/blockquote&gt;
&lt;p&gt;It was due to a chat with Einstein about the orbits of electrons. There is no mention of a Fourier transform (however it is pretty certain that Heisenberg was quite familiar with its concept).&lt;/p&gt;
</t>
  </si>
  <si>
    <t xml:space="preserve">&lt;p&gt;I understand how torque mathematically causes a change to the direction of angular momentum, thus precessing the &lt;a href="http://en.wikipedia.org/wiki/Gyroscope" rel="nofollow noreferrer"&gt;gyroscope&lt;/a&gt;.&lt;/p&gt;
&lt;p&gt;However, the direction, either clockwise or counterclockwise, of this precession seems to me a bit arbitrary beyond mathematical definitions. (What if torque were defined by a "left hand rule", for example?).&lt;/p&gt;
&lt;p&gt;What's the fundamental physical reason that the precession of a gyroscope would be directed in a certain direction? &lt;/p&gt;
&lt;p&gt;&lt;a href="https://physics.stackexchange.com/questions/46224/whats-the-deal-with-the-gyroscope"&gt;Related question.&lt;/a&gt;&lt;/p&gt;
</t>
  </si>
  <si>
    <t>What determines the direction of precession of a gyroscope?</t>
  </si>
  <si>
    <t>&lt;newtonian-mechanics&gt;&lt;angular-momentum&gt;&lt;rotational-dynamics&gt;&lt;torque&gt;&lt;gyroscopes&gt;</t>
  </si>
  <si>
    <t xml:space="preserve">&lt;p&gt;Notice that angular momentum is assigned a positive or negative value based on a Foo-hand rule just like torque?&lt;/p&gt;
&lt;p&gt;I belive that as long as you use the &lt;em&gt;same&lt;/em&gt; hand for both direction you will get the same result for the direction of precession.&lt;/p&gt;
&lt;p&gt;In other words, the arbitrary choice does not affect the physics, just our assignment of positive or negative values to some of the quantities.&lt;/p&gt;
&lt;hr&gt;
&lt;p&gt;Notice that I have not actualy said &lt;em&gt;why&lt;/em&gt; the particulr direction occurs, but I haven't a good closed form answer, so I'll wait for someone else to cover that.&lt;/p&gt;
</t>
  </si>
  <si>
    <t xml:space="preserve">&lt;p&gt;I was doing an experiment with my &lt;a href="http://en.wikipedia.org/wiki/Cathode_ray_tube" rel="nofollow"&gt;CRT&lt;/a&gt; TV where I put aluminum foil on the screen wire it to a can and open the TV and a ring between 2 can will swing if I ground the other can. &lt;a href="http://scitoys.com/scitoys/scitoys/electro/electro4.html#franklin" rel="nofollow"&gt;http://scitoys.com/scitoys/scitoys/electro/electro4.html#franklin&lt;/a&gt;
Anyway I tried something out, I used the same way to charge a metal sphere while the tv was on, the sphere was charged and everything seemed to be alright only when removed the wire (connecting the sphere and the foil) from the foil on the TV the sphere lost its charge, why is that? If the charge just decayed, is that normal to decay so fast (in less than a minute) while it is not grounded?  &lt;/p&gt;
</t>
  </si>
  <si>
    <t>Charging using a CRT TV set</t>
  </si>
  <si>
    <t>&lt;electrostatics&gt;&lt;home-experiment&gt;&lt;capacitance&gt;&lt;charge&gt;</t>
  </si>
  <si>
    <t xml:space="preserve">&lt;p&gt;Yes, it is very common practice and, if the beat note is a slow enough frequency, it can be seen by the naked eye (I've seen it). This is how we compare two lasers on a photodetector: a photodetector cannot resolve the incredibly rapid oscillation of the electric field (at $10^{14}$ Hz), so instead we interfere two lasers and measure their intensity. For example, I've compared the frequency of two lasers using this beat signal and 'locked' one laser to the other (called &lt;a href="http://www.newport.com/New-Focus-Application-Note-15-Introduction-to-Las/979235/1033/content.aspx" rel="nofollow"&gt;frequency offset locking&lt;/a&gt;). The general practice is called an &lt;a href="http://www.rp-photonics.com/optical_heterodyne_detection.html" rel="nofollow"&gt;optical heterodyne detector&lt;/a&gt;.&lt;/p&gt;
&lt;p&gt;Measuring the intensity, and not the field, is the required piece of nonlinearity. Fortunately (virtually) all optical detectors measure intensity, including our eye. For microwaves, I have to use a &lt;a href="http://www.radio-electronics.com/info/rf-technology-design/mixers/rf-mixers-mixing-basics-tutorial.php" rel="nofollow"&gt;mixer&lt;/a&gt; to get the nonlinearity.&lt;/p&gt;
&lt;p&gt;However, an essential question is: how do you interfere two waves? You can interfere lasers at a shallow angle, but that just produces intensity fringes (also easily seen by the naked eye) and isn't so useful for a photodetector. For electronic and optical signals, we nearly always use a beamsplitter (&lt;a href="http://www.rp-photonics.com/beam_splitters.html" rel="nofollow"&gt;optical beamsplitter&lt;/a&gt; or splitter for microwaves). That way, when the intensity of one port goes to zero, the intensity of the other is at its peak (see &lt;a href="http://www.rp-photonics.com/optical_heterodyne_detection.html" rel="nofollow"&gt;optical heterodyne detector&lt;/a&gt;). This is also how an optical interferometer, such as a Michelson interferometer, operates: the two arms are the two oscillators, and a changing pathlengths results in a phase (or frequency) difference and a measurable beat note.&lt;/p&gt;
&lt;p&gt;So, in summary, you can indeed produce microwaves from an optical beat note and we often do. (Of course, the other way around the frequencies don't add up!)&lt;/p&gt;
</t>
  </si>
  <si>
    <t xml:space="preserve">&lt;p&gt;That's a very interesting question.&lt;/p&gt;
&lt;p&gt;The short of it is that &lt;strong&gt;Gravity is always attractive.&lt;/strong&gt;&lt;/p&gt;
&lt;p&gt;When you imagine a gravitational wave (GW) going by, its not like the gravity is pushing and pulling on the object, its like it pulling-less, and pulling-more.  By &lt;em&gt;analogy&lt;/em&gt; its a lot like the tides.  There is a tidal bulge on the side of the earth opposite the moon, &lt;em&gt;not&lt;/em&gt; because the moon is pushing that part away from it, but because its just being pulled &lt;em&gt;less&lt;/em&gt; than the earth itself.&lt;/p&gt;
</t>
  </si>
  <si>
    <t xml:space="preserve">&lt;p&gt;I don't see a disagreement: both authors seem to agree that entropy goes to zero as temperature does. At finite temperature, the entropy is always nonzero. You'll find that this is true by the definition of temperature (or entropy).&lt;/p&gt;
&lt;p&gt;The much more interesting question is: when does entropy NOT go to zero when temperature goes to zero? For that to be possible, the number of configurations at zero temperature must be extrinsic (order $N$). These systems are called &lt;a href="http://en.wikipedia.org/wiki/Geometrical_frustration" rel="nofollow"&gt;frustrated&lt;/a&gt; and show very unusual thermodynamic behavior. In quantum systems things are much stranger, where the usual example is the spin liquid. I'm not sure whether &lt;a href="http://www.nature.com/nature/journal/v492/n7429/full/nature11659.html" rel="nofollow"&gt;quantum spin liquid recently observed by Young Lee's group at MIT&lt;/a&gt; is an example, but it might be.&lt;/p&gt;
</t>
  </si>
  <si>
    <t xml:space="preserve">&lt;p&gt;OK, so the effin muons are too fast to be useful in the ground frame.  How inconvenient?&lt;/p&gt;
&lt;p&gt;&lt;strong&gt;So, obviously,&lt;/strong&gt; that means we have to accelerate the h, d, t etc. fuel particles &lt;strong&gt;to the same frame as the muons.&lt;/strong&gt; (Or, alternatively, electrostatically decelerate the muons to the ground frame).&lt;/p&gt;
&lt;p&gt;For example, drill a 3 km-deep bore hole straight down (or, lease an abandoned oil well), and use a particle accelerator to fire your fuel species straight down at a speed comparable to the downward-plunging muons'.  Some of them will end up running along right next to those ol muons, and they'll make friends as they jog along side by side, and maybe even hook up. (Vibrate your fuel beam through a teeny, tiny, microscopic angle just to give a little transverse nudge to that process)  &lt;/p&gt;
&lt;p&gt;Alternatively, build a big negatively charged grid, rather like a solar panel, to slow down the incoming muons, and have your fuel chamber right underneath your "muon panel".&lt;/p&gt;
&lt;p&gt;Do you get net power out of any of this?  Probably not. But hey, you wanted ideas for building a prototype fusion reactor using cosmic-ray muons, so there it is. (Note to self, patent these concepts)&lt;/p&gt;
</t>
  </si>
  <si>
    <t xml:space="preserve">&lt;p&gt;I'm trying to understand why you can't write down a first order equation of motion for a scalar field in special relativity.&lt;/p&gt;
&lt;p&gt;Suppose $\phi(x)$ a scalar field, $v^{\mu}$ a 4-vector. According to my notes a quantity of form $v^{\mu}\partial_{\mu}\phi(x)$ will not be Lorentz invariant. &lt;/p&gt;
&lt;p&gt;But explicitly doing the active transformation the quantity becomes &lt;/p&gt;
&lt;p&gt;$$\Lambda^{\mu}_{\nu} v^{\nu}(\Lambda^{-1})^{\rho}_{\mu}\partial_{\rho}\phi(y) = v^{\nu}\partial_{\nu}\phi(y)$$&lt;/p&gt;
&lt;p&gt;where $y=\Lambda^{-1}x$ and the partial differentiation is w.r.t. $y$. This seems to suggest that the quantity is a Lorentz scalar, so could be used to construct a Lorentz invariant first order equation of motion.&lt;/p&gt;
&lt;p&gt;I'm clearly making a mistake here. But I don't see what I've done wrong. Am I wrong to think that $v$ transforms nontrivially under the active transformation? Maybe it shouldn't transform at all because it's just a vector, not a vector field?&lt;/p&gt;
&lt;p&gt;Many thanks in advance for your help!&lt;/p&gt;
</t>
  </si>
  <si>
    <t>Lorentz Invariant Equation of Motion for Scalar Field</t>
  </si>
  <si>
    <t>&lt;quantum-field-theory&gt;&lt;special-relativity&gt;&lt;mathematical-physics&gt;&lt;field-theory&gt;</t>
  </si>
  <si>
    <t xml:space="preserve">&lt;p&gt;The function $v^a \partial_a \phi$ &lt;em&gt;is&lt;/em&gt; a scalar field.  Nonetheless, an equation like this is ugly because $v^a$ points in some "preferred" direction.  &lt;/p&gt;
&lt;p&gt;Here's another point of view, and I think this gets at what you were saying about "no first order equations".  Suppose that $v^a$ is &lt;em&gt;not&lt;/em&gt; a vector but is instead just a collection of four fixed real numbers.  Suppose we consider the equation $\sum _\mu v^\mu \partial_\mu \phi=0$ now.  This equation is not Lorentz invariant anymore since the numbers $v^\mu$ don't change.&lt;/p&gt;
&lt;p&gt;Another approach:  think of $v^a$ as a new spacetime-dependent vector field.  Then, $v^a \partial_a \phi=0$ is Lorentz invariant equation, but it involves two fields.  This is nicer than choosing a preferred direction.&lt;/p&gt;
</t>
  </si>
  <si>
    <t xml:space="preserve">&lt;p&gt;Below is a diagram of a 4-level gain medium (courtesy of wikipedia).&lt;/p&gt;
&lt;p&gt;The pump pumps electrons into the 4th energy state, a state with more energy than the laser transition.  Usually, there is a very fast decay from the transition that the electrons were pumped to, and the upper level of the laser transition.  This allows electrons in the upper state of the laser transition to build up, and be greater than the number of electrons in the lower state of the laser transition.  This is the &lt;em&gt;population inversion&lt;/em&gt;.  Ideally, we also want the electrons to decay quickly out of the lower state of the laser transition (to some lower state which the pump then pumps back up to a state above the upper laser transition state) to maximize the difference between the electrons in the upper energy state and the lower energy state of the laser transition.&lt;/p&gt;
&lt;p&gt;&lt;img src="https://i.stack.imgur.com/WdrEZ.png" alt="enter image description here"&gt;&lt;/p&gt;
&lt;p&gt;My in depth explanations of the different emission processes is contained in this &lt;a href="https://physics.stackexchange.com/questions/47279/counterpropagating-beams-in-a-ring-cavity-lasers/47408#47408"&gt;answer&lt;/a&gt;, if you want want more info about the emission processes of the laser transition. &lt;/p&gt;
&lt;p&gt;The rate equations can be solved with some approximations to get the following equation :
$$
\gamma(I)=(N_g-N_e)\frac{\sigma_0}{1+\frac{I}{I_{\text{sat}}} + 4\left(\frac{\Delta}{\Gamma}\right)^2}
$$
where $\gamma$ is the gain coefficient, $N_g$ is the &lt;em&gt;initial&lt;/em&gt; lower or ground state (of the laser transition) population, $N_e$ is the &lt;em&gt;initial&lt;/em&gt; excited or upper state population, $\sigma_0=\frac{3\lambda_0^2}{2\pi}$, $I$ is the irradiance, $I_{\text{sat}}$ is the saturation irradiance, $\Delta$ is the detuning (how far off resonance we are), and $\Gamma$ is the linewidth of the transition.  For simplicity let's assume $\Delta=0$.  Then the above equation becomes:
$$
\gamma(I)=\frac{\sigma_0(N_g-N_e)}{1+\frac{I}{I_{\text{sat}}}}.
$$
Now, $N_g(t)$ and $N_e(t)$ can be dependent on the irradiance $I$ as time evolves.  This is key to understand what is occurring in the gain medium.&lt;/p&gt;
&lt;p&gt;Conceptually the following steps occur to get to the saturation point:&lt;/p&gt;
&lt;ul&gt;
&lt;li&gt;Before lasing occurs, the pump builds up the $N_e$ population.&lt;/li&gt;
&lt;li&gt;&lt;p&gt;Spontaneous emission occurs randomly, causing stimulated emission of
other atoms with excited electrons.&lt;/p&gt;&lt;/li&gt;
&lt;li&gt;&lt;p&gt;Because of the build up of photons in the cavity causing stimulated
emission of the gain medium when $N_e-N_g$ is large, the irradiance
increases &lt;em&gt;exponentially&lt;/em&gt; at first (look up Beer's law).&lt;/p&gt;&lt;/li&gt;
&lt;li&gt;&lt;p&gt;The above exponential build up resulted in a lot of population loss
for $N_e$.  At the same time there are now a lot of photons in the
cavity causing stimulated emission of atoms with electrons in excited
states.  If the pump rate remains the same this causes $N_e-N_g$ to
not be as large as it was initially.  Solving the differential rate
equations shows that in this regime, $I \approx I_{\text{sat}}$, the
irradiance will only increase linearly.&lt;/p&gt;&lt;/li&gt;
&lt;li&gt;&lt;p&gt;If we ever get to a point where $I&amp;gt;I_{\text{sat}}$, you can
conceptually think about how there will be many, many photons
depleting the $N_e$ population, in fact they will deplete $N_e$ so
quickly that the pump can no longer keep up.&lt;/p&gt;&lt;/li&gt;
&lt;/ul&gt;
&lt;p&gt;The gain medium is like a self-damping system, the more photons (higher irradiance), the faster $N_e$ is depleted, and the fewer $N_e$ states exist for stimulated emission, so the gain in irradiance will slow down.  Pumping takes time and the pumping rate is fixed, so there will exist a point at which the pump can no longer maintain a population inversion, in fact the system can dip into absorption for very short periods.  The irradiance at this point will be the maximum possible.  &lt;/p&gt;
&lt;p&gt;I hope this answers your question.&lt;/p&gt;
</t>
  </si>
  <si>
    <t xml:space="preserve">&lt;p&gt;A little bit of background information: I'm planning to write a little booklet or web page about CPU/computer architecture, basically for my own education, because we didn't cover it in depth in college. I feel like I should be learning a lot more about the fundamentals about how computers work, if I want to be a better programmer.&lt;/p&gt;
&lt;p&gt;The idea is to present the workings of a CPU by describing it from the ground up. Starting at simple electrical circuits, then semiconductors, transistors etc. From my school physics class I remember that I was very often left with a lot of gaps about how different concepts are linked together. I want to avoid this.&lt;/p&gt;
&lt;p&gt;So here's my question: How does an electrical field really work? How come that an electron can exert a force on another electron without physical contact? What is it in an electron that creates the field, where does the energy for doing the work come from?&lt;/p&gt;
</t>
  </si>
  <si>
    <t>How does an electrical field really work?</t>
  </si>
  <si>
    <t>&lt;electrostatics&gt;&lt;electrons&gt;&lt;electrical-engineering&gt;</t>
  </si>
  <si>
    <t xml:space="preserve">&lt;p&gt;It basically is conservation of angular momentum that determines which way the gyroscope will rotate. The important thing to realize, is that angular momentum is a vector quantity, with certain magnitude, and direction pointing along the axis of rotation (again, apply right-hand rule).&lt;/p&gt;
&lt;p&gt;The only thing you need to solve in principle is
$$ \frac{d\vec{L}}{dt}=\vec{r}\times\vec{F}$$
where $\vec{L}$ is angular momentum, and $\vec{F}$ is the force (gravity) applied at position $\vec{r}$. &lt;/p&gt;
&lt;p&gt;The simplest model of a gyroscope that you can analyze using this equation, is a disk rotating on an axis, that is placed perpendicular to another axis (and gravity) at some distance. (Of course everything is rotating frictionless).&lt;/p&gt;
</t>
  </si>
  <si>
    <t xml:space="preserve">&lt;p&gt;My question is a 2 part question.&lt;/p&gt;
&lt;p&gt;First if a vessel in space is going very fast and suddently stops (maybe it is not possible but that is not the point) will things/humans inside the vessel keep going forward or stop with the vessel?&lt;/p&gt;
&lt;p&gt;Is it the same if the cabin is oxygened or not?&lt;/p&gt;
&lt;p&gt;I know the question is pretty vague but please explain possibilities.&lt;/p&gt;
</t>
  </si>
  <si>
    <t>In a spaceship, if a vessel suddently stops will an object inside the vessel keep going?</t>
  </si>
  <si>
    <t>&lt;gravity&gt;&lt;space&gt;&lt;inertia&gt;</t>
  </si>
  <si>
    <t xml:space="preserve">&lt;p&gt;Yes the things/humans inside the vessel will keep going forward due to inertia.
Since the things/humans have kinetic energy due to motion, they would keep moving.&lt;/p&gt;
&lt;p&gt;Whether the cabin is oxygened is not important: If you are comparing between a vessel filled with oxygen (or some other gas) and a vacuum vessel, the difference would be that the things/humans inside the vessel would encounter air resistance in the vessel filled with oxygen (or some other gas). Due to the air resistance, the things/humans would slow down (the slow down is insignificant if you have a long time frame)/&lt;/p&gt;
</t>
  </si>
  <si>
    <t xml:space="preserve">&lt;blockquote&gt;
  &lt;p&gt;going very fast and suddently stops (maybe it is not possible but that is not the point)&lt;/p&gt;
&lt;/blockquote&gt;
&lt;p&gt;Well, &lt;em&gt;"stops"&lt;/em&gt; isn't actually well defined, but if it is subject to a thrust "backwards" any unsecured contents will all bang up against the "forward" bulkheads.&lt;/p&gt;
&lt;p&gt;So, the answer is to your first part is &lt;strong&gt;yes&lt;/strong&gt;.&lt;/p&gt;
&lt;p&gt;Now, if there is an atmosphere present that will &lt;em&gt;also&lt;/em&gt; slosh forward, but since it is a gas this will have no appreciable effect unless you have a helium baloon along--that will float toward the back of the vessel because buoyancy goes against the local effective gravity--or things get up to enough speed to encounter significant air resistance.&lt;/p&gt;
&lt;p&gt;So the answer to your second part is &lt;strong&gt;mostly yes, things will still move forward with some specific exceptions&lt;/strong&gt;.&lt;/p&gt;
</t>
  </si>
  <si>
    <t xml:space="preserve">&lt;p&gt;I'm going to paraphrase a &lt;a href="http://youtube.com/watch?v=wMFPe-DwULM" rel="nofollow"&gt;response by Feynmann&lt;/a&gt; who was asked to explain electromagnetic forces.  He (correctly) interpreted the questioners intent as "explain E&amp;amp;M in terms of the force between your behind and the chair."  The problem is that E&amp;amp;M just is a fundamental interaction between particles and it is the fundamental microscopic description of most of the macroscopic forces that we deal with on a day to day basis.&lt;/p&gt;
&lt;p&gt;&lt;strong&gt;Edit&lt;/strong&gt;&lt;/p&gt;
&lt;p&gt;I suggest reading &lt;a href="http://rads.stackoverflow.com/amzn/click/0691125759" rel="nofollow"&gt;QED: The Strange Theory of Light and Matter&lt;/a&gt; by Dr. Feynmann and see if you can condense it to meet your requirements.&lt;/p&gt;
</t>
  </si>
  <si>
    <t xml:space="preserve">&lt;p&gt;In its wave-form a particle should pass through every time because it propagates in all directions. So there shouldn't be any losses of particles landing in between the slits, right? &lt;/p&gt;
</t>
  </si>
  <si>
    <t>In a double slit experiment are any particles lost because they hit the space between the two slits?</t>
  </si>
  <si>
    <t xml:space="preserve">&lt;p&gt;Suppose i have a 3D bulk of physical matter with &lt;strong&gt;no black holes&lt;/strong&gt; enclosed in a sphere of radius $R$. What is the scaling law of all quantum entropy in function of $R$?&lt;/p&gt;
&lt;p&gt;If the scaling is not $R^2$, in what sense can we argue that the holographic principle holds in our universe? &lt;/p&gt;
&lt;p&gt;Under what scenarios quantum entropy of non-black hole matter will scale with the area of the enclosed volume?&lt;/p&gt;
</t>
  </si>
  <si>
    <t>How does quantum entropy scales with the size of the sample?</t>
  </si>
  <si>
    <t>&lt;quantum-field-theory&gt;&lt;entropy&gt;&lt;holographic-principle&gt;</t>
  </si>
  <si>
    <t xml:space="preserve">&lt;p&gt;&lt;a href="http://en.wikipedia.org/wiki/Gravitational_wave" rel="nofollow noreferrer"&gt;Gravitational waves&lt;/a&gt; (or  electromagnetic waves) are not like water waves, in that they have only &lt;a href="http://en.wikipedia.org/wiki/Transverse_mode" rel="nofollow noreferrer"&gt;transverse modes&lt;/a&gt; and not &lt;a href="http://en.wikipedia.org/wiki/Longitudinal_mode" rel="nofollow noreferrer"&gt;longitudinal&lt;/a&gt; ones. This is related to the fact that these waves travel at the speed of light.&lt;/p&gt;
&lt;p&gt;Contrary to zhermes' answer, gravitational waves do not push or pull objects in their directon of motion. Instead they stretch or compress along axes perpendicular to their motion. Here is Wikipedia's illustration of what a gravitational wave coming out of the screen might do:&lt;/p&gt;
&lt;p&gt;&lt;img src="https://upload.wikimedia.org/wikipedia/commons/b/b8/GravitationalWave_PlusPolarization.gif"/&gt;&lt;/p&gt;
</t>
  </si>
  <si>
    <t xml:space="preserve">&lt;p&gt;Absolutely, but those do not register at the detection plane.&lt;/p&gt;
&lt;p&gt;In some sense we are talking only about the data that comes out of the experiment and particles lost this way do not contribute to the data.&lt;/p&gt;
</t>
  </si>
  <si>
    <t xml:space="preserve">&lt;p&gt;The N=4 planar YM techniques are very close to describing actual Standard Model scattering amplitudes, and far more elegantly than Feynman methods. He is not overstating their importance. Note that Dixon, Bern et al were studying real QCD, and Parke and Taylor came up with the original MHV amplitudes without modern twistor methods. Moreover, the new techniques clearly show how the assumption of locality in the 20th century methods complicates the answer needlessly, and why BCFW is so important. All particle physicists should now be studying these methods. Moreover N=8 SUGRA is also being sorted out this way. &lt;/p&gt;
&lt;p&gt;QCD is still a problem tho. But there is a great deal of new mathematics in the most recent combinatorial results, and it won't be long before some amazing progress is made in QCD itself. Probably. &lt;/p&gt;
</t>
  </si>
  <si>
    <t xml:space="preserve">&lt;p&gt;What is the binary search tree for? Let us assume you mean a classical spacetime physical event for which the specification of one (say qubit) measurement is insufficient. In twistor Minkowski space the most trivial spacetime event is a point, specified essentially by an element of SL(2,C). This requires a combination of spatial qubits X, Y, Z and a diagonal component for time ie. a quaternion. But the qubits here are the Pauli operators rather than the eigenvalues. If you want to specify 'complex' numbers with binary trees, as in the surreal number system, that is an interesting direction to go in, but perhaps not what you meant. &lt;/p&gt;
</t>
  </si>
  <si>
    <t xml:space="preserve">&lt;p&gt;Maybe I failed to understand your question or dmckee's answer, but it is my understanding that, while some particles pass through the screen, there are  a lot of particles reflected from the screen. In the limit of very narrow slits, I guess, all particles are reflected, unless I miss something simple.&lt;/p&gt;
&lt;p&gt;EDIT(12/25/2012): In the following article: Zeilinger e.a., Rev. Mod. Phys., v.60, #4, p. 1067 (1988) (http://www.ift.uam.es/paginaspersonales/bellido/cuantica/articulos/RevModPhys.60.1067.pdf ), in a double-slit experiment with neutrons, some neutrons are definitely absorbed in a boron wire between the two slits.   &lt;/p&gt;
</t>
  </si>
  <si>
    <t xml:space="preserve">&lt;blockquote&gt;
  &lt;p&gt;In other words, wasn't Young wrong and Newton right, instead of them both being right?&lt;/p&gt;
&lt;/blockquote&gt;
&lt;p&gt;Localization defines what most physicists would think of as particles ie. yes, Newton's aether - ridding nature of its inert stage. But 20th century physics still hinges on the inert stage and cannot deny that waves are at the heart of the SM. But if we can modify the mathematics, then do we get rid of waves (like someone at CERN says)? Still &lt;strong&gt;NO&lt;/strong&gt;. The duality is a deep principle for a quantum world, even if the nature of waves still needs to be sorted out in quantum information theory.&lt;/p&gt;
&lt;p&gt;Recall that Heisenberg's uncertainty principle can be &lt;strong&gt;derived&lt;/strong&gt; by taking de Broglie's rule for waves-matter (wavelengths limit resolution). This use of mass is more physical than the classical one, where it is really just a parameter. (Ironically, as you know, it was Newton (and Descartes and Galileo) who initiated the confusion of the inert stage). Now we are taught to think of light waves in a 'vacuum' a la Maxwell, but this would have Newton turning in his grave. We need to think of the background spacetime &lt;strong&gt;emerging&lt;/strong&gt; from the em fields. This is the modern point of view (but no one seems to understand it yet). Then waves and particles describe two distinct properties of spacetimes - one local (events) and one nonlocal (interference etc). We assume that new theories require both types of information. This is all an oversimplification but see how Newton is only right for 20th century ideas, and not beyond. So Young is still wrong in the context of the old aether, but the continuity of ideas from classical optics to QM and QFT cannot be forgotten as we pull apart the idea of wave functions. Note also that the historical experiments were very careful to demonstrate that both waves and particles are aspects of underlying nature - and our weak understanding. &lt;/p&gt;
&lt;p&gt;Where is de Broglie now then. The uncertainty principle in string theory uses deep mathematical dualities (STU). In principle it comes from a modified de Broglie principle (I don't know a good ref sorry). This goes far beyond the original WPD, but I think highlights the importance of WPD. An event is &lt;strong&gt;not&lt;/strong&gt; just a point of classical spacetime (because this is unphysical in a theory with uncertainty) so WPD is in some sense the best idea we have for building spacetime &lt;strong&gt;states&lt;/strong&gt; from both local and non local information. &lt;/p&gt;
</t>
  </si>
  <si>
    <t xml:space="preserve">&lt;blockquote&gt;
  &lt;p&gt;How does an electrical field really work?&lt;/p&gt;
&lt;/blockquote&gt;
&lt;p&gt;There are two formulations that describe the known data on electric and magnetic fields.&lt;/p&gt;
&lt;p&gt;a) The classical electromagnetic theory ruled by Maxwell's equations . This works well in describing the macroscopic data, of which the electric field is a component.&lt;/p&gt;
&lt;p&gt;b)The quantum mechanical formulation that leads to an explanation of how fields are built up, which is necessary to explain effects like the "photelectric effect", the behavior of atoms and molecules, the internals of atoms and molecules.&lt;/p&gt;
&lt;p&gt;For a) the electric field is a fundamental component of the behavior of matter.&lt;/p&gt;
&lt;p&gt;For b) the electric field is built up coherently by innumerable &lt;a href="http://en.wikipedia.org/wiki/Virtual_particle" rel="nofollow"&gt;virtual particle&lt;/a&gt; exchanges, mainly virtual photons, between the generators of the field and the detectors of its existence, so it is not fundamental. Charge is fundamental in this framework, and charge is quantized (+/-1/3, +/-2/3,+/-1)in absolute value electron charge units. That is why it is a quantized theory of the world.&lt;/p&gt;
&lt;blockquote&gt;
  &lt;p&gt;How come that an electron can exert a force on another electron without physical contact?&lt;/p&gt;
&lt;/blockquote&gt;
&lt;p&gt;For a) it is an action at a distance , the field of the electron exerts a force on other charged matter; similar to classical newtonian gravity, where the masses exert a force on each other.&lt;/p&gt;
&lt;blockquote&gt;
  &lt;p&gt;What is it in an electron that creates the field, where does the energy for doing the work come from?&lt;/p&gt;
&lt;/blockquote&gt;
&lt;p&gt;It is the charge of the electron. When we are talking of electrons we are really in the realm of b), quantum mechanics, because its size is of the size where quantum mechanics has to be used to understand the data.&lt;/p&gt;
&lt;p&gt;In QM language the electron, when looked at individually, is continually exchanging virtual photons with the boundaries of its containment. Virtual means that energy and momentum are not conserved because nothing real is exchanged with the other electrons/ions except an information "I am here". When many electrons are involved, the surface of a charged metal sphere for example, the collective electric field is built up out of those exchanges. &lt;/p&gt;
&lt;p&gt;The energy was supplied in this case by the experimenter who provided work to separate the electrons from the rest of the molecules, turning them into ions.Either by the &lt;a href="http://en.wikipedia.org/wiki/Triboelectric_effect" rel="nofollow"&gt;triboelectric&lt;/a&gt; effect or the classical generators of electricity, using magnetic fields and providing a current of electrons in metals. Ultimately it is kinetic energy turned into electric energy. ( actually sun energy stored in fuels or water works, turned into kinetic energy ...)&lt;/p&gt;
&lt;p&gt;Now magnetic fields, used to generate most of our electricity, are a bit of a different story, but similar and again needing quantum mechanics to be understood. In scenario a) they also are fundamental.&lt;/p&gt;
</t>
  </si>
  <si>
    <t xml:space="preserve">&lt;p&gt;Yes,the time measurement still shows dilation.
since if a mirror clock and conventional clock in the spacecraft agree with each other on the ground but not when in flight,the disagreement between then could be used to find the speed of the spacecraft independently of any outside frame of reference-which contradicts the fact that all motion is relative&lt;/p&gt;
</t>
  </si>
  <si>
    <t xml:space="preserve">&lt;p&gt;Non-black-hole matter – more precisely one in which the curvature may be considered a small perturbation everywhere – always has a volume-extensive entropy that scales like $R^3$. It follows from the locality. In various condensed-matter systems, one may develop environments with various long-distance correlations that make the entropy non-extensive and may replace $R^3$ by $R^n$ with rather general fractional powers.&lt;/p&gt;
&lt;p&gt;The scaling of the entropy as $R^2$ applies to the maximum entropy that can be squeezed into a given region, and the maximum entropy of a localized/squeezed system is the black hole entropy. The most fundamental laws of physics are those that can describe the most general state or conditions i.e. the highest entropy. And those fundamental laws see the $R^2$ upper bound on the entropy which is the entropy counting supporting the holographic nature of the Universe. Whether some lower-entropy (non-gravitational) systems with a volume-extensive entropy exist is irrelevant and doesn't create any contradiction; instead, this fact known for centuries is what makes the holographic principle non-trivial and powerful.&lt;/p&gt;
&lt;p&gt;Holography only starts to affect physical objects "intensely" in the quantum gravity regime – but it does so and it is an important fact because the quantum gravity regime is one in which the fundamental laws are seen most clearly and without any approximations.&lt;/p&gt;
</t>
  </si>
  <si>
    <t xml:space="preserve">&lt;p&gt;To follow the process of deducation, \dot{\kappa}={\kappa,H_T}, to find whether there are some other new constraints. If there are no any new constraints, you can be taken as you are at the end.&lt;/p&gt;
</t>
  </si>
  <si>
    <t xml:space="preserve">&lt;p&gt;The matrix of the Poisson bracket of the secondary constraints is anti-symmetry, so the number of the secondary constraint is even. If it is odd, there maybe have some new first-class constraints which can be combined by those secondary constraints.&lt;/p&gt;
</t>
  </si>
  <si>
    <t xml:space="preserve">&lt;p&gt;The eigenfunctions of Laplace-Beltrami operator are often used as the basis of functions defined on some manifolds. It seems that there is some kind of connection between eigen analysis of Laplace-Beltrami operator and the natural vibration analysis of objects. I wonder, is my intuition true? What is the physical meaning of Laplace-Beltrami eigenfunctions?&lt;/p&gt;
&lt;p&gt;For now, I only know that the eigenfunctions of the Laplace-Beltrami operator are real and orthogonal, thus they could be used as the basis of functions on the manifold where the functions are defined.&lt;/p&gt;
</t>
  </si>
  <si>
    <t>Physical meaning of Laplace-Beltrami eigenfunctions?</t>
  </si>
  <si>
    <t>&lt;eigenvalue&gt;&lt;vibrations&gt;</t>
  </si>
  <si>
    <t xml:space="preserve">&lt;p&gt;There is quite a nice article on charge decay &lt;a href="http://www.incompliancemag.com/index.php?option=com_content&amp;amp;view=article&amp;amp;id=1112%3ahow-fast-does-a-charge-decay-&amp;amp;catid=62%3amr-static&amp;amp;Itemid=201" rel="nofollow"&gt;here&lt;/a&gt;. It's hard to comment of the mechanism of charge decay in your experiment without knowing the experimental details. Unless it was very humid I'd guess the sphere wasn't as insulated as you thought and the charge was leaking through whatever was supporting the sphere.&lt;/p&gt;
&lt;p&gt;There's a description of the effect of humidity &lt;a href="http://www.ami.ac.uk/courses/topics/0214_ee/index.html" rel="nofollow"&gt;here&lt;/a&gt;. The major effect is that at high humidity you get a thin layer of conducting water on surfaces. In addition to this a lot of biologically derived materials (e.g. cotton) absorb water from the air and this increases their conductivity.&lt;/p&gt;
</t>
  </si>
  <si>
    <t xml:space="preserve">&lt;p&gt;The route to the uncertainty principle went something like this:&lt;/p&gt;
&lt;p&gt;In Heisenberg's brilliant 1925 paper [1], he addresses the problem of line spectra caused by atomic transitions.  Starting with the known $$\omega(n, n-\alpha) = \frac{1}{\hbar}\{W(n)-W(n-\alpha) \} $$ where $\omega$ are the angular frequencies, $W$ are the energies and $n, \alpha$ are integer labels, he says basically "let's try to construct a theory which avoids mentioning the electron position $x(t)$ &lt;em&gt;because we can never observe it&lt;/em&gt;".&lt;/p&gt;
&lt;p&gt;However, in a periodic system (which the electron orbits are) this unobservable quantity for the case where the electron is in the state labelled by n can be Fourier expanded $$ x(n,t)=\sum_{\alpha=-\infty}^{\infty}X_{\alpha}(n)exp[i\omega(n)\alpha t]$$ The Fourier coefficients are labelled by two integers $\alpha$ and $n$, and Heisenberg rewrites these coefficients as $X(n,n-\alpha)$  (Actually he uses the notation $\mathcal{U}$, but $X$ is easier to relate to what it actually is!).  This is a quantity with two integer labels, i.e. a &lt;em&gt;matrix&lt;/em&gt;.  We see that Fourier analysis &lt;em&gt;was&lt;/em&gt; intimately involved in Heisenberg's thinking.&lt;/p&gt;
&lt;p&gt;In modern terminology $X(n, n-\alpha)$ is just the matrix element $\langle n-\alpha |\hat{X}|n \rangle$ of the position operator $\hat{X}$ for the energy eigenstates $|n \rangle$, $|n-\alpha \rangle$&lt;/p&gt;
&lt;p&gt;By applying Heisenberg's matrix representation to the position $X$ and momentum $P$ operators, Born and Jordan [2] were able to derive the commutation relation $$ PX - XP = -i\hbar$$
Heisenberg[3], realizes that this is a splitting up of phase space into cells of dimension $h$ and uses this to deduce an approximate uncertainty principle.&lt;/p&gt;
&lt;p&gt;So getting back to the question: no, Heisenberg didn't explicitly arrive at the uncertainty principle by looking at the Fourier analysis of &lt;em&gt;wavepackets&lt;/em&gt;, but rather as a consequence of the &lt;em&gt;commutation relations&lt;/em&gt; which arose as a consequence of the matrix mechanics he'd discovered.  But yes, Fourier analysis was crucial to his reasoning.&lt;/p&gt;
&lt;p&gt;Edit: &lt;a href="http://arxiv.org/abs/quant-ph/0404009"&gt;This&lt;/a&gt; is a very useful reference for Heisenberg's original thinking on matrix mechanics.&lt;/p&gt;
&lt;p&gt;[1]: Heisenberg "Ueber quantentheoretische Umdeutung kinematischer und mechanischer Beziehungen" Z. Phys 33 879-893 (1925)&lt;/p&gt;
&lt;p&gt;[2]: Born Jordan Zur Quantenmechanik Z. Phys 34 858-888 (1925)&lt;/p&gt;
&lt;p&gt;[3]: Heisenbertg Uber den anschaulichten Inhalt der quantentheoretischen Kinematic und Mechanik Z. Phys 43 3-4 172-198 (1927)&lt;/p&gt;
</t>
  </si>
  <si>
    <t xml:space="preserve">&lt;p&gt;Decoherence gives you a mixed state, one in which you can read off the probabilities. But in each single case you still measure just one particular outcome, not the probability distribution. Decoherence can't tell you, therefore, why you always measure a particular eigenstate, it just reproduces Born's rule telling you why you measure eigenstates with certain probabilities. In this sense it doesn't solve the measurement problem because it leaves you hanging with a statistical mixture. &lt;/p&gt;
</t>
  </si>
  <si>
    <t xml:space="preserve">&lt;p&gt;I've confused myself about the following scenario: &lt;/p&gt;
&lt;p&gt;Suppose you make a black hole out of states with spin aligned into one direction, say the positive x-direction, and let's call this "up". Then  the so-created black hole has an non-zero angular momentum because the expectation value of the spin is nonzero. (Let's assume there's no other net contribution to the angular momentum, just for simplicity. I don't think this matters.) The so-created black hole evaporates in the semi-classical limit with an energy spectrum that depends on this expectation value of the total angular momentum. (Forget about what happens in the final stage where the semi-classical approximation breaks down, I don't think this matters.) &lt;/p&gt;
&lt;p&gt;Next you make a black hole out of the same initial state with the only difference that all spins are down. Same thing: the emission spectrum - the distribution of outgoing particles over energy - depends on the expectation value of the angular momentum, at least in the semi-classical limit we're pretty sure of that. &lt;/p&gt;
&lt;p&gt;Finally, you make a black hole out of a superposition of the two initial states. The expectation value of the total angular momentum is now zero, correspondingly the angular momentum in the semi-classical Kerr-background is zero. What is the decay spectrum (in the early radiation) in this case? &lt;/p&gt;
&lt;p&gt;Is the outgoing radiation a)  a superposition of the radiation that one obtained from the purely up and purely down case? But then it would depend on the angular momentum which the black hole doesn't have. Or does it b) not depend on the angular momentum of the superposed states (note that what is and what isn't a superposition is ambiguous anyway) but then the evolution doesn't seem to be linear? (In the sense that |psi_in&gt; + |psi'_in&gt; doesn't result in |psi_out&gt; + |psi'_out&gt; when |psi_in&gt; resulted in |psi_out&gt; and same for the dashed case).&lt;/p&gt;
</t>
  </si>
  <si>
    <t>Does black hole evaporation respect quantum superpositions?</t>
  </si>
  <si>
    <t xml:space="preserve">&lt;p&gt;Consider an elevator moving down with uniform velocity. A person standing inside watches an object fall from the ceiling of the elevator to the floor. Say the height of the elevator is $h$. Then the work done by gravity in that frame of reference should be $mgh$. But consider this same event being watched by someone else in the stationary frame of reference. In his reference frame, the object travels a larger distance as it falls from the ceiling to the floor of the elevator because the floor itself is moving downwards (one can calculate this extra distance covered to be $u \sqrt{\frac{2h}{g}} $) and hence the change in kinetic energy should be more in that frame than in the moving frame!&lt;/p&gt;
&lt;p&gt;I just can't seem to figure out where I'm going wrong here. I'm probably missing something very obvious. &lt;/p&gt;
&lt;p&gt;So I would be very grateful if anyone could explain this to me.&lt;/p&gt;
&lt;p&gt;&lt;strong&gt;Edit:&lt;/strong&gt; Okay, let's say the object is a clay ball and it collides with the floor inelastically such that it's kinetic energy is converted into heat. In the moving frame of reference the heat would be simply equal to $\frac{1}{2}mv^2$ which is equal to $mgh$. In the stationary frame of reference it would be equal to $\frac{1}{2}mv^2-\frac{1}{2}mu^2$ since the ball after colliding is moving with speed $u$. This can be calculated to be equal to $mgu\sqrt{\frac{2h}{g}} + mgh$ which is clearly greater than the heat produced in the frame attached to the elevator and this is a contradiction because the heat measured in any frame should be the same.&lt;/p&gt;
</t>
  </si>
  <si>
    <t>Shouldn't the change in kinetic energy be more in a moving elevator from a stationary frame of reference?</t>
  </si>
  <si>
    <t xml:space="preserve">&lt;p&gt;In Steven Weinberg's book "The Quantum Theory of Fields" vol. I, Section 12.1, page 500, he writes: &lt;/p&gt;
&lt;blockquote&gt;
  &lt;p&gt;We will write the asymptotic behaviour of the propagator $\Delta_f(k)$ of a field of type $f$ in the form 
    $$\Delta_f(k)\sim k^{-2+2s_f}$$
  Looking back at Chapter 6, we see that $s_f=0$ for scalar fields, $s_f=\frac{1}{2}$ for Dirac fields, ans $s_f=1$ for massive vector fields. More generally, it can be shown that for massive fields of Lorentz transformation type $(A,B)$, we have $s_f=A+B$. Speaking loosely, we may call $s_f$ the 'spin'."&lt;/p&gt;
&lt;/blockquote&gt;
&lt;p&gt;How can we show that $s_f=A+B$ holds for massive fields of type $(A,B)$? Does anyone have some ideas of the proof? Thanks a lot in advance!&lt;/p&gt;
</t>
  </si>
  <si>
    <t>The asymptotic behavior of the propagator of a field</t>
  </si>
  <si>
    <t>&lt;quantum-field-theory&gt;&lt;quantum-spin&gt;&lt;group-theory&gt;&lt;propagator&gt;</t>
  </si>
  <si>
    <t xml:space="preserve">&lt;p&gt;In the &lt;a href="http://arxiv.org/abs/hep-th/0703281" rel="nofollow"&gt;paper&lt;/a&gt; of Intriligator, Seiberg, and Shih from 2007, they give an expression for the effective potential on the pseudo-moduli space $X$, estimated at large $X$ (equation 1.3).&lt;/p&gt;
&lt;p&gt;In this equation, "$\gamma$ is the anomalous dimension of a particular linear combination of them". Later on in the paper they give examples for this (eq. 4.9).&lt;/p&gt;
&lt;p&gt;What is the formula for this $\gamma$ and how do we reach this expression?&lt;/p&gt;
</t>
  </si>
  <si>
    <t>Linear combination of anomalous dimensions in effective potential on pseudomoduli space</t>
  </si>
  <si>
    <t>&lt;quantum-field-theory&gt;&lt;supersymmetry&gt;&lt;renormalization&gt;&lt;moduli&gt;</t>
  </si>
  <si>
    <t xml:space="preserve">&lt;p&gt;I think the thing to realise here is that changes in kinetic energy &lt;em&gt;aren't&lt;/em&gt; independent of the reference frame. &lt;/p&gt;
&lt;p&gt;To see this, consider a mass of $2\,\text{kg}$ that accelerates from rest to a speed of $1\,\text{ms}^{-1}$ over some period of time. Its kinetic energy has changed by $\frac{1}{2}m(1^2-0^2)=1\,\text{J}$. But now consider the same mass viewed by someone travelling at $10\,\text{ms}^{-1}$ in the opposite direction. Now the mass's kinetic energy has changed by $\frac{1}{2}m(11^2-10^2)=21\,\text{J}$.&lt;/p&gt;
&lt;p&gt;This is what's happening when you consider the two different reference frames regarding the object falling in the lift. It does indeed gain more kinetic energy in the moving frame, and I'm sure that if you calculated $\frac{1}{2}m(v_1^2-v_0^2)$ in the moving versus the stationary frames of reference, the difference would also come out to $u\sqrt{\frac{2h}{g}}$. This is counterintuitive, but it has to be that way in order for energy to be conserved.&lt;/p&gt;
</t>
  </si>
  <si>
    <t xml:space="preserve">&lt;p&gt;There is no such thing as conservation of energy between intertial reference frames. (The kinetic energy of a car is larger in any intertial frame that is not it's own restframe)&lt;/p&gt;
&lt;p&gt;Considering the observer inside the elevation, the free fall takes $t_f=\sqrt{\frac{2h}{g}}$, after which is has velocity $gt_f$, and thus kinetic energy $mgh$ (which is cheating, as this is what you used to calculate $t_f$ in the first place. However, the total energy of the particle itself is conserved within this frame, between two times.&lt;/p&gt;
&lt;p&gt;Now consider the external observer. It sees an increase in kinetic energy of
$$ \Delta K = \frac{1}{2}m(u+\sqrt{2gh})^2-\frac{1}{2}mu^2 $$
Which simplifies to:
$$ \Delta K = \frac{1}{2}m\left(u^2+2u\sqrt{2gh}+2gh\right)-\frac{1}{2}mu^2$$
$$ = mu\sqrt{2gh}+mgh$$&lt;/p&gt;
&lt;p&gt;Where the first term is related precisely to the additional difference in height that you calculated!&lt;/p&gt;
</t>
  </si>
  <si>
    <t xml:space="preserve">&lt;p&gt;I'm reviewing David Tong's excellent QFT lecture notes &lt;a href="http://www.damtp.cam.ac.uk/user/tong/qft/qft.pdf"&gt;here&lt;/a&gt; and am a little confused by something he writes on page 94.&lt;/p&gt;
&lt;p&gt;We've considered the standard chiral representation of the Clifford Algebra, and he is now generalising to a different representation. He writes that this will involve&lt;/p&gt;
&lt;p&gt;$$\gamma^{\mu}\rightarrow U\gamma^{\mu}U^{-1} \ \textrm{and} \ \psi \rightarrow U\psi$$&lt;/p&gt;
&lt;p&gt;What does the second transformation mean? I don't see how it has anything to do with a representation of the Clifford algebra (which is an assignment of a matrix to every element of the algebra, as far as I know). Does he mean that in the resulting projective representation of the Lorentz group we should transform&lt;/p&gt;
&lt;p&gt;$$\psi\rightarrow S[\Lambda]U\psi$$&lt;/p&gt;
&lt;p&gt;or am I barking up the wrong tree?&lt;/p&gt;
&lt;p&gt;This is all very reminiscent of changing pictures in QM, but I've never talked about representation theory in that context! Is there a rigorous link? &lt;/p&gt;
&lt;p&gt;Many thanks!&lt;/p&gt;
</t>
  </si>
  <si>
    <t>Equivalent Representations of Clifford Algebra</t>
  </si>
  <si>
    <t>&lt;quantum-mechanics&gt;&lt;quantum-field-theory&gt;&lt;mathematical-physics&gt;&lt;group-representations&gt;&lt;lie-algebra&gt;</t>
  </si>
  <si>
    <t xml:space="preserve">&lt;p&gt;There are indeed many confusing statements implicitly included in the OP's question.&lt;/p&gt;
&lt;p&gt;First, the superposition principle holds everywhere in Nature. Our Universe respects the postulates of quantum mechanics and the linearity of the wave function is one of these postulates that is valid completely universally. In particular, all observables including the Hamiltonian and the unitary evolution operators have to be linear.&lt;/p&gt;
&lt;p&gt;Second, it is not true that the superposition of two states with a nonzero angular momentum has a vanishing angular momentum. Quite on the contrary, one may show that the probability that the superposition has $J^2=0$ is equal to zero if both states $\psi_1,\psi_2$ in the superposition are eigenstates of $J^2$ with $J^2\neq 0$. What you're probably confused by is the fact that the expectation value of $J_z$ may be zero in a superposition state. But that's something completely different than saying that $J_z$ itself is equal to zero, or even $J^2=0$. For example, a superposition of electron's up- and down- state is always just another state with $j_a=\pm \hbar/2$ with respect to some axis $a$, and this state always has $J^2=j(j+1)\hbar^2$ for $j=1/2$, regardless of the coefficients.&lt;/p&gt;
&lt;p&gt;Third, a black hole can't really be constructed out of several light enough spinning particles in the same direction because it would violate the extremality bound for the Kerr or Kerr-Newman black hole. The angular momentum would be too high and similarly for the charge if you took electrons.&lt;/p&gt;
&lt;p&gt;Fourth, the evolution of a linear superposition is completely dictated by the evolution of the individual terms, exactly because of the linearity of quantum mechanics. So if you know what is the final state for the initial states $\psi_1,\psi_2$, you also know what's the final state for their superposition. Probabilities and expectation values in such a final state are in between the corresponding ones for $\psi_1$ and $\psi_2$ but they may also include "interference terms" mixing $\psi_1$ with $\psi_2$.&lt;/p&gt;
&lt;p&gt;Quite generally, the points 1,2,4 indicate that you don't appreciate that the wave function is a template for the probability distributions and not an actual classical wave of any kind. And that the expectation values aren't the values that one will actually measure: they're just averages of the values one may measure.&lt;/p&gt;
</t>
  </si>
  <si>
    <t xml:space="preserve">&lt;p&gt;If the universe is just a Matrix- like simulation, how could we ever know? Physicist Silas Beane of the University of Bonn, Germany, thinks he has the answer!. His paper &lt;a href="http://arxiv.org/abs/1210.1847" rel="nofollow"&gt;“Constraints on the Universe as a Numerical Simulation&lt;/a&gt;” has been submitted to the journal Physical Review D !.&lt;/p&gt;
&lt;p&gt;&lt;a href="http://www.slate.com/articles/health_and_science/new_scientist/2012/12/simulated_universe_testing_the_laws_of_physics_to_determine_whether_we_re.html?original_referrer=http%3A%2F%2Fmath.stackexchange.com%2Fusers%2F42480%2Fneo" rel="nofollow"&gt;Are We Living in a Simulated Universe?&lt;/a&gt;&lt;/p&gt;
&lt;p&gt;&lt;strong&gt;Remark:&lt;/strong&gt;
This person claimed that the whole world is a great simulation, and the whole world started with a simulated big bang.
and every things are results of spontaneous program self-organization and automorphisms.
The big bang happened in a kind of supercomputer And now we're inside of it.
the Big Bang occurred approximately 13.75 billion years to our eyes, But perhaps within less than a second for simulator.&lt;/p&gt;
&lt;ul&gt;
&lt;li&gt;If the universe is just a Matrix- like simulation, how could we ever know?&lt;/li&gt;
&lt;/ul&gt;
</t>
  </si>
  <si>
    <t>Are We Living in a Simulated Universe?</t>
  </si>
  <si>
    <t>&lt;universe&gt;&lt;simulations&gt;&lt;computer&gt;</t>
  </si>
  <si>
    <t xml:space="preserve">&lt;p&gt;I was really confused by something like this too (it was a statement that &lt;span class="math-container"&gt;$Y_{lm}$&lt;/span&gt; was 'a representation' of a group of rotations). The problem is that in physics textbooks the distinction between a group and an action of this group is usually not stressed enough.  &lt;/p&gt;
&lt;p&gt;In your case we are considering two representations (lets call them &lt;span class="math-container"&gt;$A$&lt;/span&gt; and &lt;span class="math-container"&gt;$B$&lt;/span&gt;). For an element &lt;span class="math-container"&gt;$g_\Lambda$&lt;/span&gt; of the Lorentz group the corresponding linear operators would act on a vector space of Dirac spinors:&lt;/p&gt;
&lt;p&gt;&lt;span class="math-container"&gt;$$ A(g_\Lambda)\cdot\psi = S[\Lambda]^\alpha_\beta \psi^\beta,\quad B(g_\Lambda)\cdot\psi = S'[\Lambda]^\alpha_\beta \psi^\beta$$&lt;/span&gt;
(I'm dropping coordinate dependence, and I won't write indices any more.)&lt;/p&gt;
&lt;p&gt;Now we are saying that the two representations &lt;span class="math-container"&gt;$A$&lt;/span&gt; and &lt;span class="math-container"&gt;$B$&lt;/span&gt; are (unitary) equivalent if there is a unitary transformation &lt;span class="math-container"&gt;$U$&lt;/span&gt; which allows you to 'compensate' for the switch of those representations. So let us take two spinors &lt;span class="math-container"&gt;$\psi$&lt;/span&gt; and &lt;span class="math-container"&gt;$S[\Lambda]\psi$&lt;/span&gt; and transform them like:
&lt;span class="math-container"&gt;$$\psi\to U\psi,\quad S[\Lambda]\psi\to US[\Lambda]\psi$$&lt;/span&gt;
But also we have:
&lt;span class="math-container"&gt;$$A\to B \quad\Rightarrow\quad S[\Lambda]\to S'[\Lambda]$$&lt;/span&gt;
So, for consistency, we must have:
&lt;span class="math-container"&gt;$$ US[\Lambda]\psi = S'[\Lambda]U\psi \quad\Rightarrow\quad S'[\Lambda] = US[\Lambda]U^{-1}$$&lt;/span&gt;
Finally, gathering stuff up:
&lt;span class="math-container"&gt;$$\psi\to U\psi$$&lt;/span&gt;
&lt;span class="math-container"&gt;$$S[\Lambda]\to US[\Lambda]U^{-1}$$&lt;/span&gt;&lt;/p&gt;
</t>
  </si>
  <si>
    <t xml:space="preserve">&lt;p&gt;There exists substantial evidence that integers that appear in physics are emergent in character, see e.g. this essay by Prof David Tong&lt;/p&gt;
&lt;blockquote&gt;
  &lt;p&gt;&lt;a href="http://fqxi.org/data/essay-contest-files/Tong_integers.pdf"&gt;http://fqxi.org/data/essay-contest-files/Tong_integers.pdf&lt;/a&gt;&lt;/p&gt;
&lt;/blockquote&gt;
&lt;p&gt;which won a silver prize in a related contest&lt;/p&gt;
&lt;blockquote&gt;
  &lt;p&gt;&lt;a href="http://fqxi.org/community/essay/winners/2011.1"&gt;http://fqxi.org/community/essay/winners/2011.1&lt;/a&gt;&lt;/p&gt;
&lt;/blockquote&gt;
&lt;p&gt;Because the integers are emergent, they're not fundamental and our world is fundamentally not the Matrix or anything analogous. Such abstract questions could have been inaccessible in the past but modern physics has actually turned them into a framework with predictions and these predictions seem to disagree with the observations, and the world is therefore not simulated or discrete at the fundamental level.&lt;/p&gt;
&lt;p&gt;The existence of continuous symmetries – and continuous redundancies such as gauge symmetries – speaks against the conjecture that the world is fundamentally discrete. The verified postulates of quantum mechanics exclude the possibility that the world is fundamentally a "classical engine", too.&lt;/p&gt;
</t>
  </si>
  <si>
    <t xml:space="preserve">&lt;p&gt;Well, I am sorry to say that there exists a recent experiment that records which slit the electrons went through in a manner so as not to disturb the wavefunction too much. It is recorded in the &lt;a href="http://en.wikipedia.org/wiki/Two_slit_experiment" rel="nofollow noreferrer"&gt;two slit&lt;/a&gt; article of the wikipedia. This is the third time I am copying the pictures from there,  to physics.se&lt;/p&gt;
&lt;p&gt;&lt;img src="https://i.stack.imgur.com/T7u21.jpg" alt="electron accumulation"&gt;&lt;/p&gt;
&lt;blockquote&gt;
  &lt;p&gt;But an experiment performed in 1987 produced results that demonstrated that information could be obtained regarding which path a particle had taken, without destroying the interference altogether. This showed the effect of measurements that disturbed the particles in transit to a lesser degree and thereby influenced the interference pattern only to a comparable extent. And in 2012, researchers finally succeeded in correctly identifying the path each particle had taken without any adverse effects at all on the interference pattern generated by the particles.[24] In order to do this, they used a setup such that particles coming to the screen were not from a point-like source, but from a source with two intensity maximas.&lt;/p&gt;
&lt;/blockquote&gt;
&lt;p&gt;So this is a cumulative experiment that shows an interference pattern from a beam of electrons even though the path of the electrons is known and demonstrates the entirely probabilistic nature of the underlying quantum mechanical solutions.&lt;/p&gt;
</t>
  </si>
  <si>
    <t xml:space="preserve">&lt;p&gt;The example I'm trying to understand is:&lt;/p&gt;
&lt;p&gt;$ \hat{S}_{x} \begin{pmatrix}
\frac{1}{\sqrt{2}}\\
\frac{1}{\sqrt{2}}
\end{pmatrix} = 1/2 \begin{pmatrix}
\frac{1}{\sqrt{2}}\\
\frac{1}{\sqrt{2}}
\end{pmatrix} $&lt;/p&gt;
&lt;p&gt;My interpretation of this is that the vector shows you the probabilities of a particle being spin up or spin down if you square them.&lt;/p&gt;
&lt;p&gt;And I've been told that $ \hat{S}_{x} $ gives you the spin as an eigenvalue, but how? Since its 50:50 of getting -1/2 and 1/2. $ \hat{S}_{x} $ has only given you one of them.&lt;/p&gt;
&lt;p&gt;Is it that $ \hat{S}_{x} $ only measures the magnitude of spin in the x direction?&lt;/p&gt;
</t>
  </si>
  <si>
    <t>When you apply the spin operator, what exactly is does it tell you?</t>
  </si>
  <si>
    <t>&lt;quantum-mechanics&gt;&lt;quantum-spin&gt;&lt;operators&gt;</t>
  </si>
  <si>
    <t xml:space="preserve">&lt;p&gt;$$ \frac{1}{\sqrt{2}} \begin{pmatrix}
1\\
1
\end{pmatrix} $$  is the eigenvector of $\hat{S}_x=\frac{\hbar}{2}\sigma_x$ with eigenvalue $+\frac{\hbar}{2}$.  $$ \frac{1}{\sqrt{2}} \begin{pmatrix}
1\\
-1
\end{pmatrix} $$  is the eigenvector of $\hat{S}_x=\frac{\hbar}{2}\sigma_x$ with eigenvalue $-\frac{\hbar}{2}$.  &lt;/p&gt;
&lt;p&gt;So for your vector it isn't 50/50 probability of getting + or -, it's 100% probability of getting +.&lt;/p&gt;
</t>
  </si>
  <si>
    <t xml:space="preserve">&lt;p&gt;An observer in the lift and an observer at rest in the building observe the same energy being transferred in heat:&lt;/p&gt;
&lt;p&gt;A clay ball with mass $m$ drops from the ceiling in an elevator and hits the floor. The elevator has height $h$ and moves downward with uniform speed $u$. An observer at the ground floor observes the clay ball to fall with speed $u+g t$. When it hits the floor, the clay ball has spend a time $\sqrt{\frac{2h}{g}}$ falling and moves with speed $v = u+\sqrt{2hg}$. The lift floor moves with speed u, and the energy dissipated in the inelastic collision corresponds to the velocity difference between the two: $\frac{1}{2} m (v-u)^2 = \frac{1}{2} m (2hg) = mgh$. The velocity $u$ has dropped from this equation, expressing the fact hat he energy transferred is independent of the frame of reference chosen.&lt;/p&gt;
</t>
  </si>
  <si>
    <t xml:space="preserve">&lt;p&gt;I've got a question about heating a vacuum.  If there were, say, a container in space, at 2.7 degrees kelvin (the typical temperature of space, if I'm not mistaken) and as empty as space (as close to a vacuum as space allows), how would one go about pressurizing and heating that container?  If a gas such as oxygen were introduced, would it freeze due to the temperature or would it sublimate due to the vacuum? If the former, I don't understand how heat could be introduced because heat needs a medium to heat.  If the latter, once the vacuum was overcome, and a sufficient pressure was acquired, wouldn't the oxygen freeze and re-create the vacuum?  Would both heat and pressure need to be introduced at the same time?&lt;/p&gt;
&lt;p&gt;Thank you.&lt;/p&gt;
</t>
  </si>
  <si>
    <t>Can one heat up a vacuum?</t>
  </si>
  <si>
    <t>&lt;heat&gt;&lt;space&gt;&lt;vacuum&gt;</t>
  </si>
  <si>
    <t xml:space="preserve">&lt;p&gt;"space" is at 2.7K because that's the temperature of the microwave background.&lt;/p&gt;
&lt;p&gt;If you put an empty box in space the walls of it will eventually end up at 2.7K (in theory) and so anything inside it can only cool to that temperature. If anything was hotter it would radiate heat to the colder walls and if anything tried to get colder, the "hot" walls would heat it back upto 2.7K&lt;/p&gt;
&lt;p&gt;(we can get colder than 2.7K in the lab by doing work to take the extra heat that leaks in, concentrating it, and pumping it into the warmer lab - just like your kitchen fridge manages to get below room temperature) &lt;/p&gt;
&lt;p&gt;If you put oxygen in the box it would radiate heat away until it reached that temperature (assuming the walls could themselves radiate away the extra heat to the rest of the universe). Depending on the size of the box and the amount of oxygen you would either have a very dilute gas of individual oxygen molecules or all the molecules would be stuck to the walls of the container. &lt;/p&gt;
&lt;p&gt;At low enough pressures it's a little pointless to talk about whether an individual oxygen molecule is a solid liquid or gas.&lt;/p&gt;
</t>
  </si>
  <si>
    <t xml:space="preserve">&lt;p&gt;If you inject the gas very slowly, the system will remain in thermodynamic equilibrium&lt;/p&gt;
&lt;p&gt;&lt;img src="https://i.stack.imgur.com/a10b4.png" alt="phase diagram"&gt;
&lt;sup&gt;&lt;a href="http://en.wikipedia.org/wiki/File:Phase-diag2.svg" rel="nofollow noreferrer"&gt;source&lt;/a&gt;&lt;/sup&gt;&lt;/p&gt;
&lt;p&gt;By looking at the diagram above, you can heat up the gas as you inject it and keep it on the bottom right of the quadrant, thus gaseous.&lt;/p&gt;
</t>
  </si>
  <si>
    <t xml:space="preserve">&lt;p&gt;Boy, this was tricky, but the secret is in conservation of momentum.&lt;/p&gt;
&lt;p&gt;See, you are assuming that, after the collision, the velocity of the ball-elevator ensemble is $u$, but this is not fully true: it will be $u' = u + \frac{m}{m+M}\sqrt{2gh}$, $M$ being the mass of the elevator. Of course if $M \to \infty$ that reduces to $u' = u$, but when computing the KE, something funny happens:&lt;/p&gt;
&lt;p&gt;$$\frac{1}{2}(m+M)u'^2 = \frac{1}{2}(m+M)u^2 + \frac{m^2}{m+M}gh + um\sqrt{2gh}$$&lt;/p&gt;
&lt;p&gt;That last term which does not depend on $M$ is the key here. Of course the first term, with the $(m+M)$ dominates the others, but it will be cancelled out by identical terms in the KE before the collision. But if you assume that because $M \to \infty$ you can take $u' = u$, you will be missing this last term, which exactly cancels out that extra energy.&lt;/p&gt;
&lt;p&gt;Doing the math for a finite elevator mass, and using conservation of momentum to compute the final velocity, you eventually get to energy lost in an inellastic  collision to be $\frac{1}{2}\frac{mM}{m+M}(u-v)^2$, which for $M \to \infty$ reduces to $\frac{1}{2}m(u-v)^2$, as Johannes already pointed out.&lt;/p&gt;
</t>
  </si>
  <si>
    <t xml:space="preserve">&lt;p&gt;Positions and distances are calculated with respect to the center of mass of a body, not with respect to the geometric center, or surface. The center of the Earth (and therefore its surface) moves with respect to its center of mass by about a centimeter. Mercury's center of mass is offset from its &lt;em&gt;center of figure&lt;/em&gt; (geometric center) by 640 meters.&lt;/p&gt;
&lt;p&gt;Radar ranging directly measures the surface to surface distance, but these distances are converted to center-of-mass distances in order to calculate orbits.&lt;/p&gt;
</t>
  </si>
  <si>
    <t xml:space="preserve">&lt;p&gt;&lt;a href="https://en.wikipedia.org/wiki/Maxwell%27s_equations"&gt;Maxwell's equations&lt;/a&gt;, in differential form, are&lt;/p&gt;
&lt;p&gt;$$\left\{\begin{align}
\vec\nabla\cdot\vec{E}&amp;amp;=~\rho/\epsilon_0,\\
\vec\nabla\times\vec B~&amp;amp;=~\mu_0\vec J+\epsilon_0\mu_0\frac{\partial\vec E}{\partial t},\\
\vec\nabla\times\vec E~&amp;amp;=-\frac{\partial\vec B}{\partial t},\\
\vec\nabla\cdot\vec{B}~&amp;amp;=~0,
\end{align}\right.$$&lt;/p&gt;
&lt;p&gt;which are, respectively,  scalar, vector, pseudovector and pseudoscalar equations. Is this purely a coincidence, or is there a deeper reason for having one of each type of equation?&lt;/p&gt;
&lt;p&gt;If I'm not mistaken, these objects correspond to (or, at least, a correspondence can be made with) the ranks of differential forms on a 3-dimensional manifold, so I guess there might be some connection with &lt;a href="https://en.wikipedia.org/wiki/Mathematical_descriptions_of_the_electromagnetic_field#Differential_forms_approach"&gt;the formulation of Maxwell's equations in terms of differential forms&lt;/a&gt;. If this is this case, is there an underlying &lt;em&gt;physical&lt;/em&gt; reason that our expression of the equations turns out with one of each rank of equation, or is it a purely mathematical thing?&lt;/p&gt;
&lt;p&gt;As a final note, I might also be totally wrong about the rank of each equation. I'm going on the contents of the right-hand side. (e.g. a "magnetic charge density" would be pseudoscalar.)&lt;/p&gt;
</t>
  </si>
  <si>
    <t>Why do Maxwell's equations contain each of a scalar, vector, pseudovector and pseudoscalar equation?</t>
  </si>
  <si>
    <t>&lt;electromagnetism&gt;&lt;special-relativity&gt;&lt;maxwell-equations&gt;&lt;tensor-calculus&gt;</t>
  </si>
  <si>
    <t xml:space="preserve">&lt;p&gt;Your equation says that your "vector" is an an eigenvector of your operator, i.e., that the x-projection of the spin is certain an equal to 1/2. As well it says that probabilities to find certain z-projections are equal to 1/2.&lt;/p&gt;
&lt;p&gt;This "vector" is not an eigenvector $\begin{pmatrix}
0\\
1
\end{pmatrix}$ or $\begin{pmatrix}
1\\
0
\end{pmatrix}$ of the spin z-projection $\hat{S}_z=\frac{\hbar}{2}\sigma_z$ , but is a superposition of them, that is why it is an eigenvector of a non-commuting with $\hat S_z$ operator $\hat{S}_x=\frac{\hbar}{2}\sigma_x$ .&lt;/p&gt;
</t>
  </si>
  <si>
    <t xml:space="preserve">&lt;p&gt;This is not entirely a coincidence. In &lt;a href="http://en.wikipedia.org/wiki/Covariant_formulation_of_classical_electromagnetism" rel="nofollow"&gt;covariant&lt;/a&gt; (relativistic space-time) formulation, the scalar and vector equations (the equations with a source term) combine into one space-time tensor equation, and so do the pseudovector and pseudoscalar equations (the source-free equations).&lt;/p&gt;
</t>
  </si>
  <si>
    <t xml:space="preserve">&lt;p&gt;I think that the place to start for you is the &lt;a href="http://gfitter.desy.de" rel="nofollow"&gt;Gfitter package&lt;/a&gt;. As I understand they have the best "global fit" of the SM parameters at $m_Z$.&lt;/p&gt;
&lt;p&gt;Here is &lt;a href="http://arxiv.org/abs/1209.2716" rel="nofollow"&gt;the recent paper&lt;/a&gt; which takes into account recently discovered &lt;em&gt;God pa ...&lt;/em&gt;, sorry,  the Higgs boson.&lt;/p&gt;
&lt;p&gt;Also note that they've partially done your work by considering &lt;a href="http://gfitter.desy.de/Two_Higgs_Doublet_Model/" rel="nofollow"&gt;Type-II 2HDM&lt;/a&gt;.&lt;/p&gt;
&lt;p&gt;Hope that helps.&lt;/p&gt;
</t>
  </si>
  <si>
    <t xml:space="preserve">&lt;p&gt;I am interested simulating the evolution of an electronic wave packet through a crystal lattice which does not exhibit perfect translational symmetry. Specifically, in the Hamiltonian below, the frequency of each site $\omega_n$ is not constant.&lt;/p&gt;
&lt;p&gt;Suppose the lattice is specified by a certain tight-binding Hamiltonian
$$
H = \sum_n \omega_n a^\dagger_n a_n + t \sum_{&amp;lt;n&amp;gt;} a^\dagger_n a_{n+1} +\text{all nearest neighbor interactions} + \text{h.c}.
$$
We prepare a wavepacket, and for simplicity, we express the wavepacket in the fock basis of each lattice site
$$
| \psi \rangle = \sum_i |b_1\rangle |b_2\rangle \ldots |b_n\rangle.
$$
Thus, there are $b_1$ electrons in the $1$st lattice site. Of course, electrons are fermions and $b_1$ may be either $0$ or $1$.&lt;/p&gt;
&lt;p&gt;Suppose we treat this problem purely quantum mechanically. Then we will need to prepare a vector of length $2^n$, which is computationally intractable for any significant $n$.&lt;/p&gt;
&lt;p&gt;I am interested in physical techniques that may be employed to simplify this problem. Is it possible to attempt the problem in a semiclassical manner?&lt;/p&gt;
</t>
  </si>
  <si>
    <t>Simulating the evolution of a wavepacket through a crystal lattice</t>
  </si>
  <si>
    <t>&lt;quantum-mechanics&gt;&lt;condensed-matter&gt;&lt;solid-state-physics&gt;&lt;simulations&gt;&lt;semiclassical&gt;</t>
  </si>
  <si>
    <t xml:space="preserve">&lt;p&gt;You should first use a PC's signal generator to validate the response curve with your ears.  There's no doubt you'd hear (or not hear as the case may be) a 50 dB drop.  :)  I've never seen a real-life response with a dip like that.&lt;/p&gt;
&lt;p&gt;Try either &lt;a href="http://www.audiocheck.net" rel="nofollow"&gt;http://www.audiocheck.net&lt;/a&gt; to generate a sweep from 4.0k to 4.5k or use &lt;a href="http://www.sillanumsoft.org/download.htm" rel="nofollow"&gt;Visual Analyzer&lt;/a&gt;'s signal generator.&lt;/p&gt;
</t>
  </si>
  <si>
    <t xml:space="preserve">&lt;p&gt;I understand that adding/sprinkling, say NaCl, on a highway depresses the freezing point by making any moisture on the road harder to freeze as the NaCl molecules get in the way of phase transition. So now we need lower temperatures to freeze the moisture on the road.&lt;/p&gt;
&lt;p&gt;However, why can I cool my drink "better" by placing it in a salt + ice bath instead of just an ice bath? It would seem that a  salt + ice bath only keeps the water from freezing or in other words, the ice from melting for longer duration of time. Where does the lowering of temperature come into this picture? &lt;/p&gt;
&lt;p&gt;I am not able to connect these two phenomenon although people tell me they are the same.&lt;/p&gt;
&lt;p&gt;Links to what I have already seen:&lt;/p&gt;
&lt;p&gt;&lt;a href="http://antoine.frostburg.edu/chem/senese/101/solutions/faq/why-salt-melts-ice.shtml" rel="nofollow"&gt;http://antoine.frostburg.edu/chem/senese/101/solutions/faq/why-salt-melts-ice.shtml&lt;/a&gt;&lt;/p&gt;
&lt;p&gt;&lt;a href="http://revision3.com/forum/showthread.php?t=34351" rel="nofollow"&gt;http://revision3.com/forum/showthread.php?t=34351&lt;/a&gt;&lt;/p&gt;
&lt;p&gt;I need someone to rephrase something and  I cant put my finger on it.&lt;/p&gt;
&lt;h2&gt;Edit:&lt;/h2&gt;
&lt;p&gt;I was thinking more about it and here is what I can further add to my question:&lt;/p&gt;
&lt;ol&gt;
&lt;li&gt;&lt;p&gt;Sprinkling salt on the highway PREVENTS water to ice transition by intereference due to NaCl molecules. It is actually preventing the liquid-solid transition and it would seem to people that NaCl is &lt;em&gt;melting&lt;/em&gt; the ice.&lt;/p&gt;&lt;/li&gt;
&lt;li&gt;&lt;p&gt;When I place my drink in a ice + salt (NaCl) mix, the NaCl molecules dissociate into Na+ and Cl- ions into the water and this is an endothermic reaction where the NaCl molecules remove heat from the water molecules decreasing the temperature of water molecules and converting them to ice. I am assuming that the NaCl molecules strip the ice of heat as well further decreasing their temperature.&lt;/p&gt;&lt;/li&gt;
&lt;/ol&gt;
&lt;p&gt;Any comments?&lt;/p&gt;
</t>
  </si>
  <si>
    <t>Freezing point depression - cooling my drink with the same method as salt on a highway?</t>
  </si>
  <si>
    <t>&lt;phase-transition&gt;&lt;freezing&gt;&lt;ice&gt;</t>
  </si>
  <si>
    <t xml:space="preserve">&lt;p&gt;When add salt to ice, you're just decreasing its freezing/melting point. (So at a low temperature, like -5 celcius the ice would melt)
"In the real world, on a real sidewalk, sodium chloride can melt ice only down to about -9°C (15°F)." &lt;a href="http://chemistry.about.com/cs/howthingswork/a/aa120703a.htm" rel="nofollow"&gt;[1]&lt;/a&gt;&lt;/p&gt;
&lt;p&gt;It doesn't help a drink to cool down because what really matters then is the &lt;em&gt;rate of heat transfer&lt;/em&gt; from drink to ice/ice+NaCl (which doesn't change significantly when you add salt to the ice)&lt;/p&gt;
&lt;p&gt;If you put ice+salt and ice in a freezer for a long time, the final temperature of the ice+salt would be lower than the final temperature of the ice. Thus, when using ice+salt to cool the drink, the rate of heat transfer from the ice+salt to the drink would be faster than the heat transfer from the ice to the drink because the temperature difference between the ice+salt and the drink is greater than the temperature difference between the ice and the drink.&lt;/p&gt;
&lt;p&gt;&lt;a href="http://www.wikihow.com/Chill-a-Drink-Quickly" rel="nofollow"&gt;Wikihow&lt;/a&gt; explains how to cool drinks quickly, "Add table salt to the ice. A small handful should do. The salt will disassociate into its constituent sodium and chloride ions. The water molecules, being polar, will orient themselves accordingly. This is work, and work requires energy which comes from thermal energy in the water, thus reducing the ambient temperature further." &lt;/p&gt;
</t>
  </si>
  <si>
    <t xml:space="preserve">&lt;p&gt;Lenny Susskind explains in &lt;a href="http://www.youtube.com/watch?v=-BleG7PBwEA&amp;amp;list=ECA2FDCCBC7956448F&amp;amp;index=2" rel="nofollow"&gt;this&lt;/a&gt; video at about 40min, as an extended object (for example a relativistic string) is boosted to the infinite momentum frame (sometimes called light cone frame), it has no non-relativistic degrees of freedom in the boost direction. Instead, these degrees of freedom are completely determined by the (non-relativistic) motions in the plane perpendicular to the boost direction.&lt;/p&gt;
&lt;p&gt;I dont see why this is, so can somebody explain to me how the degrees of freedom are described in this infinite momentum frame?&lt;/p&gt;
</t>
  </si>
  <si>
    <t>Degrees of freedom in the infinite momentum frame</t>
  </si>
  <si>
    <t>&lt;relativity&gt;&lt;reference-frames&gt;&lt;coordinate-systems&gt;&lt;degrees-of-freedom&gt;</t>
  </si>
  <si>
    <t xml:space="preserve">&lt;p&gt;In 3-space, one &lt;em&gt;can&lt;/em&gt; interpret the 4 Maxwell equation as determining the relationship between the fields (the electric field vector and the magnetic field bivector) and all four types of possible sources.&lt;/p&gt;
&lt;p&gt;But this is rather illusory.  In relativity, the equations look quite different:&lt;/p&gt;
&lt;p&gt;$$\begin{align*} \nabla \cdot F &amp;amp;= -\mu_0 J \\ \nabla \wedge F &amp;amp;= 0\end{align*}$$&lt;/p&gt;
&lt;p&gt;where $F$ is the electromagnetic field bivector.  The vector derivative $\nabla$ can only increase or decrease the grade of an object by 1.  Since $F$ is grade 2, the divergence equation describes its relationship with a grade 1 source term (the vector four-current $J$).  The curl equation describes its relationship to a grade 3 (trivector) source term (of which there is none).&lt;/p&gt;
&lt;p&gt;The reason the 4 Maxwell equations in 3-space come out the way we do is that we ignore the timelike basis vector, which would unify the scalar charge density with the 3-current as the four-current, as well as unify the E field with the B field as a bivector.  The relativistic formulation, however, is considerably more sensible, as it correctly presents the EM field as one object of a single grade (a bivector), which can only have two sources (vector or trivector).  It just so happens that the EM field has no trivector source.&lt;/p&gt;
&lt;p&gt;What if there were trivector sources?  Well, as you observe, there would be magnetic charge density (monopoles), but there would also be quite a bit &lt;em&gt;more&lt;/em&gt;.  There would have to be magnetic current as well, which would add an extra term to the $\nabla \times E$ equation to fully symmetrize things.&lt;/p&gt;
</t>
  </si>
  <si>
    <t xml:space="preserve">&lt;p&gt;(Please note that I am attempting to answer my own question.)&lt;/p&gt;
&lt;p&gt;In string theory it has been implicitly hypothesized, but not rigorously proven, that the mathematical constructs used to describe the vibrations of certain of isotropic materials in simple geometric simple shapes (e.g. strings or rings) are examples of mathematical constructs so fundamental that they show up at many different levels and circumstances in physics. If this string hypothesis is true, then the vibrations of ordinary material strings are a distant echo of these far more fundamental mathematical rules.&lt;/p&gt;
&lt;p&gt;There is a precedent for this in modern physics. When &lt;a href="http://en.wikipedia.org/wiki/James_Clerk_Maxwell" rel="nofollow"&gt;James Clerk Maxwell&lt;/a&gt; first integrated the knowledge of electricity and magnetism of his time into a single unified theory, he did not at first use differential equations. Instead, he intentionally built &lt;a href="http://books.google.com/books?id=mGo_jtHwL0sC&amp;amp;pg=PT98&amp;amp;dq=Suppose+all+space+were+filled+by+tiny+close-packed+spherical+cells&amp;amp;hl=en&amp;amp;sa=X&amp;amp;ei=-djYUIfkK5Hy0wGxsICYDg&amp;amp;ved=0CDQQ6AEwAA" rel="nofollow"&gt;a purely mechanical rotating-cell model&lt;/a&gt; based on generalizations of specific properties encountered in everyday material objects.&lt;/p&gt;
&lt;p&gt;It was not until after Maxwell had used his mechanical model to prove that light was electromagnetic radiation that he realized that all the behaviors of his model could instead be expressed using &lt;a href="http://en.wikipedia.org/wiki/James_Clerk_Maxwell#Electromagnetism" rel="nofollow"&gt;20 quaternion-based differential equations with 20 variables&lt;/a&gt;, which &lt;a href="http://en.wikipedia.org/wiki/Oliver_Heaviside" rel="nofollow"&gt;Oliver Heaviside&lt;/a&gt; later compressed down to a mere four vector-based equations that are now called (not entirely accurately) &lt;a href="http://en.wikipedia.org/wiki/Maxwell%27s_equations" rel="nofollow"&gt;"Maxwell's equations"&lt;/a&gt;.&lt;/p&gt;
&lt;p&gt;The situation hypothesized for string theory is roughly comparable. It also starts with a materials-based dynamic analogy, and similarly proposes that the mathematics that describe that dynamic model are expressions of some deeper and more profound mathematical model. However, it is also true that what constitutes a "fundamental" set of mathematical constructs is much less clear in string theory than it was for the far simpler domain of electromagnetism. That is in part because for string theory the analogies from materials science are extended to much higher numbers of dimensions, and because string theory postulates modes of vibration that are not accessible to direct experimentation and refinement.&lt;/p&gt;
</t>
  </si>
  <si>
    <t xml:space="preserve">&lt;p&gt;You can think about some critical phenomena is in terms of analytic continuation and Fisher zeros. As you probably know, the Taylor series expansion an analytic function can only converge within a disk that does not contain singularities. However, you can find Taylor expansions by 'working around' the singularity by means of &lt;a href="http://en.wikipedia.org/wiki/Analytic_continuation" rel="nofollow noreferrer"&gt;analytic continuation&lt;/a&gt;.&lt;/p&gt;
&lt;p&gt;&lt;img src="https://i.stack.imgur.com/8vrJn.png" alt="An example of analytic continuation, from wikipedia"&gt;&lt;/p&gt;
&lt;p&gt;Fisher (and others) realized that the boundary between two phases is separated by a line of zeros. Even if you know a thermodynamic function exactly in one part of the phase diagram, you cannot analytic continuate into another. See &lt;a href="http://www.google.com/url?sa=t&amp;amp;rct=j&amp;amp;q=&amp;amp;esrc=s&amp;amp;source=web&amp;amp;cd=1&amp;amp;cad=rja&amp;amp;ved=0CDQQFjAA&amp;amp;url=http%3A%2F%2Fciteseerx.ist.psu.edu%2Fviewdoc%2Fdownload%3Fdoi%3D10.1.1.75.2235%26rep%3Drep1%26type%3Dpdf&amp;amp;ei=u_TYUJC4Nsj6igLGo4CoAw&amp;amp;usg=AFQjCNE-rF_DcFAJb1_s9ZZ1fP-ecFrG4g&amp;amp;sig2=06aeCSjAzyz4R2EmHZ_dAQ&amp;amp;bvm=bv.1355534169,d.cGE" rel="nofollow noreferrer"&gt;Fig. 1&lt;/a&gt;.&lt;/p&gt;
&lt;p&gt;I mention this because it sounds similar to a paper and talk I recently heard by Anatoli Polkovnikov, who was asking similar questions in regard to a &lt;a href="http://arxiv.org/pdf/1206.2505.pdf" rel="nofollow noreferrer"&gt;dynamic phase transition&lt;/a&gt;.&lt;/p&gt;
&lt;p&gt;If that doesn't help, other signs to look for are:&lt;/p&gt;
&lt;ol&gt;
&lt;li&gt;Critical slowing: it takes longer and longer for dynamics to converge. This applies to simulations as well, which is a good hint!&lt;/li&gt;
&lt;li&gt;A point where correlations are algebraic, not exponential.&lt;/li&gt;
&lt;li&gt;Scaling of dynamical phenomena, such as quenches or ramps. This is another one where simulations might help out.&lt;/li&gt;
&lt;/ol&gt;
</t>
  </si>
  <si>
    <t xml:space="preserve">&lt;p&gt;As you noted, adding salt to the ice causes the freezing point of the ice to drop. When ice (or any other substance) is in the process of melting, it always does so at the constant freezing point temperature, which you just lowered by adding salt. The new, lower freezing point temperature keeps the ice cooler and therefore cools your drink faster.&lt;/p&gt;
</t>
  </si>
  <si>
    <t xml:space="preserve">&lt;p&gt;Currently I am working a molecular simulation to determine phases of an argon NPT ensemble using Lennard Jones potential. Mainly I use the radial distribution function to determine solid, liquid, or vapor state by investigating the structure.&lt;/p&gt;
&lt;p&gt;A problem comes in when I notice that there are some states which should be in vapor form that exhibit the radial distribution function of liquid (showing a widen peak). I surmise that there may be due to the high density gas especially above the critical point.&lt;/p&gt;
&lt;p&gt;Is there any way to decisively differentiate the liquid and vapor phase?&lt;/p&gt;
</t>
  </si>
  <si>
    <t>Parameter determining argon phase</t>
  </si>
  <si>
    <t>&lt;thermodynamics&gt;&lt;statistical-mechanics&gt;&lt;computational-physics&gt;&lt;phase-transition&gt;</t>
  </si>
  <si>
    <t xml:space="preserve">&lt;p&gt;Adding salt to water makes it freeze at a lower temperature. This fact is being used in two different ways in the two scenarios you mention. Dissolving sodium chloride in water &lt;em&gt;is&lt;/em&gt; slighly endothermic, but this effect is small and to the best of my knowledge isn't important in the drink cooling process.&lt;/p&gt;
&lt;p&gt;Putting salt on the highway is quite straightforward: we don't want ice to form, so we put salt in the water to prevent that. This doesn't just change the amount of time it takes ice to form, it actually completely prevents ice from forming, unless the temperature gets so low that the water can freeze even with salt in it.&lt;/p&gt;
&lt;p&gt;Cooling your drink is a bit more complicated, because in this case the rate at which things happen &lt;em&gt;is&lt;/em&gt; important. You don't want your drink to be less than $0^\circ C$ because it would freeze; instead you want to cool it down to a few degrees Celsius nice and quickly.&lt;/p&gt;
&lt;p&gt;The rate at which it cools depends on two things: the temperature of its surroundings (the colder the better) and the heat conductivity between it and them. You could try to cool it by putting it in a bowl of ice at $0^\circ C$, but the problem is that the ice is solid and will only touch the bottle at a few points. This results in a poor thermal conductivity, so the drink will only cool slowly.&lt;/p&gt;
&lt;p&gt;To get around this, you could try mixing the ice with some water. Now the bottle is touching the liquid over a large surface area, and the liquid itself has a higher thermal conductivity than solid ice due to mixing, so heat will be transferred much more quickly. But the problem is that the water won't be at zero degrees any more, at least not at first (I'm assuming the water comes from a tap, so it's not chilled initially). You have to wait for quite a bit of the ice to melt before the water's temperature will drop. Also, once you put your warm drink into the water it will heat the water up as the drink cools down, so again you have to wait for the ice to melt in order for the water to cool again.&lt;/p&gt;
&lt;p&gt;The solution to this is to make the ice melt faster. You can do this by adding salt. This lowers the freezing point, making the water less "happy" about being in the liquid state, so it melts more quickly. This means firstly that the tap water you've added to the ice will cool to close to $0^\circ C$ much more quickly, and secondly that once you've put your drink in there the water will stay cold as the ice continues to melt.&lt;/p&gt;
&lt;p&gt;It's also possible that, with the salt added, the water can go to below $0^\circ C$, but this will only happen if the ice is quite a bit colder than $0^\circ C$. This could be the case, but my intuition is that the rate of cooling due to the ice melting faster is more important here than the final temperature. You could easily test this by putting a thermometer in the salty ice water and seeing if it goes much below freezing.&lt;/p&gt;
&lt;p&gt;There's also the fact that dissolving the salt is endothermic, as you mentioned. To test whether this is important, you could try adding salt to some chilled water without any ice, and see if the temperature drops a lot. My feeling is that it will only drop by a tiny amount that will be hard to measure with a normal kitchen thermometer, but you can always try the experiment.&lt;/p&gt;
</t>
  </si>
  <si>
    <t xml:space="preserve">&lt;p&gt;The short answer to the question "Can you heat up a vacuum?" is yes, but once you heat it up it's not strictly "vacuum". The notion of the vacuum that we use in modern quantum field theory refers to a region of space in which all of the quantum fields- electromagnetic fields, particle fields, gluon fields, etc.- are in their minimum energy states, or ground states.&lt;/p&gt;
&lt;p&gt;Black-body radiation (otherwise known as radiative heat transfer) is a process by which an object of non-zero temperature equilibrates with the electromagnetic field. This type of heat transfer does not require an additional medium such as a gas or solid in the way that convective or conductive heat transfer does, so you are directly heating up the vacuum. Now, from a strict standpoint, once you transfer any heat into the vacuum, it is no longer in its lowest energy state and thus is no longer a vacuum, but this is pedantic from a practical perspective. Even the most empty regions of space are not at their lowest possible energy state- as you mentioned, space has a temperature of 2.7 K due to black-body radiation emitted by clouds of plasma when the universe was very young (if you're interested in this, look up the cosmic microwave background).&lt;/p&gt;
&lt;p&gt;As far as the specific scenario with oxygen in a box, what happens is entirely dependent on the energy and number of moles of oxygen you use. If the oxygen is sufficiently hot when you dump it in, it will equilibrate with the box and either remain a gas or turn into a liquid or solid as appropriate. Over time, however, the box will equilibrate with the vacuum around it via radiative heat transfer, and the box and the oxygen inside it will reach 2.7 K.&lt;/p&gt;
</t>
  </si>
  <si>
    <t xml:space="preserve">&lt;p&gt;Not a complete answer, but hope it will help. Have you heard about &lt;a href="http://www.sklogwiki.org/SklogWiki/index.php/Main_Page" rel="nofollow"&gt;SklogWiki&lt;/a&gt;? Among others it has a nice article about &lt;a href="http://www.sklogwiki.org/SklogWiki/index.php/Lennard-Jones_model" rel="nofollow"&gt;Lennard-Jones model.&lt;/a&gt;&lt;/p&gt;
&lt;p&gt;The thing is that you are not dealing with argon, instead you are dealing with a model Lennard-Jones fluid. So it is wrong to suggest that phase transitions of the two perfectly coincide. Molecular potential assumed to be the true potential of argon is referred to as Aziz potential (&lt;a href="http://jcp.aip.org/resource/1/jcpsa6/v99/i6/p4518_s1" rel="nofollow"&gt;"A highly accurate interatomic potential for argon"&lt;/a&gt;, paywalled).&lt;/p&gt;
&lt;p&gt;I would suggest you to compare your results with ones already known for LJ fluid, for example SklogWiki links to a work by JP Hansen, L Verlet &lt;a href="http://www.df.uba.ar/users/ariel/materias/FT3_2008_1C/papers_pdf/hansen_verlet.pdf" rel="nofollow"&gt;"Phase Transitions of the Lennard-Jones System."&lt;/a&gt;&lt;/p&gt;
&lt;p&gt;Apart from this I have a couple of remarks. You mention "states above critical point" --- there is no gas or liquid above the critical point, it is a state known as &lt;a href="http://en.wikipedia.org/wiki/Supercritical_fluid" rel="nofollow"&gt;"supercritical fluid".&lt;/a&gt; It is normal you can't distinguish vapor from liquid there. The other thing I would be concerned of is the coexistence of vapor and liquid in the simulation. If it takes place everything is wrong. However I have never encountered this and I don't know how to diagnose such a nasty case.&lt;/p&gt;
</t>
  </si>
  <si>
    <t xml:space="preserve">&lt;p&gt;We know a vector field is a $(\frac{1}{2},\frac{1}{2})$ representation of Lorentz group, which should describe both spin-1 and spin-0 particles. However many of the articles(mostly lecture notes) I've read, when they talk about the relation between types of fields and spins of particles, they'll always say something like &lt;/p&gt;
&lt;blockquote&gt;
  &lt;p&gt;&lt;em&gt;[...] scalar fields describe spin-0 particles, vector fields describe spin-1 particles. [...]&lt;/em&gt; &lt;/p&gt;
&lt;/blockquote&gt;
&lt;p&gt;Is there a good reason to omit the spin-0 part of vector fields? If one really wants to talk about spin-1 only, why not talk about tensor fields in the $(1,0)$ or $(0,1)$ representation?&lt;/p&gt;
</t>
  </si>
  <si>
    <t>Why do many people say vector fields describe spin-1 particle but omit the spin-0 part?</t>
  </si>
  <si>
    <t>&lt;quantum-field-theory&gt;&lt;special-relativity&gt;&lt;angular-momentum&gt;&lt;quantum-spin&gt;&lt;representation-theory&gt;</t>
  </si>
  <si>
    <t xml:space="preserve">&lt;p&gt;It's because 4-vector fields in the $(1/2,1/2)$ representation don't produce any spin-0 excitations, at least not in consistent theories. &lt;/p&gt;
&lt;p&gt;Electromagnetism is the canonical example. The vector field $A_\mu$ would create both positive-norm ($A_i$) and negative-norm ($A_0$) polarizations. The latter is time-like. However, probabilities can't be negative, so for this electromagnetic potential as well as any other 4-vector field, there must exist a gauge symmetry that decouples the spin-0, timelike component. In fact, it decouples two components – the time-like one and the longitudinal one. The longitudinal one may get restored by the Higgs mechanism in the case of massive vectors such as the W-bosons.&lt;/p&gt;
&lt;p&gt;At any rate, whether one talks about massless particles created such fields – e.g. photons or gluons – or about the massive ones such as W- and Z-bosons, there is no physical spin-0 polarizations which is why the massive ones in particular are known as vector bosons.&lt;/p&gt;
&lt;p&gt;Incidentally, for electromagnetism and other gauge theories, the $(1,0)$ or $(0,1)$ representations appear, too. $F_{\mu\nu}$, the gauge-invariant field strength of the $(1/2,1/2)$ potential, transforms as $(1,0)\oplus (0,1)$. In the Minkowski signature, one may impose a real projection on this representation to get 6 real components (electric and magnetic field strength); in other signatures, one may separate $(0,1)$ and $(1,0)$.&lt;/p&gt;
</t>
  </si>
  <si>
    <t xml:space="preserve">&lt;p&gt;In general photon number &lt;a href="http://en.wikipedia.org/wiki/Planck%27s_law" rel="nofollow"&gt;is not&lt;/a&gt; conserved and the word 'otherwise' is unclear. We could say there is an infinite set of photons for you to steal one to add to the collection of $n$ photons. Anyway, there exists a set of probabilities $p_i$ such that $p_i / p_{i+1} = i + 1$. You wanted the inverse ratio but we can easily label any set of probabilities in reverse, and shift the index. For example, this rule is satisfied for $p_i = e^{-1} (n!)^{-1}$. The factor of&lt;/p&gt;
&lt;p&gt;$$e = 1 + \frac{1}{2!} + \frac{1}{3!} + \frac{1}{4!} + \cdots = \sum_i \frac{1}{i!}$$&lt;/p&gt;
&lt;p&gt;normalizes the sum so that it satisfies the probability rule $\sum_i p_i = 1$. &lt;/p&gt;
</t>
  </si>
  <si>
    <t xml:space="preserve">&lt;p&gt;This is regards to the lorentz invariance of a classical scalar field theory. We assume that the action which is $S= \int d^4 x \mathcal{L}$, is invariant under a Lorentz transformation. How do you prove that the integration measure $d^4 x$ is Lorentz invariant. &lt;/p&gt;
</t>
  </si>
  <si>
    <t>Lorentz invariance of the integration measure</t>
  </si>
  <si>
    <t>&lt;special-relativity&gt;&lt;lagrangian-formalism&gt;&lt;lorentz-symmetry&gt;&lt;action&gt;</t>
  </si>
  <si>
    <t xml:space="preserve">&lt;p&gt;It's invariant because the Lorentz group is $SO(3,1)$ and the letter "S" stands for "special" which mathematically means the condition
$$\det M = +1.$$
But the determinant is exactly the coefficient by which the volume form gets multiplied when the coordinates are Lorentz-transformed:
$$ x \to M\cdot x\quad \Rightarrow \quad d^4 x \to \det M \cdot d^4 x $$
(this determinant-based transformation rule may also be derived if one views the volume form as an antisymmetric tensor with 4 indices) so if the determinant is equal to $+1$, the measure doesn't change. Well, $d^4 x$ is usually interpreted as $|d^4 x|$, so it's actually invariant under the whole $O(3,1)$, including the metrices with $\det M =-1$. And the condition $\det M=\pm 1$ (with "OR") follows from the orthogonality condition itself, so the adjective "special" is really unnecessary when we're already focusing on pseudoorthogonal matrices.&lt;/p&gt;
</t>
  </si>
  <si>
    <t xml:space="preserve">&lt;p&gt;$d^3 x$ is Lorentz contracted and $dt$ is Einstein dilated by the same factor, so these factors disappear in the new $d^4 x'$.&lt;/p&gt;
</t>
  </si>
  <si>
    <t xml:space="preserve">&lt;p&gt;Normal &lt;a href="http://en.wikipedia.org/wiki/Surface_wave"&gt;surface water waves&lt;/a&gt;, as generated by &lt;a href="http://en.wikipedia.org/wiki/Ocean_surface_wave"&gt;wind&lt;/a&gt;, do not have sine form but wave peak is higher and shorter than wave trough with different wave steepness. What parameters characterize such a surface water wave and how can one predict amplitude of water for given waves as function of time?&lt;/p&gt;
</t>
  </si>
  <si>
    <t>How to model the form of a surface water wave?</t>
  </si>
  <si>
    <t xml:space="preserve">&lt;p&gt;The quantity you are describing ($S(\omega)$) is called the power spectral density.I can't say if your interpretation of the power spectral density in this case is mistaken or not, because I haven't encountered it myself.&lt;/p&gt;
&lt;p&gt;But in context of a stationary physical process, the power spectral density describes how the total power in the system is distributed over various frequencies. Here power is taken to mean the square of the signal, &lt;em&gt;i.e,&lt;/em&gt; if the signal is $f(t)$, then the total power is given as $$ P = \frac{1}{T} \int_{0}^{T} |f(t)|^2 dt$$&lt;/p&gt;
&lt;p&gt;The function that you have described is actually the fourier transform of the autocorrelation function, a result given by the &lt;a href="http://en.wikipedia.org/wiki/Wiener%E2%80%93Khinchin_theorem" rel="nofollow"&gt;Weiner-Khinchin&lt;/a&gt; theorem. 
If your $x(t)$ is a stochastic variable, then $S(\omega)$ is the spectral power distribution for that variable/process.&lt;/p&gt;
</t>
  </si>
  <si>
    <t xml:space="preserve">&lt;p&gt;Given that a worldline, worldsheet, worldvolume, are representation in a 4D-spacetime of a point particle, a string or a &lt;a href="http://en.wikipedia.org/wiki/Membrane_%28M-theory%29" rel="nofollow"&gt;brane&lt;/a&gt;, respectively, I was wondering if those objects necessarily have to be static in spacetime, or if they are allowed to move.&lt;/p&gt;
&lt;p&gt;If they can move, what dimension is being used to measure their changes in position?&lt;/p&gt;
</t>
  </si>
  <si>
    <t>Are branes in 4D-spacetime moving, or are they static?</t>
  </si>
  <si>
    <t>&lt;spacetime&gt;&lt;relativity&gt;&lt;branes&gt;</t>
  </si>
  <si>
    <t xml:space="preserve">&lt;p&gt;They are allowed to move. In fact, if you think about it for a minute you can see that Lorentz invariance requires that they be allowed to move because given a static brane I can always boost to a reference frame where the brane is moving. In order for this to be an equally good description of the physics we must allow branes to move.&lt;/p&gt;
&lt;p&gt;As an aside, the same logic is often used when constructing solitons. We start by determining the solution for a static soliton because it is easier, but we know that it must be able to move in order for the Lorentz invariance to be respected.&lt;/p&gt;
&lt;p&gt;In practice we tend to ignore the dynamics of D-branes because they are so massive, but in principle they can move and be accelerated.&lt;/p&gt;
</t>
  </si>
  <si>
    <t xml:space="preserve">&lt;p&gt;I believe that you are confusing SO(4) irreps with SO(3) irreps. The (1/2,1/2) representation of SO(4) is irreducible, so it corresponds to a single spin, spin 1. You get a vector and a scalar in the Clebsch-Gordan decomposition of two spinors of SO(3).&lt;/p&gt;
&lt;p&gt;Of course, these two notions are related because the (1/2,1/2) irrep of SO(4) is formed from two spinors of SO(3), which I imagine is the source of your confusion. This means that under an SO(3) subgroup of SO(4) the vector will decompose as a product of an SO(3) vector and a scalar. For instance, under the subgroup of spatial rotations the space-like components of a 4-vector become a 3-vector and the time-like component becomes a scalar. However, Lubos has explained that in a good theory even the SO(3) scalar corresponding to the timelike component does not contribute any physical excitations. I'm not sure what answer you were looking for but I thought I should add this answer in case it was a simple case of mixing up SO(3) and SO(4) irreps.&lt;/p&gt;
&lt;p&gt;The moral of the story is that you must always remember which group you are dealing. When people say that the (1/2,1/2) irrep corresponds to a spin 1 field they are talking about spin 1 of SO(4). When people talk about addition of angular momentum in quantum mechanics the group is SO(3).&lt;/p&gt;
</t>
  </si>
  <si>
    <t xml:space="preserve">&lt;p&gt;Deep water waves are often described as "cnoidal", with a mathematical description involving the Jacobian elliptic function cn().   This is an exact solution to the nonlinear Korteweg–de Vries differential equation.  A more accurate equation is the Boussinesq.  These are the basis for describing all water waves, whether stirred up by wind or otherwise.  The basic parameters for a particular solution are wave height, period (or wavelength), depth of the water, and acceleration of gravity.  &lt;/p&gt;
&lt;p&gt;I hate to cite Wikipedia due to its propensity to change, but the best explanations I could find, including math, are there.  &lt;/p&gt;
&lt;p&gt;As for the details of wind pushing on the wave peaks, and the peaks disturbing the air flow, and big waves breaking over in ways that excite surfers, there are no nice mathematical forms I know of, but then I'm not expert on this. Numerical modeling is king in the area.   Some original research was done for the movie "The Perfect Storm" on how to do better simulations and crunch the numbers faster.&lt;/p&gt;
&lt;ul&gt;
&lt;li&gt;&lt;a href="http://en.wikipedia.org/wiki/Water_waves" rel="nofollow"&gt;Water waves&lt;/a&gt;&lt;/li&gt;
&lt;li&gt;&lt;a href="http://en.wikipedia.org/wiki/Wind_wave_model" rel="nofollow"&gt;Wind wave model&lt;/a&gt;&lt;/li&gt;
&lt;li&gt;&lt;a href="http://en.wikipedia.org/wiki/Cnoidal_wave" rel="nofollow"&gt;Cnoidal wave&lt;/a&gt;&lt;/li&gt;
&lt;li&gt;&lt;a href="http://en.wikipedia.org/wiki/Boussinesq_equation_%28water_waves%29" rel="nofollow"&gt;Boussinesq equation&lt;/a&gt;&lt;/li&gt;
&lt;/ul&gt;
</t>
  </si>
  <si>
    <t xml:space="preserve">&lt;p&gt;In the multivector formulation of electromagnetism as developed by David Hestenes, there's only one equation:  $\Box F = J$.  &lt;/p&gt;
&lt;p&gt;F and J are space-time objects.   F is a "bivector", a 2nd order antisymmetric entity, pretty much like the usual $F_{\mu\nu}$ in relativity.   Looking at it's space and time parts separately, it has a vector part, $\vec E$ (really a time-space bivector) and an axial vector part $\vec B$ (really a space-space bivector).   $J$ is a four-vector, which of course in the space + time view is a scalar charge density plus a vector current density.&lt;/p&gt;
&lt;p&gt;In multivector algebra, when we multiply two vectors the result is the sum of the inner (dot) and outer (cross) products, creating an entity with a scalar part and a bivector part. You get two equations in three-space + time, for the price of one multivector equation in spacetime.  The $\Box$ differential operator applies like that, making a divergence and a cross product.  The two parts of $F$ and the two  ways of applying $\Box$ result in four equations, the familiar Maxwell ones.&lt;/p&gt;
&lt;p&gt;This might seem like gibberish to anyone unfamiliar with it.  It's a form of Clifford Algebra.  Book: Space-Time Algebra by David Hestenes, Gordon and Breach 1966. He has numerous papers in scholarly journals which I don't have the time to look up just now.&lt;/p&gt;
</t>
  </si>
  <si>
    <t xml:space="preserve">&lt;p&gt;To harness the energy of the Earth's rotation, you need something with different angular velocity (just like harnessing thermal energy requires two things at different temperature). Everything on Earth is rotating with the same speed, and so has the same angular velocity; the closest thing with a different angular velocity is the Moon.&lt;/p&gt;
&lt;p&gt;This is in fact what is powering the tides: the Moon is gaining angular momentum and changing its orbit. However, we have no practical way to speed up the transfer of angular momentum to the Moon, so harnessing Earth's angular momentum in any way other than using the existing tides is completely impractical. &lt;/p&gt;
</t>
  </si>
  <si>
    <t xml:space="preserve">&lt;p&gt;Consider the field integral for the partition function of a free non-relativistic electron in a condensed matter setting, i.e.&lt;/p&gt;
&lt;p&gt;$$ Z = ∫D\bar\psi D\psi \exp\left(-\sum_{k,ω} \bar\psi_{k,ω} (-iω + \frac{k^2}{2m} - \mu) \psi_{k,ω}\right) $$&lt;/p&gt;
&lt;p&gt;where the action is written in Fourier representation and $\mu$ denotes the chemical potential. Now, this integral is well known to be the determinant&lt;/p&gt;
&lt;p&gt;$$ Z = \det\left(β\left(-iω+\frac{k^2}{2m} - \mu\right)\right) $$&lt;/p&gt;
&lt;p&gt;which is equal to the product of all eigenvalues of the quadratic form in brackets.&lt;/p&gt;
&lt;p&gt;But here is my problem:&lt;/p&gt;
&lt;blockquote&gt;
  &lt;p&gt;How to calculate a quadratic path integral if the quadratic form has some &lt;em&gt;eigenvalues&lt;/em&gt; that are equal to &lt;em&gt;zero&lt;/em&gt;?&lt;/p&gt;
&lt;/blockquote&gt;
&lt;p&gt;If the chemical potential $\mu$ is positive, then all all momenta with $\frac{k^2}{2m} = \mu$ (the Fermi surface) will represent an eigenvalue equal to zero and would force the determinant to become zero.&lt;/p&gt;
&lt;p&gt;Of course, I could just drop the problematic eigenvalues from the determinant and call it a day, but unfortunately, I would like to understand quantum anomalies a bit better and&lt;/p&gt;
&lt;blockquote&gt;
  &lt;p&gt;zero energy eigenmodes are important for understanding the axial quantum anomaly&lt;/p&gt;
&lt;/blockquote&gt;
&lt;p&gt;for example of the $1+1D$ Schwinger model. Fujikawa's book on quantum anomalies argues that the axial anomaly comes from an asymmetry of zero modes of the Dirac operator, but I am very confused because a zero mode would make the determinant of the Dirac operator and hence the path integral vanish. How to make sense of this?&lt;/p&gt;
</t>
  </si>
  <si>
    <t>Path integral with zero energy modes</t>
  </si>
  <si>
    <t xml:space="preserve">&lt;p&gt;I'm considering to study some high-dimensional Navier-Stokes equations. One problem is to do write the viscous equation for vorticity, helicity and other conserved quantities. I think it might be better if it is possible to work with differential form and exterior calculus? Is there any reference that I may find somewhere?&lt;/p&gt;
</t>
  </si>
  <si>
    <t>Is there a nice way to write Navier-Stokes equations in exterior calculus</t>
  </si>
  <si>
    <t>&lt;differential-geometry&gt;&lt;navier-stokes&gt;</t>
  </si>
  <si>
    <t xml:space="preserve">&lt;p&gt;If you have a laser (highly parallel beam of) light, make it go through a pinhole and it emerges on the other side forming a cone of light distribution(in varying directions withing the solid angle). if then you place a detector(screen or eyes or CCD chip) anywhere within this region, it will capture an instance of the wave-fronts &lt;a href="http://www.khanacademy.org/cs/superposition/1245709541" rel="nofollow"&gt;http://www.khanacademy.org/cs/superposition/1245709541&lt;/a&gt;, both intensity of light and the phase. if there is an object between the source and detector, every point on the object acts as a point source (by scattering some of the light just like a pinhole) and the detector records the interference(a hole where both incident and scattered waves phases match) from all these sources(superposition of incident and object waves). This is the inline geometry and is the simplest. If this was recorded on a holographic plate, on shining light of similar wavelength as the light used to record the hologram, every hole on the hologram acts as a point source and scatters the light to form exactly the same 3D scene that was recorded (reconstruction) on the other side of the hologram. The main difference between Holograms and 2D images is that holograms have additional phase information about the object waves recorded in them. Images just have the intensity. It is the phase variation that gives the 3D geometry of the object in the image plane. The process of reproducing the image from a hologram is reconstruction and in the case of digital world, its mathematically computed. I have made matlab simulations of holograms, and reconstructed them at different distances, but only for simple cases. Different reconstruction algorithms are used for different geometries of recording.&lt;/p&gt;
</t>
  </si>
  <si>
    <t xml:space="preserve">&lt;p&gt;Can a magnet be cut with a hacksaw, by hand, without losing its essential characteristic of being magnetic?  I know i would have to be very careful with heat but I don't know how careful&lt;/p&gt;
</t>
  </si>
  <si>
    <t>Will a magnet loose too much strength it cut with a hacksaw?</t>
  </si>
  <si>
    <t xml:space="preserve">&lt;p&gt;Today, Newton´s birthday, I read an article posted in the arXiv by Nicholas Kollerstrom 
&lt;a href="http://www.arxiv.org/abs/1212.2666" rel="nofollow"&gt;http://www.arxiv.org/abs/1212.2666&lt;/a&gt;
That basically claims that Newton did not invent &lt;a href="http://en.wikipedia.org/wiki/Calculus" rel="nofollow"&gt;Calculus&lt;/a&gt;. The article does not cite many works.  It would be a major break from my understanding of the history of science if it was to true.&lt;/p&gt;
&lt;p&gt;Question:  Does any one know of other historians having the same historical take as this article of Kollerstrom? Anything that actually got published in a peer reviewed journal would be preferable.&lt;/p&gt;
</t>
  </si>
  <si>
    <t>Nicholas Kollerstrom article on the history of Calculus</t>
  </si>
  <si>
    <t>&lt;specific-reference&gt;&lt;history&gt;&lt;integration&gt;&lt;calculus&gt;&lt;differentiation&gt;</t>
  </si>
  <si>
    <t xml:space="preserve">&lt;p&gt;This would likely mess up the polarity of the magnet near the area where you are cutting. It would depend on several factors, namely how big the magnet is compared to the hacksaw blade (the bigger the magnet the more likely you are to preserve it) and what the magnet is made out of, for instance if the magnet is steel then it would definitely deteriorate the field significantly, but if it were iron and it would not be as degrading because the atoms hold their polarization better. It would have no effect on an electro-magnet. &lt;/p&gt;
</t>
  </si>
  <si>
    <t xml:space="preserve">&lt;p&gt;I have a very small projector, with a small output angle (30 degree). In my current demand I want a bigger output angle(90 degree), so that I can get a bigger image within a given distance. Is it possible to get it by outside lens?&lt;/p&gt;
&lt;p&gt;The projector:&lt;/p&gt;
&lt;p&gt;&lt;img src="https://i.stack.imgur.com/fp4XE.jpg" alt="enter image description here"&gt;&lt;/p&gt;
&lt;p&gt;What I expect:&lt;/p&gt;
&lt;p&gt;&lt;img src="https://i.stack.imgur.com/LOb0F.jpg" alt="enter image description here"&gt;&lt;/p&gt;
&lt;p&gt;If it's possible, how to design the lens?
If not, why? What would I lose? (resolution,brightness,distortion etc)&lt;/p&gt;
</t>
  </si>
  <si>
    <t>Is it possible to enlarge the output angle of a projector with outside lens?</t>
  </si>
  <si>
    <t xml:space="preserve">&lt;p&gt;In Chapter 9 of Arnold's &lt;em&gt;Mathematical Methods of Classical Mechanics&lt;/em&gt;, we find the following definition:&lt;/p&gt;
&lt;blockquote&gt;
  &lt;p&gt;Let $g$ be a differentiable mapping of the phase space $\mathbb R^{2n}$ to $\mathbb R^{2n}$. The mapping $g$ is called &lt;em&gt;canonical&lt;/em&gt; if $g$ preserves the $2$-form $\omega^2 = \sum dp_i \wedge dq_i$.&lt;/p&gt;
&lt;/blockquote&gt;
&lt;p&gt;My question is, what does it mean to preserve a differential form? If we write the mapping as $g : (p, q) \mapsto (P, Q)$, does it mean that $\sum dP_i \wedge dQ_i = \sum dp_i \wedge dq_i$?&lt;/p&gt;
</t>
  </si>
  <si>
    <t>Meaning of a canonical transformation "preserving" a differential form?</t>
  </si>
  <si>
    <t>&lt;hamiltonian-formalism&gt;</t>
  </si>
  <si>
    <t xml:space="preserve">&lt;p&gt;Yes, it does.&lt;/p&gt;
&lt;p&gt;It's a narrow class of possible variable changes.&lt;/p&gt;
</t>
  </si>
  <si>
    <t xml:space="preserve">&lt;p&gt;Yes, you can use lenses to enlarge the output angle/size of the image formed.
However, you would lose the intensity of light (brightness) since the light would be distributed over a larger area.&lt;/p&gt;
</t>
  </si>
  <si>
    <t xml:space="preserve">&lt;p&gt;Is there any link between the law of maximum entropy and the principle of least action. Is it possible to derive one from the other ?&lt;/p&gt;
</t>
  </si>
  <si>
    <t>Entropy and the principle of least action</t>
  </si>
  <si>
    <t>&lt;entropy&gt;&lt;variational-principle&gt;&lt;action&gt;</t>
  </si>
  <si>
    <t xml:space="preserve">&lt;p&gt;&lt;a href="http://en.wikipedia.org/wiki/X-ray_telescope" rel="nofollow"&gt;X-ray telescopes&lt;/a&gt; are required to be above the atmosphere as the atmosphere blocks EM waves with wavelengths &amp;lt; UV . Does this mean that the Earth's atmosphere can be thought of as a Faraday cage only allowing low energy light to pass through?&lt;/p&gt;
</t>
  </si>
  <si>
    <t>Is the Earth's atmosphere a Faraday cage?</t>
  </si>
  <si>
    <t>&lt;electromagnetism&gt;&lt;atmospheric-science&gt;&lt;earth&gt;</t>
  </si>
  <si>
    <t xml:space="preserve">&lt;p&gt;No, there is no relation. Earth's atmosphere is not a Faraday cage.&lt;/p&gt;
&lt;p&gt;A &lt;a href="http://en.wikipedia.org/wiki/Faraday_cage" rel="noreferrer"&gt;Faraday cage&lt;/a&gt; requires conductor with freely moving electron so that the potential energy inside the cage is always constant by the rearrangement of electrons.&lt;/p&gt;
&lt;p&gt;On the other hand, Earth atmosphere is opaque (see figure) in the short wavelength limit because its air molecule absorb EM waves with short wavelength. In fact, short wavelength EM waves can easily be absorbed by most molecules since the absorption of the photon involve exciting electrons to become free electrons (ionization). Even though the penetration is high, the thickness of the atmosphere can block almost all of them.&lt;/p&gt;
&lt;p&gt;Therefore, in order to observe X-ray, we can only send those telescope in space.&lt;/p&gt;
&lt;p&gt;&lt;img src="https://i.stack.imgur.com/UTbMd.png" alt="Earth&amp;#39;s atmospheric opacity"&gt;
&lt;sup&gt;&lt;a href="http://en.wikipedia.org/wiki/Earth%27s_atmosphere#Absorption" rel="noreferrer"&gt;source&lt;/a&gt;&lt;/sup&gt;&lt;/p&gt;
</t>
  </si>
  <si>
    <t xml:space="preserve">&lt;p&gt;Doing some crude calculations (using the value of $H_0$ at this point of time only, since it is time dependent but not distance dependent thanks to Johannes answer) what is the radius of cosmological event horizon at this point of time? (not looking for the changes of CEH through time) &lt;/p&gt;
&lt;p&gt;From &lt;a href="http://en.wikipedia.org/wiki/Metric_expansion_of_space" rel="nofollow"&gt;here&lt;/a&gt; we have for &lt;a href="http://en.wikipedia.org/wiki/Hubble%27s_law" rel="nofollow"&gt;$H_0 $&lt;/a&gt;:&lt;/p&gt;
&lt;p&gt;$$H_0 = 73.8 \pm 2.4 (\frac{km}{s})\frac{1}{Mpc}\tag{I}$$&lt;/p&gt;
&lt;p&gt;We are seeking the distance $L$ s.t. $H_0L = c = 3\times 10^6 \frac{km}{s}$&lt;/p&gt;
&lt;p&gt;$$L=\frac {c}{H_0} = \frac {3\times 10^6}{73.8 \pm 2.4} Mpc \tag{II}$$&lt;/p&gt;
&lt;p&gt;Where 1 pc = 3.26 light years ($ly$), &lt;/p&gt;
&lt;p&gt;$$ L=\frac {c}{H_0} = \frac {3\times 10^6\times10^6\times3.26}{73.8 \pm 2.4} ly \tag{III}$$&lt;/p&gt;
&lt;p&gt;$$ L= \frac {9.78\times 10^{12}}{73.8 \pm 2.4} ly \tag{IV}$$&lt;/p&gt;
&lt;p&gt;$$L=1.3\pm0.1\times 10^{11} ly \tag{V}$$&lt;/p&gt;
&lt;p&gt;Is this calculation correct?
Would the correct calculation make sense? (By making sense I mean it would seem in accordance with some observation and not in contradiction to some other observations? Or results like this are unconfirmable, just mere flights of fancy were they do not relate to anything physical?&lt;/p&gt;
&lt;p&gt;The only thing I could use to see it is not invalid (yes double negative, I cannot say it was valid) is the fact that observable universe is $45.7×10^9 ly$ but then again by that account $L=10^{123}ly$ would seem just as valid.&lt;/p&gt;
</t>
  </si>
  <si>
    <t>What is the current radius of cosmological event horizon?</t>
  </si>
  <si>
    <t>&lt;homework-and-exercises&gt;&lt;cosmology&gt;&lt;event-horizon&gt;</t>
  </si>
  <si>
    <t xml:space="preserve">&lt;p&gt;The Hubble length $c/H_0$ does &lt;em&gt;not&lt;/em&gt; coincide with the radius of the observable universe. &lt;/p&gt;
&lt;p&gt;Your calculation assumes a Hubble parameter that doesn't change over time. This is not correct: the Hubble parameter $H$ changes over time, and $H_0$ (the Hubble constant) indicates the current value of $H$. To refer to $H_0$ as a 'constant' is a bit of a misnomer, it is effectively a constant in space, not in time.&lt;/p&gt;
&lt;p&gt;Also note that if $H$ would have been constant over time, the Hubble time $1/H$ would be the time taken for the universe to increase in size by a factor of $e$. It is a coincidence that the current value for $H$ leads to a Hubble time very close to the current age of the universe.&lt;/p&gt;
</t>
  </si>
  <si>
    <t xml:space="preserve">&lt;p&gt;How do you measure the topological spin of an anyon? So how could an experimental setup look like? Is topological spin an observable at all?&lt;/p&gt;
</t>
  </si>
  <si>
    <t>Measurement of topological spin</t>
  </si>
  <si>
    <t>&lt;quantum-mechanics&gt;&lt;condensed-matter&gt;&lt;topological-order&gt;&lt;topological-field-theory&gt;&lt;topological-insulators&gt;</t>
  </si>
  <si>
    <t xml:space="preserve">&lt;p&gt;I am not sure how to design it, but the ray-diagram in your figures is not correct. After the first concave lens, the ray should diverge instead of converge.&lt;/p&gt;
&lt;p&gt;There are few disadvantage of using lens to create such large angle. (1) The angular resolution decrease, assuming the projector are of the same distance from the screen. (2) The brightness decrease by the same factor. (3) To obtaining such large angle using lens will cause severe &lt;a href="http://en.wikipedia.org/wiki/Dispersion_%28optics%29" rel="nofollow"&gt;dispersion&lt;/a&gt;, that is the color of each pixel now spreading out and might overlap with other pixel. (4) The image at the edges would be distorted by most lens.&lt;/p&gt;
&lt;p&gt;The brightness is usually adjustable, but not the angular resolution. But your aim seems to be have a larger image in a screen so it is not a problem whatever scheme you are using. So the (3) and (4) are the problems caused by using lens.&lt;/p&gt;
&lt;p&gt;If you want a large image, my suggestion is to simply move your projector further away from the screen. If you have size limit in your room, you might consider to use a mirror on the opposite side to reflect the projecting image. Though not very practical for large image.&lt;/p&gt;
</t>
  </si>
  <si>
    <t xml:space="preserve">&lt;p&gt;"Entropy" and "action" are two entirely different concepts. The first relates to a coarse-grained statistical description of a physical system at macroscopic scales, the latter to the underlying deterministic microscopic dynamics exhibited by the system. &lt;/p&gt;
&lt;p&gt;Also note that: 1) the second law of thermodynamics tells us entropy doesn't decrease, it need not increase and certainly can attain non-maximal values, and 2) action is stationary and not necessarily minimal or maximal. Hence, when considered as fundamental physics laws, both 'maximal entropy' and the 'principle of least action' are misnomers. &lt;/p&gt;
&lt;p&gt;Zooming in to the core of your question: '&lt;em&gt;entropy increase&lt;/em&gt;' and '&lt;em&gt;action stationarity&lt;/em&gt;' are unrelated, and even incompatible. One certainly can &lt;em&gt;not&lt;/em&gt; be derived from the other. This is for the simple reason that '&lt;em&gt;action stationarity&lt;/em&gt;' describes a reversible physics, while '&lt;em&gt;entropy increase&lt;/em&gt;' presents us with an irreversible picture of evolution of physical systems. The difference, again, is in microscopic versus macroscopic.&lt;/p&gt;
&lt;p&gt;As an analogy, think about two statements one can make about the physics of pool billiard. The first being that the balls collide according to Newtons laws which can be expressed by stating that the detailed balls trajectories render a quantity called 'action' stationary. The second being the coarse-grained statistical statement that as long as balls aren't pocketed yet, the mean distance between the balls doesn't decrease. Both statements are unrelated and apply to a description of pool billiard at different levels.&lt;/p&gt;
</t>
  </si>
  <si>
    <t xml:space="preserve">&lt;p&gt;For researchers who study condensed matter physics (i.e. low-energy physics), it might be helpful to read following books and articles.&lt;/p&gt;
&lt;p&gt;&lt;strong&gt;H. Haug and A. P. Jauho&lt;/strong&gt;: &lt;a href="http://link.springer.com/book/10.1007%2F978-3-540-73564-9"&gt;&lt;em&gt;Quantum Kinetics in Transport and Optics of Semiconductors&lt;/em&gt;&lt;/a&gt; (Springer, New York, 2007).&lt;/p&gt;
&lt;ul&gt;
&lt;li&gt;We can learn the (minimal) essence of Keldysh formalism by reading pp. 35-69 (sections 3 and 4). This article carefully explains Langreth method (theorem) in p. 66, which will be one of the most important properties of Keldysh formalism.&lt;/li&gt;
&lt;/ul&gt;
&lt;p&gt;&lt;strong&gt;G. Tatara, H. Kohno, and J. Shibata&lt;/strong&gt;: &lt;em&gt;Microscopic approach to current-driven domain wall dynamics&lt;/em&gt; (&lt;a href="http://dx.doi.org/10.1016/j.physrep.2008.07.003"&gt;Phys. Rep. &lt;strong&gt;468&lt;/strong&gt; no. 6 (2008) 213&lt;/a&gt;, &lt;a href="http://arxiv.org/abs/0807.2894v2"&gt;arXiv:0807.2894&lt;/a&gt;).&lt;/p&gt;
&lt;ul&gt;
&lt;li&gt;They cover the essence of the Keldysh formalism on pp. 289-295 (Appendix B. Brief introduction to non-equilibrium Green function);　they also explain the Langreth method in pp. 292-295 (Appendix B.2. Langreth method). This article will be instructive on the point that it contains many concrete examples of calculations in detail.&lt;/li&gt;
&lt;/ul&gt;
&lt;p&gt;&lt;strong&gt;T. Kita&lt;/strong&gt;: &lt;em&gt;Introduction to Non-equilibrium Statistical Mechanics with Quantum Field Theory&lt;/em&gt; (&lt;a href="http://dx.doi.org/10.1143/PTP.123.581"&gt;Prog. Theor. Phys. &lt;strong&gt;123&lt;/strong&gt; (2010) 581&lt;/a&gt;, &lt;a href="http://arxiv.org/abs/1005.0393"&gt;arXiv:1005.03932&lt;/a&gt;).&lt;/p&gt;
&lt;ul&gt;
&lt;li&gt;One can learn the (minimal) essence of Keldysh formalism by reading pp. 5-20 (section 2-3).　In particular, this article closely explains the Feynman rules (Feynman diagram) from the viewpoint of practical use.　On top of this, one can review the point of the second quantization method and the Matsubara formalism (i.e. non-relativistic quantum field theory) on pp. 56-76 (Appendix A-D). &lt;/li&gt;
&lt;/ul&gt;
&lt;p&gt;&lt;strong&gt;J. Rammer&lt;/strong&gt;, &lt;a href="http://www.cambridge.org/gb/academic/subjects/physics/statistical-physics/quantum-field-theory-non-equilibrium-states"&gt;&lt;em&gt;Quantum Field Theory of Non-equilibrium States&lt;/em&gt;&lt;/a&gt;, 
(Cambridge University Press, 2011).&lt;/p&gt;
&lt;ul&gt;
&lt;li&gt;Of course I have noted that there is a similar article written by the same author (J. Rammer and H. Smith, &lt;a href="http://dx.doi.org/10.1103/RevModPhys.58.323"&gt;Rev. Mod. Phys. &lt;strong&gt;58&lt;/strong&gt; (1986) 323&lt;/a&gt;.), but I would like to recommend this textbook because it is self-contained; it covers the Matsubara formalism (i.e. imaginary-time formalism) as well as the Keldysh formalism (i.e. real-time formalism) and hence, we can learn with comparing each other. In particular, it will be helpful to read sections 4-5 (pp. 79-149). &lt;/li&gt;
&lt;/ul&gt;
&lt;p&gt;&lt;strong&gt;D. A. Ryndyk, R. Gutierrez, B. Song, and G. Cuniberti&lt;/strong&gt;: &lt;em&gt;Energy Transfer Dynamics in Biomaterial Systems&lt;/em&gt;, (&lt;a href="http://link.springer.com/chapter/10.1007%2F978-3-642-02306-4_9"&gt;Springer, Heidelberg, 2009&lt;/a&gt;; &lt;a href="http://nano.tu-dresden.de/pubs/reprints/2009_10_Springer_Green_function_techniques.pdf"&gt;authors' eprint&lt;/a&gt;; &lt;a href="http://arxiv.org/abs/0805.0628"&gt;arXiv:0805.0628&lt;/a&gt;).&lt;/p&gt;
&lt;ul&gt;
&lt;li&gt;I happened to find this article, which is also self-contained; one can learn the essence of Keldysh formalism by reading pp. 47-77 (section 3; Non-equilibrium Green function theory of transport).&lt;/li&gt;
&lt;/ul&gt;
&lt;p&gt;The above articles will be reliable and readable. On top of them, one can learn important details from the sophisticated manuscripts by Alex Kamenev:   &lt;/p&gt;
&lt;p&gt;&lt;strong&gt;A. Kamenev&lt;/strong&gt;: &lt;em&gt;Field Theory of Non-Equilibrium Systems&lt;/em&gt;, (Cambridge University Press, 2011, &lt;a href="http://arxiv.org/abs/cond-mat/0412296"&gt;arXiv:0412296&lt;/a&gt;).&lt;/p&gt;
&lt;ul&gt;
&lt;li&gt;I should polish my understanding to comment on it. This article always helps me.&lt;/li&gt;
&lt;/ul&gt;
&lt;p&gt;Although (as far as I know) I have listed the relevant articles, I guess I have missed a lot of other important papers. Please forgive me if I have. I hope my contribution helps someone to learn Keldysh formalism.&lt;/p&gt;
&lt;hr&gt;
&lt;p&gt;Last, let me remark the points of Keldysh formalism which I have learned by the above articles; thanks to the Schwinger-Keldysh closed time path, the Schwinger-Keldysh formalism (i.e. closed time path formalism or the real-time formalism) is not based on the assumption usually called the Gell-Mann and Low theorem (i.e. the adiabatic theorem). &lt;/p&gt;
&lt;p&gt;Therefore, within the perturbative theory via Schwinger-Keldysh (or contour-ordered) Green's functions, the formalism can deal with an arbitrary time-dependent Hamiltonian and treat the system out of the equilibrium. On top of this, this formalism is applicable to systems at finite temperature; the well-known Matsubara formalism (i.e. the imaginary-time formalism), which can also deal with thermodynamic average values, can be regarded as a simple corollary of the Schwinger-Keldysh formalism. &lt;/p&gt;
&lt;p&gt;That is, the Schwinger-Keldysh formalism includes the Matsubara formalism and information about finite temperature is contained in the greater and lesser Green's functions. Consequently we can treat non-equilibrium phenomena at finite temperature thanks to the Schwinger-Keldysh formalism. This will be the strong point of the formalism.&lt;/p&gt;
&lt;p&gt;Finally, &lt;a href="https://docs.google.com/presentation/d/17g53REAGqIcnbZXZtMDyE7K0ogEn1LXFsoMIYCWvVpg/edit#slide=id.i0%5d"&gt;this slide&lt;/a&gt; of mine also contains useful references, as does &lt;a href="https://dl.dropbox.com/u/5407955/Schwinger-KeldyshIntro.pdf"&gt;this indroductory presentation&lt;/a&gt;, both written by me.&lt;/p&gt;
</t>
  </si>
  <si>
    <t xml:space="preserve">&lt;p&gt;There are a few important points to make before I attempt an answer. The first is just a point about terminology: you have to be careful to distinguish between energy and (angular) momentum. They are not the same thing - they have different units - and so it doesn't strictly make sense to talk about "draining energy from Earth's angular momentum", since it's impossible to convert one of those quantities into the other. This doesn't mean it's a bad question, it's just that you have to be careful to understand the difference.&lt;/p&gt;
&lt;p&gt;The second important point is that angular momentum is conserved. If you drain it from one thing, it has to go into something else. Energy is the same, but energy can come in useful forms that we mostly call "work" and no-so-useful forms that we mostly call "heat". When we say "generating energy" we really mean converting it into a useful form.&lt;/p&gt;
&lt;p&gt;Although you can't convert angular momentum into energy, it is possible to generate useful energy by transferring angular momentum from one body to another. The rule is that you can do this whenever the angular velocities of the two bodies are different, as Peter Shor mentioned in his answer. This is exactly the same rule as the one that allows you to extract energy by transferring charge when two voltages are different, or by transferring linear momentum when the velocities are different, or by transferring heat when the temperatures are different.&lt;/p&gt;
&lt;p&gt;The main point is that if you want to generate energy by decreasing Earth's angular momentum, you have to transfer that anglar momentum somewhere else. One place to put it is the Moon, which is effectively what happens when you extract energy from the tides. (The moon orbits the Earth more slowly than the Earth rotates, so their angular velocities around the centre of the Earth are different.) However, it's difficult to imagine how the flow of angular momentum from the Earth to the Moon could be sped up.&lt;/p&gt;
&lt;p&gt;However, there is another way you could do it, and that's to launch things into space. If you can get mass far enough away from Earth then it will have a lower angular velocity, and so in theory you could generate useful work by transferring matter from Earth's surface to deep space.&lt;/p&gt;
&lt;p&gt;But the question is how you could do it. Launching stuff in rockets won't do the job, since it takes loads of energy to accelerate things to escape velocity, and there's no practical way to get it back. However, with a &lt;a href="http://en.wikipedia.org/wiki/Space_elevator" rel="nofollow"&gt;space elevator&lt;/a&gt; it would be different. Imagine a space elevator that's so long that the centrifugal force at the counterweight end is much larger than $1g$. You have to expend some energy lifting mass up to the zero-g point, but this will be more than outweighed by the energy you can gain by letting the mass power a generator as it moves from the zero-g point to the counterweight. Once it gets there its velocity will be enough to escape the Earth's gravity well and you can just let it go, sending the lift back to collect the next mass.&lt;/p&gt;
&lt;p&gt;If you do this repeatedly you will have a net gain of energy, just from sending garbage into space, and it ultimately works because it transfers angular momentum from a region of high angular velocity (the Earth) to one of low angular velocity (objects moving in space far from Earth). However, there are enormous practical issues that would probably prevent it from ever being done. Aside from the strength of cable needed, the angular momentum will be transferred not directly from the surface of the Earth but from the whole length of the cable as the mass moves along it, which will make it swing around like crazy unless it can somehow be made to behave as if it's rigid. But nevertheless, it's possible in principle.&lt;/p&gt;
&lt;p&gt;Come to think of it, if we're coming up with crazy schemes that would only work in principle, I guess you could build a rail track around the equator of the Earth, put a very heavy train on it, and attach the train via a cable to the moon so that it pulls the train along, powering a generator. This would be an effective way to generate work by increasing the transfer of angular momentum between the two bodies, but of course it's pure fantasy.&lt;/p&gt;
</t>
  </si>
  <si>
    <t xml:space="preserve">&lt;p&gt;No, the &lt;a href="http://en.wikipedia.org/wiki/Halbach_array" rel="nofollow"&gt;Halbach array&lt;/a&gt; is not related to the monopole at all. It is just an special arrangement of magnet.&lt;/p&gt;
&lt;p&gt;Any arrangement of a "dipole" magnet would not result in any monopole. It can be easily understood as follows: If each individual magnet contains no magnetic monopole, i.e., $\nabla\cdot\mathbf{B}_i=0$ true for whole space, then the resulting magnetic field is $\mathbf{B} = \mathbf{B}_1 + \mathbf{B}_2$ when you put them together. Hence the resulting divergence is also $\nabla\cdot\mathbf{B}=0$.&lt;/p&gt;
&lt;blockquote&gt;
  &lt;p&gt;I don't understand what happens to the poles of magnets, or the direction of magnetic flux? Does it change its direction in each next or third element of array?&lt;/p&gt;
&lt;/blockquote&gt;
&lt;p&gt;You should know that magnetic pole is not a very well defined concept as the "boundary" of the magnetic pole is not fixed. The flux line does change the direction across the boundary. But the most important things (in the first figure) is that the magnetic field line is &lt;strong&gt;continuous&lt;/strong&gt; and &lt;strong&gt;closed&lt;/strong&gt;, which means that there is no magnetic monopole.&lt;/p&gt;
&lt;p&gt;All the field lines go out have to come back at the next nearest neighbor. The effect of Halbach array is simply to push the &lt;strong&gt;closed magnetic field&lt;/strong&gt; line on one side, hence the resulting magnetic field was enhanced on one side. &lt;/p&gt;
&lt;blockquote&gt;
  &lt;p&gt;The Diagram 2 looks like a monopole, because there is the same direction of flux all the time? Is it true, or am I misunderstanding something?&lt;/p&gt;
&lt;/blockquote&gt;
&lt;p&gt;No, the flux direction is not in the same direction over the whole region, they are alternating instead. You can think of it by putting two array in diagram one (flipped one of them) together. Each of them forming a small field line loop. At the center of two up arrows ($\uparrow$) the magnetic field is pointing up. Also, at the center of two down arrows ($\downarrow$), the magnetic field line is pointing down. Hence, it is clear that the field line is alternating after each next nearest neighbor. The wiggler of the electron path is the result of the alternating magnetic field.&lt;/p&gt;
&lt;p&gt;I think there is a problem for the Diagram 2, the oscillating frequency is double of what it is supposed to be. It should be the same as the period of the array.&lt;/p&gt;
</t>
  </si>
  <si>
    <t xml:space="preserve">&lt;p&gt;I'm trying to develop some basic intuition here, so this comes mostly as a jumble of commentary/questions.  Hope its acceptable.&lt;/p&gt;
&lt;p&gt;Helmholtz Free Energy: $A = -{\beta ^{-1}}lnZ$.  I find this statement to be incredible profound.  Granted, I found it yesterday.&lt;/p&gt;
&lt;p&gt;Suppose my system has one energy state with no degeneracy. $Z = e^{-\beta E_1}$, then $A = E_1$, which I suppose says if the system consists of one particle, all its internal energy is available for work.  That's nice.&lt;/p&gt;
&lt;p&gt;Now, if we introduce some degeneracy $\gamma$, we get $Z = \gamma e^{-\beta E_1}$, and so $A = E_1 - \beta ^{-1}ln \gamma$, and we have clearly lost some of our free energy to the degeneracy (ie. to the fact that there are multiple microstates for our given macrostate, and so we have limited information about the actual configuration of the system, which is free to explore its micro states, limiting the energy we can get from it).  So that's nice too.&lt;/p&gt;
&lt;p&gt;We can go further by introducing more energies, so $Z = \Sigma \gamma_i e^{-\beta E_i}$, but nice analysis is confounded by my inability to deal coherently with sums in a logarithm.  Though I managed to show that $A$ for such a multi-state system is strictly less than $\Sigma [E_i-\beta ^{-1}ln\gamma _i]$, ie. less than the sum of the free energies for independent systems of a given energy $E_i$ and degeneracy $\gamma_i$ .  This result, however, requires $E_i &amp;gt; 0$, which I take for granted, but makes plenty sense.&lt;/p&gt;
&lt;p&gt;Now, what does it mean for A to be negative?  Perhaps more importantly, how does one simply go about obtaining work from a system with some A (a practical question)?  Or, perhaps even more importantly, is it this requirement that there be a second final state, seemingly of lower free energy, that makes $A$ itself not so significant, but rather $\Delta A$?  And if so, what happens to the intuition about a system with only one state having exactly its energy as free-energy?&lt;/p&gt;
&lt;p&gt;Your insights on these and related matters pertaining to legendary $Z$ and its relation to $A$, as well as pointers on where my thinking may be flawed or enlightened, are much appreciated.&lt;/p&gt;
</t>
  </si>
  <si>
    <t>Helmholtz Free Energy, Partition Function</t>
  </si>
  <si>
    <t xml:space="preserve">&lt;p&gt;The other answers describe a rainbow-like phenomenon involving ice crystals, which may very well be what you saw. However, there is another possibility.&lt;/p&gt;
&lt;p&gt;A normal rainbow occurs when light enters a spherical drop, refracts at the curved surface (dispersing the colors), reflects off the back of the drop, and then leaves the drop, refracting again. The angle between incident and outward-going light is about $42^\circ$, and so you see rainbows $42^\circ$ from the point directly opposite the Sun.&lt;/p&gt;
&lt;p&gt;No one said, though, that the light had to undergo exactly one total internal reflection before leaving the drop. It can reflect multiple times, coming out at different angles. A second-order rainbow is at a slightly different angle from the normal first-order one. More interestingly, third- and fourth-order rainbows can be found &lt;em&gt;circling the Sun&lt;/em&gt; (&lt;em&gt;not&lt;/em&gt; circling the point opposite the Sun), simply due to the geometry. &lt;a href="http://en.wikipedia.org/wiki/Rainbow#Tertiary_and_quaternary_rainbows" rel="nofollow"&gt;Wikipedia has some information&lt;/a&gt;, though unfortunately I cannot find any good diagrams for this effect online. Third-order rainbows are &lt;em&gt;very&lt;/em&gt; hard to see, but they have been documented and are in a sense more "true" to the definition than phenomena involving ice.&lt;/p&gt;
</t>
  </si>
  <si>
    <t xml:space="preserve">&lt;p&gt;I'm trying to answer the following question:&lt;/p&gt;
&lt;blockquote&gt;
  &lt;p&gt;Air consists of molecules Oxygen (Molecular mass = 32$amu$) and Nitrogen (Molecular mass = 28$amu$). Calculate the two mean translational kinetic energies of Oxygen and Nitrogen at 20($^\circ C$)&lt;/p&gt;
&lt;/blockquote&gt;
&lt;p&gt;To solve it I have done:&lt;/p&gt;
&lt;p&gt;Use $E = \frac{3}{2}kT$&lt;/p&gt;
&lt;p&gt;Energy = $\frac{3}{2} \times (1.38 \times 10^{-23}) \times (20+273) = 6.07 \times 10^{-21}$&lt;/p&gt;
&lt;p&gt;Use $KE = \frac{1}{2}mv^2$:&lt;/p&gt;
&lt;p&gt;For oxygen: $\sqrt{\frac{6.07 \times 10^{-21}}{2 \times (32 \div 6.02\times 10^{23})}} = 15.11$&lt;/p&gt;
&lt;p&gt;However, 15.11 isn't the answer in the textbook (the answer is 480m/s)&lt;/p&gt;
&lt;p&gt;For nitrogen: $\sqrt{\frac{6.07 \times 10^{-21}}{2 \times (28 \div6.02\times 10^{23}) \div 32}} = 16.12$&lt;/p&gt;
&lt;p&gt;16.12 isn't the answer either (it's 510m/s)&lt;/p&gt;
&lt;p&gt;I know that my answers are wrong (gas molecules don't move as slow as I calculated at room temperature) but I can't see why my method doesn't work. Any help?&lt;/p&gt;
</t>
  </si>
  <si>
    <t>Working out the mean velocity of particles in a gas</t>
  </si>
  <si>
    <t>&lt;homework-and-exercises&gt;&lt;ideal-gas&gt;&lt;kinetic-theory&gt;</t>
  </si>
  <si>
    <t xml:space="preserve">&lt;blockquote&gt;
  &lt;p&gt;Now, what does it mean for A to be negative? &lt;/p&gt;
&lt;/blockquote&gt;
&lt;p&gt;It isn't negative in general. The mistake you're doing is to assume that the logarithm is positive. But $\ln Z$ may be both positive and negative depending on whether $Z$ is greater than one or smaller than one. Both options are possible because $Z=\sum \exp(-E_i/kT)$ and if $E_i$ is smaller than $kT$ (and smaller by an extra margin that compensates the degeneracy), you will get $Z\lt 1$ and $A\gt 0$. After all, the quantity $A$ has the same additive shift ambiguity as any form of energy (any thermodynamic potential), $E\to E+\Delta E$ doesn't change anything about non-gravitational physics, so whether $A$ is smaller or greater than a particular ad hoc threshold (although it's denoted "zero") is a physically inconsequential question.&lt;/p&gt;
&lt;blockquote&gt;
  &lt;p&gt;Perhaps more importantly, how does one simply go about obtaining work from a system with some $A$ (a practical question)? &lt;/p&gt;
&lt;/blockquote&gt;
&lt;p&gt;There's obviously no "mechanical recipe" to construct clever and/or efficient engines. The value of $-A$ nevertheless encodes the maximum amount of useful work that may be extracted from the system whose Helmholtz free energy is $A$. If one wants not to lose energy, one tries to make the individual stages of the engine as reversible as possible, like in the Carnot cycle. So one should better be sure that the heat is transferred between bodies of (almost) the same temperature etc.&lt;/p&gt;
&lt;blockquote&gt;
  &lt;p&gt;Or, perhaps even more importantly, is it this requirement that there be a second final state, seemingly of lower free energy, that makes $A$ itself not so significant, but rather $\Delta A$? &lt;/p&gt;
&lt;/blockquote&gt;
&lt;p&gt;The claim that $-A$ measures the maximum amount of useful work that may be extracted holds assuming that $E=0$ is the minimum non-thermal energy where one can get. So yes, the additive shift ambiguity is always there and the maximum extraction of the useful work really means that we are interested in the value of $\Delta A$, the changes of energy or thermodynamic potentials, and not the values themselves. The final state's having $E=0$ is what de facto identifies $E_{initial}$ and $-\Delta E$ and similarly for other quantities.&lt;/p&gt;
&lt;blockquote&gt;
  &lt;p&gt;And if so, what happens to the intuition about a system with only one state having exactly its energy as free-energy?&lt;/p&gt;
&lt;/blockquote&gt;
&lt;p&gt;If there's only one state, there is no interesting thermodynamics or statistical physics. The state has energy $E=A$ and the maximum amount of useful work that may be extracted is whatever the mechanical properties of the state allow. If it's not specified otherwise, the assumption is that $E=0$ which also means $A=0$ in this case is the minimum value one can get to.&lt;/p&gt;
</t>
  </si>
  <si>
    <t xml:space="preserve">&lt;p&gt;It may be a good idea to add the appropriate units in your calculations. Doing so will help you to localize the mistake. At the end, your results are only wrong because of a multiplicative factor of $\sqrt{1,000}\sim 31.7$ that must be added to your result to obtain the right one.&lt;/p&gt;
&lt;p&gt;It is actually not hard to see where this wrong factor comes from.&lt;/p&gt;
&lt;blockquote&gt;
  &lt;p&gt;&lt;a href="http://en.wikipedia.org/wiki/Atomic_mass_unit" rel="nofollow"&gt;http://en.wikipedia.org/wiki/Atomic_mass_unit&lt;/a&gt;&lt;/p&gt;
&lt;/blockquote&gt;
&lt;p&gt;In your denominators, you used a value for the mass of the nuclei that is based on the ratio of the type $32$ divided by Avogadro's constant (number of particles per mole). However, in this way, you obtain the value that assumes the natural conversion factor $1\,{\rm g/mole}$: Avogadro's constant was originally defined as the number of molecules in &lt;a href="http://en.wikipedia.org/wiki/Avogadro%27s_constant" rel="nofollow"&gt;one gram-molecule&lt;/a&gt;. However, you want to get the masses in kilograms – and the proton mass is about $1.66\times 10^{-27}\,{\rm kg}$, to proceed in the SI units. &lt;/p&gt;
&lt;p&gt;So effectively, the right easiest fix of your formulae is either to substitute the explicit masses in kilograms or to replace your Avogadro's constant by $6.023\times 10^{26}/{\rm mole}$ whose numerical value is the number of molecules in one kilogram-molecule (note the kilo) or, equivalently, keep Avogadro's and replace $32$ by $0.032$ etc. Then you get the right results within some tiny error margins (the masses 32 and 28 amu aren't quite accurate: proton and neutron masses differ and there are additional corrections from electrons and from nuclear binding energies).&lt;/p&gt;
</t>
  </si>
  <si>
    <t xml:space="preserve">&lt;p&gt;I came across some notation that I can't quite understand:&lt;/p&gt;
&lt;p&gt;$$ \hat{r}\hat{r} - \textbf{1}_3$$&lt;/p&gt;
&lt;p&gt;where $\textbf{1}_3$ is the 3$\times$3 identity matrix, $\hat{r}$ is a unit 1$\times$3 vector, and the result is supposed to be a 3$\times$3 matrix. What is the operation (implied) in the juxtaposition $\hat{r}\hat{r}$?&lt;/p&gt;
&lt;p&gt;The source of this notation is equations (6) and (10) in &lt;a href="http://www.opticsinfobase.org/view_article.cfm?gotourl=http%3A%2F%2Fwww.opticsinfobase.org%2FDirectPDFAccess%2F60A7A4D6-9AAF-CD33-34BDA8670C0CBCE1_709%2Fjosaa-11-4-1491.pdf%3Fda%3D1%26id%3D709%26seq%3D0%26mobile%3Dno&amp;amp;org=" rel="nofollow"&gt;this paper&lt;/a&gt;.&lt;/p&gt;
</t>
  </si>
  <si>
    <t>Meaning of juxtaposition of vectors</t>
  </si>
  <si>
    <t>&lt;vectors&gt;&lt;notation&gt;</t>
  </si>
  <si>
    <t xml:space="preserve">&lt;p&gt;Without seeing the quote/context I can only imagine that it means something like:  if you take, say, a cube moving at close to c in the z direction, then (in the frame in which it's moving) its z extent gets Lorentz contracted to virtually zero, so it is effectively now a square in the xy plane and has only the degrees of freedom that a square in the xy plane has.&lt;/p&gt;
</t>
  </si>
  <si>
    <t xml:space="preserve">&lt;p&gt;The operation is the tensor product, an operation producing many components (products of every component from the left vector and every component from the right vector is remembered). In this tensor notation, the inner product (which involves the summation of 3 products) would have to be explicitly indicated by a dot, $a \cdot b $.&lt;/p&gt;
&lt;p&gt;The whole expression ${\bf \hat r\hat r - 1}$ is supposed to be a matrix, i.e. object with two vector-like indices $M_{ij}$. In terms of components,
$$ M_{ij} = \hat r_{i} \hat r_{j} - \delta_{ij}$$
where the $\delta$ term is the Kronecker delta – a representation of the unit matrix that is equal to $1$ for $i=j$ and $0$ otherwise. Also, $\hat r_i \equiv r_i / r$.&lt;/p&gt;
&lt;p&gt;If one looks what $M_{ij}$ means e.g. for $r=(0,0,z)$ for $z\gt 0$, in the positive $z$-direction, he finds out that $M_{ij}={\rm diag}(-1,-1,0)$.&lt;/p&gt;
&lt;p&gt;Just to be sure, the indices $j,k$ in the equation 6 of the paper the OP mentioned aren't vector indices. They're labels identifying different objects/sources at different locations of space.&lt;/p&gt;
</t>
  </si>
  <si>
    <t xml:space="preserve">&lt;p&gt;I would guess it's multiplying the vector with its tranpose, i.e. $\hat r (\hat r ^\intercal)$&lt;/p&gt;
&lt;p&gt;so if $\hat r = \begin{pmatrix}1\\0\\0\end{pmatrix}$, then $\hat r \hat r = \begin{pmatrix}1\\0\\0\end{pmatrix} \begin{pmatrix}1 &amp;amp; 0 &amp;amp; 0\end{pmatrix} = \begin{pmatrix}1 &amp;amp; 0 &amp;amp; 0\\0 &amp;amp; 0 &amp;amp; 0\\0 &amp;amp; 0 &amp;amp; 0\end{pmatrix}$&lt;/p&gt;
</t>
  </si>
  <si>
    <t xml:space="preserve">&lt;blockquote&gt;
  &lt;p&gt;"Optical lattice requires a very low temperature scale to enter magnetism regime." &lt;/p&gt;
&lt;/blockquote&gt;
&lt;p&gt;&lt;em&gt;Why is that?&lt;/em&gt;&lt;/p&gt;
&lt;p&gt;What I know:&lt;/p&gt;
&lt;ol&gt;
&lt;li&gt;optical lattice systems suppress kinetic energy (hopping parameter: $t$ small);&lt;/li&gt;
&lt;li&gt;superexchange is a second order process;&lt;/li&gt;
&lt;li&gt;Therefore, the energy gap due to exchange will be small ($\Delta E\propto t^2$)&lt;/li&gt;
&lt;/ol&gt;
&lt;p&gt;&lt;em&gt;Is that the reason?&lt;/em&gt;&lt;/p&gt;
</t>
  </si>
  <si>
    <t>Why is low temperature required for optical lattice systems to enter magnetic regime?</t>
  </si>
  <si>
    <t>&lt;electromagnetism&gt;&lt;quantum-optics&gt;&lt;cold-atoms&gt;</t>
  </si>
  <si>
    <t xml:space="preserve">&lt;p&gt;Is there an intuitive geometrical picture behind the &lt;a href="http://en.wikipedia.org/wiki/Dirac_equation"&gt;Dirac equation&lt;/a&gt;, and the gamma matrices that it uses? I know the &lt;a href="http://en.wikipedia.org/wiki/Geometric_algebra"&gt;geometric algebra&lt;/a&gt; is a Clifford algebra. Can the properties of geometric algebra, be used to paint a picture of the Dirac equation? I searched the web for this, but I couldn't find a credible source, that explains everything properly. &lt;/p&gt;
</t>
  </si>
  <si>
    <t>Geometrical interpretation of the Dirac equation</t>
  </si>
  <si>
    <t>&lt;differential-geometry&gt;&lt;geometry&gt;&lt;dirac-equation&gt;&lt;spinors&gt;&lt;clifford-algebra&gt;</t>
  </si>
  <si>
    <t xml:space="preserve">&lt;p&gt;Wikipedia has this to say about the discovery of the aberration of light:&lt;/p&gt;
&lt;blockquote&gt;
  &lt;p&gt;In 1728, while unsuccessfully attempting to measure the parallax of Eltanin, James Bradley discovered the aberration of light resulting from the movement of the Earth. Bradley's discovery confirmed Copernicus' theory that the Earth revolved around the Sun.&lt;/p&gt;
&lt;/blockquote&gt;
&lt;p&gt;&lt;a href="http://en.wikipedia.org/wiki/Gamma_Draconis" rel="nofollow"&gt;http://en.wikipedia.org/wiki/Gamma_Draconis&lt;/a&gt;&lt;/p&gt;
&lt;p&gt;If parallax was a known phenomenon at the time, what was the theory at the time that caused parallax? Other than the motion of Earth around the Sun, what else could account for parallax?&lt;/p&gt;
</t>
  </si>
  <si>
    <t>Other than the motion of the Earth, what else would cause parallax?</t>
  </si>
  <si>
    <t>&lt;astronomy&gt;&lt;parallax&gt;</t>
  </si>
  <si>
    <t xml:space="preserve">&lt;p&gt;The only solution to $$f(p^k x) = f(x) \tag{1}$$ for all $x \in \mathbb{R}$, primes $p$ and $k \in \mathbb{N}$ is $f = \text{constant}$ (if we assume that $f$ is continuous). To see why: take $x' = p^k x$ in (1) to obtain $$f(x') = f(x'/p^k)$$ for all $x'$. Now fix some prime $p$ and take the limit $k \rightarrow \infty$ in this equation to obtain
$$f(x') = f(0)$$
for all $x'$.&lt;/p&gt;
</t>
  </si>
  <si>
    <t xml:space="preserve">&lt;p&gt;First time for me here so kindly let me know if I violate the rules - especially if this is a duplicate.&lt;/p&gt;
&lt;p&gt;After reading the page &lt;a href="http://www.staff.science.uu.nl/~hooft101/theorist.html" rel="nofollow noreferrer"&gt;how to become a good theoretical phycist&lt;/a&gt;, I started a serious revision of calculus. For exercises, &lt;a href="http://math.stackexchange.com"&gt;Math.SE&lt;/a&gt; is a good place. I was attempting exercises from &lt;a href="https://math.stackexchange.com/users/32016/chriss-sister"&gt;this user&lt;/a&gt; (question s/he asked and answered) and realized I couldn't solve the majority of them.&lt;/p&gt;
&lt;p&gt;So the question is what is the level of mastery of calculus required for physics? What is(are) the best book(s) for that? I'm interested in limits, integration and infinite series for now.&lt;/p&gt;
&lt;p&gt;Background: standard mathematics with limits, integration, infinite series, differential equations (ODEs and PDEs) and numerical analysis and optimization. Everything was fast paced because professors wanted to finish the program as fast as possible ( during 3 semesters ) so I really never got good at any of the listed above.&lt;br&gt;
Note: self-study kind of books will be most helpful.&lt;/p&gt;
</t>
  </si>
  <si>
    <t>Level of calculus required for physics</t>
  </si>
  <si>
    <t>&lt;soft-question&gt;&lt;resource-recommendations&gt;&lt;mathematics&gt;&lt;calculus&gt;</t>
  </si>
  <si>
    <t xml:space="preserve">&lt;p&gt;I have two equal flat round magnets. I know amount of force $F$ which attracts iron objects to one of them and geometric characteristics of magnets. I want to fix first of magnet and some additional mass in the air by second magnet. To do so, I am going to orient magnets so that second magnet repulse first and additional mass. But I need to establish dependence between distance between magnets and value of additional mass this construction can held. How to gain this dependence?&lt;/p&gt;
</t>
  </si>
  <si>
    <t>How to count magnetic repulsion</t>
  </si>
  <si>
    <t xml:space="preserve">&lt;p&gt;To a good approximation, normal magnets can be treated as dipole magnets, in which case the force between them can be found in &lt;a href="http://en.wikipedia.org/wiki/Magnetic_dipole#Forces_between_two_magnetic_dipoles" rel="nofollow"&gt;this wikipedia article&lt;/a&gt;. To avoid link-only answers, here it is:
$$\mathbf{F} = \dfrac{3 \mu_0}{4 \pi r^5}\left[(\mathbf{m}_1\cdot\mathbf{r})\mathbf{m}_2 + (\mathbf{m}_2\cdot\mathbf{r})\mathbf{m}_1 + (\mathbf{m}_1\cdot\mathbf{m}_2)\mathbf{r} - \dfrac{5(\mathbf{m}_1\cdot\mathbf{r})(\mathbf{m}_2\cdot\mathbf{r})}{r^2}\mathbf{r}\right].$$&lt;/p&gt;
&lt;p&gt;However, be warned that while equilibrium levitation is possible using magnets, &lt;em&gt;stable&lt;/em&gt; equilibria are impossible due to &lt;a href="http://en.wikipedia.org/wiki/Earnshaw%27s_theorem" rel="nofollow"&gt;Earnshaw's theorem&lt;/a&gt;. Magnetic levitation is indeed possible but you need fancier schemes than just two magnets. The &lt;a href="http://en.wikipedia.org/wiki/Magnetic_levitation" rel="nofollow"&gt;wikipedia article on it&lt;/a&gt; is a good starting point.&lt;/p&gt;
</t>
  </si>
  <si>
    <t xml:space="preserve">&lt;p&gt;I have come across many papers but still couldn't find the relationship between index of refraction or atomic scattering factors, and reflectivity.&lt;/p&gt;
&lt;p&gt;My flow of thought goes as follows:&lt;/p&gt;
&lt;ol&gt;
&lt;li&gt;Get the tabulated scattering factors with the respective energy($f'$ and $f"$)&lt;/li&gt;
&lt;li&gt;Calculate the absorption coefficients at their respective energy (or simply get it from the tabulated scattering factors too)&lt;/li&gt;
&lt;li&gt;Obtain the extinction coefficients, and perform Kramers-Kronig to get the refractive indices.&lt;/li&gt;
&lt;li&gt;From here onwards, could anyone advise me on how to calculate the reflectivity for p-polarized light, and plot it against angles of incidences to get a graph of Kiessig interference fringes?&lt;/li&gt;
&lt;/ol&gt;
&lt;p&gt;Thank you so much! Any help is much appreciated! Please do correct any of the mistakes that I may have in my flow of thought =)&lt;/p&gt;
</t>
  </si>
  <si>
    <t>Kiessig fringes</t>
  </si>
  <si>
    <t xml:space="preserve">&lt;p&gt;Indeed, the operator H is the sum of the kinetic energy operator and the potential energy operator. The kinetic energy operator is $$ T =\frac{P^2}{2m}
$$ other part, the operator $P$ in the x basis is $$
\langle x|P^2|x' \rangle  = -\hbar^2 \frac{d^2}{dx^2} $$&lt;/p&gt;
</t>
  </si>
  <si>
    <t xml:space="preserve">&lt;p&gt;First of all: I am a computer science student, so I don't have much knowledge of physics. So please keep your answers simple.&lt;/p&gt;
&lt;p&gt;I recently learned something about circuit design and its problems (differend kinds of hazards). To model the problems, we introduced a "dead time model" ("Totzeitmodel" in German, I have if it is "dead time model" in English) &lt;br/&gt;
We added some dead time to each element of the circuit, but we didn't add dead time to the wires of the circuit. I asked the prof. why we didn't add dead time to the wires. He responded that the signal is moving much faster and you can neglect the time that signals need to pass the wires.&lt;/p&gt;
&lt;p&gt;Now I would like to calculate the speed of the signal (is this the wave propagation speed?) for some very simple settings:&lt;/p&gt;
&lt;ul&gt;
&lt;li&gt;assume we have a copper wire&lt;/li&gt;
&lt;li&gt;the wire is a perfect cylinder with diameter of 1mm&lt;/li&gt;
&lt;li&gt;the current is 2A&lt;/li&gt;
&lt;li&gt;the voltage is 12V&lt;/li&gt;
&lt;/ul&gt;
&lt;p&gt;Can you help me with this? Do you need something else to calculate the speed?&lt;/p&gt;
&lt;hr&gt;
&lt;p&gt;Notes:
I found the wikipedia article &lt;a href="http://en.wikipedia.org/wiki/Wave_propagation_speed" rel="nofollow noreferrer"&gt;Wave propagation speed&lt;/a&gt; and some questions on physics.stackexchange.com, but the questions and answers were either too complicated or didn't directly give numbers (like &lt;a href="https://physics.stackexchange.com/q/1961/7197"&gt;that one&lt;/a&gt;)&lt;/p&gt;
&lt;p&gt;A little side question: When I think about the electric signal, I imagine some elastic balls. When there is a signal at one end, you push the ball. It gets compressed and expands later, which compresses the next ball a bit and it expands, ... This way, the last ball gets moved and the signal arrives at the end. Do I have to get another thinking-model for simple circuits or will I be able to understand simple circuits with this model in mind?&lt;/p&gt;
</t>
  </si>
  <si>
    <t>How can I calculate the wave propagation speed in a copper wire?</t>
  </si>
  <si>
    <t xml:space="preserve">&lt;blockquote&gt;
  &lt;p&gt;&lt;strong&gt;Possible Duplicate:&lt;/strong&gt;&lt;br&gt;
  &lt;a href="https://physics.stackexchange.com/questions/23625/how-to-deduce-the-theorem-of-addition-of-velocities"&gt;How to deduce the theorem of addition of velocities?&lt;/a&gt;  &lt;/p&gt;
&lt;/blockquote&gt;
&lt;p&gt;Let's say that you are in a rocket speeding at 90% the speed of light away from Earth. Now fire a bullet inside the rocket that is also going at 90% the speed of light. According to Newtonian physics, we add both velocities. Thus, the bullet should be going at 180% the speed of light.&lt;/p&gt;
&lt;p&gt;But we &lt;b&gt;now&lt;/b&gt; know that according to Einstein the sum of these velocities is actually close to 99%  the speed of light, because length contracts and time slows down.&lt;/p&gt;
&lt;p&gt;But how can you determine mathematically, that bullet is going at 99% the speed of light?
&lt;br&gt;
Additionally, can you also calculate, how much time is slowed down, if you know the velocity? Is there any formula?&lt;/p&gt;
</t>
  </si>
  <si>
    <t>Calculating the speed of an object moving relative to another moving Object (Frame of reference)</t>
  </si>
  <si>
    <t>&lt;special-relativity&gt;&lt;spacetime&gt;&lt;speed-of-light&gt;&lt;reference-frames&gt;</t>
  </si>
  <si>
    <t xml:space="preserve">&lt;p&gt;consider a system of gas particle inside a perfume bottle. Now lets say you spray the gas out, and the system of particle now gets spread all around in a Random manner. Well,now lets see this particles as waves(matter waves) ,just like the electron clouds. I admit, I don't have any deep understanding of quantum mechanics but from what I have learnt from my intermediate chemistry is that more the electron clouds spread, lesser is their energy.   So , when the particles spread uniformly everywhere with maximum entropy, the electron cloud spreads all through out, As such they attain a stable and lower energy state. Now lets come to your next question of lower energy. It isn't so that nature or systems of nature prefer lower energy states, but rather they  can't proceed further when  they have  the lowest possible energy. Like consider a ball thrown up from the ground when it comes down to ground it lacks any more energy or any external force to be back to air.  Now it still remains a mystery to me as to how they can attain this stable state in finite amount of time and can there exist systems which has a stable state but it surpasses it.  So ,this was all my  audacious attempt to explain this tendency of nature with intuitions of quantum mechanics. &lt;/p&gt;
</t>
  </si>
  <si>
    <t xml:space="preserve">&lt;blockquote&gt;
  &lt;p&gt;&lt;strong&gt;Possible Duplicate:&lt;/strong&gt;&lt;br&gt;
  &lt;a href="https://physics.stackexchange.com/questions/12175/book-recommendations"&gt;Book recommendations&lt;/a&gt;&lt;br&gt;
  &lt;a href="https://physics.stackexchange.com/questions/33215/what-is-a-good-introductory-book-on-quantum-mechanics"&gt;What is a good introductory book on quantum mechanics?&lt;/a&gt;  &lt;/p&gt;
&lt;/blockquote&gt;
&lt;p&gt;I intend to learn quantum mechanics . But I don't have any suggestions about good books to start up with quantum mechanics. I will remain grateful if I get to know about books which start up the subject with the original physical insight as well as with mathematical rigor.  So, I hope the learned people here will recommend few books that form their experience are going to be the best to start up with.&lt;/p&gt;
</t>
  </si>
  <si>
    <t>Introduction to quantum mechanics</t>
  </si>
  <si>
    <t xml:space="preserve">&lt;p&gt;Velocities are &lt;a href="http://www.science20.com/hammock_physicist/velocity_stuff_just_doesnt_add-86567" rel="nofollow"&gt;strange beasts&lt;/a&gt;. Relativity theory tells us rapidities (the sum of the accelerations experienced by an object) are more intuitive quantities. Rapidities are directly observable quantities (external observers relate these to blue/redshifts). And unlike velocities, rapidities do sum up. Velocities depend non-linearly on rapidities, and therefore velocities follow a more complex addition rule.&lt;/p&gt;
&lt;p&gt;Imagine three observers $A$, $B$ and $C$ all moving along a railway track. Observer $A$ measures $B$ to have velocity $v_{AB}$. From $B$'s perspective $C$ has a velocity $v_{BC}$. And to close the circle, from $C$'s perspective $A$ has velocity $v_{CA}$. &lt;/p&gt;
&lt;p&gt;Common experience (encoded in so-called Galilean relativity) tells us these velocities simply add up to zero:&lt;/p&gt;
&lt;p&gt;$v_{AB} + v_{BC} + v_{CA} = 0$&lt;/p&gt;
&lt;p&gt;This is wrong. It ignores a non-linear term that becomes important at speeds approaching the speed of light $c$. Lorentzian relativity tells us the correct equation is:&lt;/p&gt;
&lt;p&gt;$v_{AB} + v_{BC} + v_{CA} + v_{AB}.v_{BC}.v_{CA} / c^2= 0$&lt;/p&gt;
&lt;p&gt;This is all the math you need. Give it a try. Enter $v_{AB}=0.9 c$ and $v_{BC}=0.9 c$ and see what value you get for $v_{AC} = -v_{CA}$.&lt;/p&gt;
</t>
  </si>
  <si>
    <t xml:space="preserve">&lt;p&gt;Is there is any difference between Electric Flux ($\Psi$) and Total number of Electric Field lines ($E\times$Area)?&lt;/p&gt;
&lt;p&gt;$\psi = \Sigma Q$, and $\phi$ = Electric field intensity $\times$ Area&lt;/p&gt;
&lt;p&gt;where Area = Total surface integral over Gaussian surface&lt;/p&gt;
</t>
  </si>
  <si>
    <t>Is there is any difference between Electric Flux ($\Psi$) and Total number of Electric Field lines ($E\times$Area)?</t>
  </si>
  <si>
    <t>&lt;electromagnetism&gt;&lt;electrostatics&gt;&lt;electric-fields&gt;</t>
  </si>
  <si>
    <t xml:space="preserve">&lt;p&gt;I have a couple of related questions that have been bothering me for a while. They might sound unscientific, but here is goes:&lt;/p&gt;
&lt;ol&gt;
&lt;li&gt;&lt;p&gt;What are the building blocks of energy? What does energy consist of? Is there 1 fundamental, theoretical particle or something similar that causes energy, just like higgs boson?&lt;/p&gt;&lt;/li&gt;
&lt;li&gt;&lt;p&gt;If there exists a 'building block' of energy, how can objects smaller than that building block exist? It couldn't have energy itself, could it? The only example I can think of are strings in string theory; they are considered to be fundamental, so do they exist in an energy-less microscopic world? Is energy an inherent property of strings? Or does there not exist an answer to this question?&lt;/p&gt;&lt;/li&gt;
&lt;/ol&gt;
&lt;p&gt;If was just thinking about it, and I'll add a question which is intertwined with question 2:&lt;/p&gt;
&lt;p&gt;How does the Higgs boson get mass when it is the particle that causes mass (from what I've understood)?&lt;/p&gt;
</t>
  </si>
  <si>
    <t>The building blocks of energy</t>
  </si>
  <si>
    <t>&lt;particle-physics&gt;&lt;energy&gt;&lt;mass&gt;&lt;higgs&gt;</t>
  </si>
  <si>
    <t xml:space="preserve">&lt;p&gt;There isn't any particular particle or material or essence that all energy would be composed of. Instead, energy is an abstract quantity – a numerical value followed by a unit of energy such as a joule – that all forms of matter and "existence" may carry and that is conserved (the conservation law is known to follow from the time-translational symmetry of the laws of Nature: physical phenomena proceed in the same way as they did proceed some time ago).&lt;/p&gt;
&lt;p&gt;For related reasons, energy isn't a multiple of any "elementary quantum", so it may be arbitrarily low and the increment of the energy may be decreased arbitrarily, too. For example, a photon of frequency $f$ carries energy $E=hf$ and both $f,E$ may be arbitrarily low.&lt;/p&gt;
&lt;p&gt;In all theories respecting the special theory of relativity – including string theory – the energy is equivalent to mass. So every object of rest mass $m$ carries a latent energy $E=mc^2$ which is huge and which may be released under certain circumstances. On the contrary, a large amount of energy $E=mc^2$ may be used to "create mass" or "increase the mass of objects".&lt;/p&gt;
&lt;p&gt;The Higgs boson gives the mass to various elementary particles such as W-bosons, Z-bosons, leptons, and quarks. One may say that it gives the mass to itself – via self-interactions (mutual influence on "itself") – too. The required mathematical formula needed to explain the Higgs boson's own mass is given by the $ah^4-bh^2$ potential energy.&lt;/p&gt;
</t>
  </si>
  <si>
    <t xml:space="preserve">&lt;blockquote&gt;
  &lt;p&gt;What are the building blocks of energy? What does energy consist of? Is there 1 fundamental, theoretical particle or something similar that causes energy, just like higgs boson?&lt;/p&gt;
&lt;/blockquote&gt;
&lt;p&gt;Energy is a continuous variable defining four momentum space ( p_x,p_y,p_z,E) analogous to the four dimensional space-time continuum (x,y,z,t). These variables are used to define the equations that describe nature as we know it, up to now. They are all continuous in the formulations we have, (though there are &lt;a href="https://physics.stackexchange.com/questions/34217/why-do-people-categorically-dismiss-some-simple-quantum-models"&gt;adventurous and highly respected theoreticians&lt;/a&gt; who might reduce them to a binary form at an elementary level). Still 0 energy or space dimension is accepted .&lt;/p&gt;
&lt;blockquote&gt;
  &lt;p&gt;If there exists a 'building block' of energy, how can objects smaller than that building block exist? It couldn't have energy itself, could it? &lt;/p&gt;
&lt;/blockquote&gt;
&lt;p&gt;There is none.&lt;/p&gt;
&lt;blockquote&gt;
  &lt;p&gt;The only example I can think of are strings in string theory; they are considered to be fundamental, so do they exist in an energy-less microscopic world? Is energy an inherent property of strings? Or does there not exist an answer to this question?&lt;/p&gt;
&lt;/blockquote&gt;
&lt;p&gt;Strings, like all model theories of physics, exist as solutions of equations in the four dimensional space-time and four momentum space too, no matter their extra dimensions. All are continuous anyway, no fundamental thingy is there.&lt;/p&gt;
&lt;blockquote&gt;
  &lt;p&gt;If was just thinking about it, and I'll add a question which is intertwined with question 
  How does the Higgs boson get mass when it is the particle that causes mass (from what I've understood)?&lt;/p&gt;
&lt;/blockquote&gt;
&lt;p&gt;This is an unfortunate confusion. It is the Higgs &lt;strong&gt;field&lt;/strong&gt; that gives masses to the massive particles, and is a necessary field in the theoretical Standard Model, which describes all the known elementary particle data  up to now. The Higgs  particle that was measured last summer is another particle in the zoo of particles of the Standard Model, necessary for its completion and due to the Higgs field, it is a proof that the Higgs field is there, since it validates the standard model. The Higgs particle also  gets its mass from the Higgs &lt;em&gt;field&lt;/em&gt;.&lt;/p&gt;
</t>
  </si>
  <si>
    <t xml:space="preserve">&lt;p&gt;Think of currency.&lt;/p&gt;
&lt;p&gt;Each piece of currency has a different value - 25 cents for a US quarter, 1.2 cents for a Japanese yen, etc. However, there is no building block of value. Each bit of currency has a certain value, but it's not like a US quarter has 21 times as many "value pieces" in it as a one-yen coin. &lt;/p&gt;
&lt;p&gt;Instead, the value of a coin or note gives us a way of converting between them. You can trade your quarters for yen, then trade the yen for quarters, and the total value is always the same (assuming no transaction costs), even though there is nothing in particular that value is made out of. The total amount of value stays the same.&lt;/p&gt;
&lt;p&gt;Now just replace "currency" with "physical systems" and "value" with "energy".&lt;/p&gt;
</t>
  </si>
  <si>
    <t xml:space="preserve">&lt;p&gt;No one know how will a quantum Internet work as it is still in its infancy of the idea. The main difficulty is that quantum information are tight to a particular physical system. In classical communication, you can copy any signal, store and retransmit later easily. However, in quantum communication, once you have done measurement on the whole system, everything is gone. Also, the coupling with the environments are serious problem for communication.&lt;/p&gt;
&lt;p&gt;The purpose of quantum Internet is how to move quantum information around, which would allow the task like distributing quantum key and collaborating between different quantum computers (unlike classical computing, a quantum server can work on a job but it never know what it is working on). There are two main different ways for &lt;a href="http://en.wikipedia.org/wiki/Quantum_communication_complexity#Quantum_communication_complexity" rel="nofollow"&gt;quantum communication&lt;/a&gt;.&lt;/p&gt;
&lt;p&gt;The first scheme is the use of the &lt;a href="http://en.wikipedia.org/wiki/Quantum_teleportation" rel="nofollow"&gt;quantum teleportation&lt;/a&gt;. We assume two parties are sharing unlimited entangled pair. To transmit quantum information, they only need to preform local operations and classical communication (&lt;a href="http://en.wikipedia.org/wiki/LOCC" rel="nofollow"&gt;LOCC&lt;/a&gt;). Transmission of one qubit requires a measurement on one particle of an entangled pair and sending two classical bits. The model requires a reliable source that generates large amount of entangled pairs and transmit to both parties. Also the operations of two qubits gates need to be precise.&lt;/p&gt;
&lt;p&gt;The second scheme is the direct transmission of qubits. Using this method, the qubits is usually carried by the spin-1/2 photon. The generation of the photon likely involve the transfer of quantum information from the internal state of a quantum computer and then convert back in the receiving party. This depends on how a quantum computer might actually work and we dont know yet.&lt;/p&gt;
&lt;p&gt;Both schemes require "quantum router" to store and redirect the qubits to the correct destination. One method is to &lt;a href="http://en.wikipedia.org/wiki/Slow_light" rel="nofollow"&gt;slow the light&lt;/a&gt; to nearly stop, so that it can be stored in the quantum router for a while. Another approach would be to transfer qubit from the photon to an atomic state and then convert back later, which could be stored for a longer time.&lt;/p&gt;
&lt;p&gt;As said before, it is unclear how the final quantum Internet would work. The decoherent should be the main issue in the deciding the practical schemes. Probably, we may use the neutrino for interplanetary communication one day as it has very weak interaction with normal particles and so the quantum state can be perserved over lightyear.&lt;/p&gt;
</t>
  </si>
  <si>
    <t xml:space="preserve">&lt;p&gt;The question seems to be ill-posed. From perspective I must say that mathematics knowledge requires constant improvement. I am doing a PhD now. As a student I did  MSc in physics and separate MSc in mathematics. I think I have a good background to study new things, but I have to do that often. For example in quantum mechanics there is a notion of boundedness of operators, whole spectral theory, self-adjoint extension of hamiltonians. I can't imagine a person that learns these in "learn maths" mode. This should be stimulated by physical intuition and done in parallel with learning physics - the life is too short to do it in another way.&lt;/p&gt;
&lt;p&gt;The best option is to quickly revise calculus, and then to follow a more advanced mathematical analysis course that requires mathematical thinking (topology, functional analysis, analysis on functional spaces).&lt;/p&gt;
&lt;p&gt;It is not practical to judge one's  level of familiarity with mathematics for physics by checking if one is able to solve problems. Calculus is an essential tool, which knowledge is useful, but this is just set of methods to solve standard problems. Typically one very soon encounters problems which are not solvable on paper (equation that require numerical treatment).&lt;/p&gt;
&lt;p&gt;Level of mastery of calculus: not so big (within reason). Complex analysis (residues, analytical extensions) is important. Most interesting series are divergent, and mathematicians typically neglect "asymptotic series". The show goes on...&lt;/p&gt;
&lt;p&gt;as for books try: simon &amp;amp; reed - this gives the overview of useful material, but not many people know this book by heart.&lt;/p&gt;
</t>
  </si>
  <si>
    <t xml:space="preserve">&lt;p&gt;There is nothing avoiding you to transmit routing information by classical channels, then the quantum packets would be routed according to the classical information and shared by the receiver and sender in those headers&lt;/p&gt;
</t>
  </si>
  <si>
    <t xml:space="preserve">&lt;p&gt;I understand you are already aware that the signal, i.e. the electromagnetic wave, propagates much, much faster than the actual electrons move. You want to read about the &lt;a href="http://en.wikipedia.org/wiki/Telegrapher%27s_equations#The_equations" rel="nofollow"&gt;telegrapher's equations&lt;/a&gt;, which in a first lossless approximation yield a speed of propagation $v = 1/\sqrt{LC}$, where $L$ and $C$ are the inductance and capacitance of your circuit.&lt;/p&gt;
&lt;p&gt;In &lt;a href="http://arxiv.org/abs/physics/0201053" rel="nofollow"&gt;this article&lt;/a&gt;, referenced in the comments to one of the answers for the question in this site that you mentioned, there are, starting in page 9, formulas to calculate the exact $L$ and $C$ for infinite pairs or wires (one going, the other returning), either parallel or coaxial, and thus the speed from them.&lt;/p&gt;
&lt;p&gt;You could also try to figure out the inductance and capacitance of a single infinite wire, and use those values to come up with a transmission speed for your setup, but I am not sure it will be very relevant in a any real setting. Or you can simply go with the "anywhere between 40% and 90% of the speed of light" ballpark approximation, which is still ridiculously fact, and probably proves your professor right in not needing to worry about the wires &lt;em&gt;Totzeit&lt;/em&gt;...&lt;/p&gt;
</t>
  </si>
  <si>
    <t xml:space="preserve">&lt;p&gt;Are you currently pursuing physics related course in a university. There ought to have some basic courses to strengthen your foundation in mathematics. As a current undergraduate majoring in Physics, I can only share what I hope will be useful to you.&lt;/p&gt;
&lt;p&gt;Mathematics is the language of physics, especially calculus. You should mastered the various techniques of integration, which appears in almost any formulation of physical theory, not to mention also differential equation and mathematical methods including special functions.&lt;/p&gt;
&lt;p&gt;I recommend you the calculus book I am using: Thomas Calculus by George B. Thomas. 
It is a introductory but comprehensive book in calculus and full of examples.&lt;/p&gt;
</t>
  </si>
  <si>
    <t xml:space="preserve">&lt;p&gt;Why is an air conditioner more efficient in a low-thermal-mass house?&lt;/p&gt;
&lt;p&gt;I recently read&lt;/p&gt;
&lt;blockquote&gt;
  &lt;p&gt;To get these efficiency gains it is important to use the air
  conditioner as it is intended: the unit has to be sized right for the
  room you are heating/cooling ... and of course - a well insulated,
  low-thermal mass villa helps too...&lt;/p&gt;
&lt;/blockquote&gt;
&lt;p&gt;-- &lt;a href="http://www.penguinaircon.com/index.php/Algarve-Air-Conditioning/inverter.html" rel="nofollow"&gt;http://www.penguinaircon.com/index.php/Algarve-Air-Conditioning/inverter.html&lt;/a&gt;&lt;/p&gt;
&lt;p&gt;which seems to imply that a low-thermal-mass house gives better air-conditioner efficiency than a high-thermal-mass house.&lt;/p&gt;
</t>
  </si>
  <si>
    <t>Why is an air conditioner more efficient in a low-thermal-mass house?</t>
  </si>
  <si>
    <t>&lt;heat&gt;&lt;building-physics&gt;</t>
  </si>
  <si>
    <t xml:space="preserve">&lt;p&gt;To calculate the propagation speed, you need to specify the return current path in addition to the "forward" path.  The reason is that the electromagnetic fields that determine the propagation characteristics fill the space between the two conductors.  [If you try to calculate the inductance of a single wire, you get an infinite result.]  &lt;/p&gt;
&lt;p&gt;The filler material between the conductors matters too: its electric polarizability (quantified by the dielectric constant $\epsilon$, which is typically 2-5 times the value for free space $\epsilon_0$) slows down the signal speed.  Typically the filler is magnetically neutral, so its susceptibility $\mu$ is the same as for free space.&lt;/p&gt;
&lt;p&gt;For a coaxial conductor, the wave speed formula ends up being very simple:&lt;/p&gt;
&lt;p&gt;$$ v = \frac{1}{\sqrt{\mu \epsilon}}$$&lt;/p&gt;
&lt;p&gt;For a relative dielectric constant ($\epsilon/\epsilon_0$) of 3, one calculates a velocity of 58% of the speed of light.  &lt;/p&gt;
&lt;p&gt;Finally, your elastic ball analogy is good to zeroth order, but I don't think you can use it to think about propagation velocity.  There are two independent (but coupled) fields (electric and magnetic) at play here.  &lt;/p&gt;
&lt;hr&gt;
&lt;p&gt;UPDATE:
It turns out that the geometry of the conductors doesn't matter much; the main determinant of the propagation velocity is the filler material properties.  For parallel conductors  of arbitrary (but constant) cross-section, the propagation velocity is: 
$$ v = \frac{c}{\sqrt{\mu_r \epsilon_r}} $$&lt;/p&gt;
&lt;p&gt;Here the relative permeability of the filler $\epsilon_r = \epsilon/\epsilon_0$ (typically 2-5) and relative magnetic susceptibility $\mu_r = \mu/\mu_0$ (usually 1), while $c$ is light-speed.  So  the formula for the coaxial geometry turns out to be quite general (note $c=1/\sqrt{\epsilon_0 \mu_0}$).&lt;/p&gt;
&lt;p&gt;As Jaime mentions in the comments below, there will be some additional "internal" inductance due to the magnetic fields within the conductors which will reduce the velocity; that bit is geometry-dependent.&lt;/p&gt;
</t>
  </si>
  <si>
    <t xml:space="preserve">&lt;p&gt;An air-conditioner tends to have quite limited cooling power - they're relatively expensive bits of kit, compared to say a simple resistance heater of equivalent heating power.&lt;/p&gt;
&lt;p&gt;Power is energy per unit time. So for any given time, an air conditioner can only remove a limited amount of energy.&lt;/p&gt;
&lt;p&gt;Thermal mass is, roughly speaking, a measure of how much energy needs to be removed (/added) , to decrease (/increase) the temperature.&lt;/p&gt;
&lt;p&gt;Having a lower thermal mass means that less energy needs to be removed, to reduce the temperature by a given amount.&lt;/p&gt;
&lt;p&gt;So, the air-conditioner's low power requires a low thermal mass room to operate in, in order to reduce the temperature by an appreciable amount.&lt;/p&gt;
</t>
  </si>
  <si>
    <t xml:space="preserve">&lt;p&gt;Quillen generalized the definition of the  determinant of an oparator to
a form applicable to operators with zero modes, between  finite or infinite dimensional
Hilbert spaces:&lt;/p&gt;
&lt;p&gt;$D: \mathrm{H_1} \rightarrow \mathrm{H_2}$&lt;/p&gt;
&lt;p&gt;According to this generalization, the determinant is not
a C-number but an element of a one dimensional vector space :&lt;/p&gt;
&lt;p&gt;$\mathrm{Det}(D) = (\wedge^{top}( \mathrm{H_1}/\mathrm{ker}(D)))^{\dagger} \wedge^{top}\mathrm{img}(D))$&lt;/p&gt;
&lt;p&gt;Where $\wedge^{top}$ denotes the top wedge product. This basically means that we do not include the zero modes in the
 eigenvalue product. For example consider a three dimensional matrix $A$
 without zero modes, then its determinant according to Quillen is:&lt;/p&gt;
&lt;p&gt;$\mathrm{Det}(A) = e_1^{\dagger}  \wedge e_2^{\dagger}  \wedge e_3^{\dagger}  \wedge A e_1 \wedge A e_2 \wedge A e_3  = \mathrm{det}(A) e_1^{\dagger}  \wedge e_2^{\dagger}  \wedge e_3^{\dagger}  \wedge  e_1 \wedge  e_2 \wedge  e_3 $ &lt;/p&gt;
&lt;p&gt;Where $\mathrm{det}$ is the conventional matrix determinant. Notice that the
Quillen determinant in this case is just the conventional determinant
multiplied by the one dimensional unit vector $e_1^{\dagger}  \wedge e_2^{\dagger}  \wedge e_3^{\dagger}  \wedge  e_1 \wedge  e_2 \wedge  e_3 $.&lt;/p&gt;
&lt;p&gt;Now, it is not difficult verify that the determinant of a diagonal matrix $ A = \mathrm{diag} [ \lambda_1, \lambda_2, , 0]$ with
zero eigenvalues will be just the product of its nonvanishing
eigenvalues times the unit vector composed from the top wedge product the
einvectors with nonvanishing eigenvalues:&lt;/p&gt;
&lt;p&gt;$\mathrm{Det}(A) =\lambda_1 \lambda_2,e_1^{\dagger}  \wedge e_2^{\dagger}    \wedge  e_1 \wedge  e_2  \equiv det^{'}(A) e_1^{\dagger}  \wedge e_2^{\dagger}    \wedge  e_1 \wedge  e_2$ &lt;/p&gt;
&lt;p&gt;Where $ det^{'}(A)$ is the determinant on the subspace excluding the zero modes. Please notice that now $e_3$ disappeared from the top wedge product.&lt;/p&gt;
&lt;p&gt;Relation to anomalies:&lt;/p&gt;
&lt;p&gt;The scalar value $\lambda_1 \lambda_2$  of the Quillen determinant is
basis dependent, because if one applies a unitary transformation:&lt;/p&gt;
&lt;p&gt;$ A \rightarrow U^{\dagger} A U$&lt;/p&gt;
&lt;p&gt;Only the full top wedge product $e_1^{\dagger}  \wedge e_2^{\dagger}  \wedge e_3^{\dagger}  \wedge  e_1 \wedge  e_2 \wedge  e_3 $ is invariant 
but not the partial one: $e_1^{\dagger}  \wedge e_2^{\dagger}    \wedge  e_1 \wedge  e_2 $ .Thus the scalar value of the determinant changes. &lt;/p&gt;
&lt;p&gt;Thus in this case:&lt;/p&gt;
&lt;p&gt;$\mathrm{Det}(U^{\dagger} A U) =c(A, U) \mathrm{det^{'}}(A)e_1^{\dagger}  \wedge e_2^{\dagger}    \wedge  e_1 \wedge  e_2 $&lt;/p&gt;
&lt;p&gt;Where $c(A, U) $ is a scalar  depending on $A$ and $U$. Consequently, the
Quillen determinant is not invariant under unitary transformations.&lt;/p&gt;
&lt;p&gt;Applying two consecutive unitary transformations one observes that the
additional scalar must satisfy the relation:&lt;/p&gt;
&lt;p&gt;$ c(A, UV) = c(V^{\dagger} A V, U) c(A, V)$&lt;/p&gt;
&lt;p&gt;This relation is called the one cocycle condition.&lt;/p&gt;
&lt;p&gt;This phenomenon occurs when $\mathrm{D}$ is a Dirac operator in the
background of a gauge field. Due to the fact that there exist zero modes,
a unitary transformation on the spinors and the gauge fields gives rise to
a scalar multiple to the determinant stemming from the anomaly.
Basically, there is one type of function of a gauge field and a unitary
operator which satisfies the one cocycle condition (up to a constant
multiple).&lt;/p&gt;
&lt;p&gt;Please see the following &lt;a href="http://courses.theophys.kth.se/SI2320/luku6.pdf" rel="noreferrer"&gt;lecture notes&lt;/a&gt; and the following &lt;a href="http://inspirehep.net/record/24644" rel="noreferrer"&gt;article &lt;/a&gt;by M. Blau for further reading. &lt;/p&gt;
</t>
  </si>
  <si>
    <t xml:space="preserve">&lt;p&gt;Flux is the surface integral of the electric flux density $\boldsymbol{D}$, which is related to the electric field $\boldsymbol{E}$ by the dielectric constant $\epsilon$:  $$\boldsymbol{D}= \epsilon \boldsymbol{E}$$&lt;/p&gt;
</t>
  </si>
  <si>
    <t xml:space="preserve">&lt;p&gt;Possessing energy is a property of matter. Energy can be of different form, and the matter can take different forms. One can say that matter is a carrier of energy. Matter is more complicated than just a building block of energy - it possesses some other properties.&lt;/p&gt;
</t>
  </si>
  <si>
    <t xml:space="preserve">&lt;p&gt;I have this report to do on "Charge injection in heterostructures". I have been searching and reading but I still have some trouble with the basics, i.e. defining the concept.&lt;/p&gt;
&lt;p&gt;As far as I understood a heterostructure is a junction between two or more different semiconductors and the carrier injections comes in the sense of bringing electrons and/or holes to the heterostructure through some kind of contact as a way of making a current or a light emitter by electron-hole recombination.&lt;/p&gt;
&lt;p&gt;So the first question, is this correct?&lt;/p&gt;
&lt;p&gt;What is difference between this and conduction through a metal-semiconductor contact? Is there such thing as a metal-heterostructure contact?&lt;/p&gt;
&lt;p&gt;Does electron-hole pair formation by light counts as charge injection?&lt;/p&gt;
&lt;p&gt;Can you advise me with some bibliography about this topic?&lt;/p&gt;
&lt;p&gt;What is super-injection?&lt;/p&gt;
&lt;p&gt;I'm really having trouble expanding this concept in details.
Thanks for the help.&lt;/p&gt;
</t>
  </si>
  <si>
    <t>Charge carrier injection in heterostructures - help with concept definition</t>
  </si>
  <si>
    <t xml:space="preserve">&lt;p&gt;Why does a photonic quantum computer require photons?  Why wouldn't wave packets work just as well, better in fact since it would get away from the use of fragile single photons? (&lt;a href="http://news.sciencemag.org/sciencenow/2012/12/new-form-of-quantum-computation-.html" rel="nofollow"&gt;Article&lt;/a&gt;)&lt;/p&gt;
</t>
  </si>
  <si>
    <t>Using wavepackets instead of photons in quantum computer</t>
  </si>
  <si>
    <t>&lt;quantum-information&gt;&lt;quantum-optics&gt;&lt;quantum-computer&gt;</t>
  </si>
  <si>
    <t xml:space="preserve">&lt;p&gt;The blog &lt;a href="http://johncarlosbaez.wordpress.com/2011/02/10/rnyi-entropy-and-free-energy/" rel="nofollow noreferrer"&gt;post&lt;/a&gt; (also &lt;a href="http://arxiv.org/abs/1102.2098" rel="nofollow noreferrer"&gt;arXiv:1102.2098&lt;/a&gt;) in your another &lt;a href="https://physics.stackexchange.com/questions/16804/motivation-for-maximum-renyi-tsallis-entropy"&gt;question&lt;/a&gt; already gives pretty good view of it. Recently, I have come across a paper which has talked a bit about an interpretation of Renyi entropy for a physical system and I think it might be interesting for you, though not answering your question directly.&lt;/p&gt;
&lt;p&gt;The &lt;a href="http://prb.aps.org/abstract/PRB/v82/i12/e125455" rel="nofollow noreferrer"&gt;paper&lt;/a&gt; (&lt;a href="http://arxiv.org/abs/1006.1605" rel="nofollow noreferrer"&gt;arXiv:1006.1605&lt;/a&gt;) study the scaling behavior of Renyi entropy &lt;span class="math-container"&gt;$R_n(T,L)$&lt;/span&gt; of a ring of length &lt;span class="math-container"&gt;$L$&lt;/span&gt; in an infinite cylinder of Ising model. The probability distribution &lt;span class="math-container"&gt;$p_i$&lt;/span&gt; considered is for each &lt;span class="math-container"&gt;$2^L$&lt;/span&gt; spin configurations along the ring as shown in Fig 1.&lt;/p&gt;
&lt;p&gt;&lt;img src="https://i.stack.imgur.com/KyTCc.png" alt="Infinite cylindrical Ising model" /&gt; Fig. 1&lt;/p&gt;
&lt;p&gt;If my understanding is correct, the Renyi entropy of a ring in this particular system corresponds to the free energy (and so the entropy) of different systems that they called 'Ising book' as shown in Fig. 2. This intrepertation is valid for each of Renyi parameter &lt;span class="math-container"&gt;$n=\frac{1}{2}, 1, \frac{3}{2}, 2, ...$&lt;/span&gt; See cited text below.&lt;/p&gt;
&lt;p&gt;&lt;img src="https://i.stack.imgur.com/nEzVe.png" alt="Ising book (multiple semi-infinite Ising model glue together)" /&gt; Fig. 2&lt;/p&gt;
&lt;blockquote&gt;
&lt;p&gt;(Color online) &lt;span class="math-container"&gt;$2n$&lt;/span&gt; Ising models glued together at their boundary (&amp;quot;Ising book&amp;quot;). In our case, each &amp;quot;page&amp;quot; has periodic boundary conditions along the horizontal axis and is semi-infinite in the vertical direction.&lt;/p&gt;
&lt;/blockquote&gt;
&lt;hr /&gt;
&lt;blockquote&gt;
&lt;p&gt;We now consider the effect of changing the Rényi parameter &lt;span class="math-container"&gt;$n$&lt;/span&gt;. When &lt;span class="math-container"&gt;$2n$&lt;/span&gt; is an integer, &lt;span class="math-container"&gt;$R_n$&lt;/span&gt; has an interpretation in terms of the free energy of &lt;span class="math-container"&gt;$k = 2n$&lt;/span&gt; semi-infinite Ising models which are &amp;quot;glued&amp;quot; together at their boundary.&lt;/p&gt;
&lt;p&gt;Using the transfer matrix point of view, it is simple to see that &lt;span class="math-container"&gt;$p_i^{k/2}$&lt;/span&gt; is (proportional to) the probability to observe the spin configuration &lt;span class="math-container"&gt;$i$&lt;/span&gt; on a circle along which &lt;span class="math-container"&gt;$k$&lt;/span&gt; Ising models (defined on semi-infinite cylinder) are forced to coincide.&lt;/p&gt;
&lt;/blockquote&gt;
</t>
  </si>
  <si>
    <t xml:space="preserve">&lt;p&gt;Yes, there is a link, both are examples of extremum principles. And yes it is possible to derive the principle of least action from the law of maximum entropy. The derivation is lengthy and I will only sketch the main steps needed:&lt;/p&gt;
&lt;ol&gt;
&lt;li&gt;&lt;p&gt;We start from the law of maximum entropy $dS/dt \geq 0$. As we know this law is only valid for isolated systems &lt;strong&gt;[i]&lt;/strong&gt;. For dissipative systems $dS/dt &amp;gt; 0$, the evolution is irreversible and cannot be described by an action principle. We must consider non-dissipative systems, for which $dS/dt = 0$. This is correct because the action principles are rigorously restricted &lt;strong&gt;[ii]&lt;/strong&gt; to &lt;a href="http://www.scholarpedia.org/article/Principle_of_least_action#Restrictions_to_Holonomic_and_Nondissipative_Systems"&gt;Nondissipative Systems&lt;/a&gt;.&lt;/p&gt;&lt;/li&gt;
&lt;li&gt;&lt;p&gt;From the phase space structure we can show that the phase space state $\rho$ satisfies the equation $d\rho/dt = \partial\rho/\partial t - \mathcal{L}\rho$, where $\mathcal{L}$ is the Liouvillian.&lt;/p&gt;&lt;/li&gt;
&lt;li&gt;&lt;p&gt;From the constancy of entropy (1), we can derive the Liouville theorem $d\rho/dt=0$, using the Gibbs relation $S=S(\rho)$. This implies that the general equation of motion (2) reduces to the Liouville equation $\partial\rho/\partial t = \mathcal{L}\rho$. Effectively, this equation is not dissipative and conserves entropy.&lt;/p&gt;&lt;/li&gt;
&lt;li&gt;&lt;p&gt;For a mechanical system in a pure state, the phase space state is given by the well-known product of Dirac deltas; substituting this $\rho_\mathrm{pure}$ on the Liouville equation, the equation reduces to the Hamilton equations of motion: $dq/dt = \partial H / \partial p$ and $dp/dt = -\partial H / \partial q$.&lt;/p&gt;&lt;/li&gt;
&lt;li&gt;&lt;p&gt;Using the Hamilton Jacobi method, the Hamilton equations of motion can be written again as a single equation: the Hamilton Jacobi equation $H + \partial A / \partial t = 0$, where $A$ is the action &lt;strong&gt;[iii]&lt;/strong&gt;.&lt;/p&gt;&lt;/li&gt;
&lt;li&gt;&lt;p&gt;It can be shown that the &lt;a href="http://en.wikipedia.org/wiki/Hamilton%E2%80%93Jacobi_equation#Comparison_with_other_formulations_of_mechanics"&gt;Hamilton Jacobi equation&lt;/a&gt; "&lt;em&gt;is an equivalent expression of an integral minimization problem such as Hamilton's principle&lt;/em&gt;", and Hamilton's principle is just the Hamiltonian version of the principle of least action. In other words, solving the Hamilton Jacobi equation one obtains the action $A$ and this automatically satisfies the principle of least action $\delta A=0$.&lt;/p&gt;&lt;/li&gt;
&lt;li&gt;&lt;p&gt;Other versions of the principle of least action can be obtained from here. For instance, the Lagrangian version of the principle can be obtained using a Legendre transformation for deriving the Lagrangian $L = pv - H$. In this case, the action is given by $A=\int L dt$. &lt;/p&gt;&lt;/li&gt;
&lt;/ol&gt;
&lt;p&gt;&lt;strong&gt;[i]&lt;/strong&gt; For non-isolated system entropy can increase, decrease or remain constant.&lt;/p&gt;
&lt;p&gt;&lt;strong&gt;[ii]&lt;/strong&gt; As reported in the Scholarpedia link there are some few special dissipative systems which can be described by an action principle. Those are &lt;em&gt;open&lt;/em&gt; systems for which the production of entropy is compensated by an external flow of entropy to give a zero total variation $dS=d_iS+d_eS=0$. Moreover, the action principle only describes the average behaviour of these systems, but not the thermal fluctuations.&lt;/p&gt;
&lt;p&gt;&lt;strong&gt;[iii]&lt;/strong&gt; References on mechanics usually denote the action by $S$, but here it would be confused with entropy.&lt;/p&gt;
</t>
  </si>
  <si>
    <t xml:space="preserve">&lt;p&gt;OK, the direction of precession of a gyroscope.&lt;/p&gt;
&lt;p&gt;The first image shows a gimbal mounted gyroscope wheel. From outside to inside there is a yellow housing and a red housing.&lt;/p&gt;
&lt;p&gt;&lt;img src="https://i.stack.imgur.com/iTCdm.png" width="256" height="256"&gt;&lt;/p&gt;
&lt;p&gt;I define three axes:&lt;/p&gt;
&lt;ul&gt;
&lt;li&gt;Roll axis - the gyroscope wheel spins around the roll axis.&lt;/li&gt;
&lt;li&gt;Pitch axis - motion of the red housing. 
As you can see, the gimbal mounting ensures the pitch axis is perpendicular to the roll axis.&lt;/li&gt;
&lt;li&gt;Swivel axis - motion of the yellow housing.&lt;/li&gt;
&lt;/ul&gt;
&lt;p&gt;First I will discusse a state of uniform precession: &lt;br/&gt;
the wheel is spinning fast. &lt;br/&gt;
there is some swivel.&lt;/p&gt;
&lt;p&gt;The second image shows a single quadrant. The idea is to think of that quadrant as having a fixed position relative to the red housing, with sections of spinning wheel moving through that quadrant&lt;/p&gt;
&lt;p&gt;&lt;img src="https://i.stack.imgur.com/X8DIV.png" width="256" height="256"&gt;&lt;/p&gt;
&lt;p&gt;The mass moving through that quadrant is moving towards the swivel axis. Think of a point particle somewhere along the wheel rim, for example the point where the green arrow starts. That point is circumnavigating the swivel axis, with a corresponding velocity. Moving closer to the swivel axis that point will tend to pull ahead of the overall swiveling motion. &lt;/p&gt;
&lt;p&gt;&lt;img src="https://i.stack.imgur.com/vzBT7.png" width="256" height="256"&gt;&lt;/p&gt;
&lt;p&gt;The brown cilinder represents a weight that tends to pitch the gyroscope wheel.&lt;/p&gt;
&lt;p&gt;In two of the quadrants the wheel mass moving through that quadrant is moving &lt;em&gt;towards&lt;/em&gt; the swivel axis, in the other two &lt;em&gt;away&lt;/em&gt; from the swivel axis.&lt;/p&gt;
&lt;p&gt;The green arrows represent tendency for each quadrant when the wheel is spinning and swiveling. The tendencies from the four quadrants combined add up to a pitching effect.&lt;/p&gt;
&lt;p&gt;(Incidentally, given a spin rate and precession rate one can calculate the corresponding tendency to pitch by integrating the effect around the wheel.)&lt;/p&gt;
&lt;p&gt;The reason the brown weight is not pitching the wheel down is that the combination of the wheel spinning and swiveling gives a tendency to pitch up that keeps the brown weight from pitching down.&lt;/p&gt;
&lt;p&gt;The key factor is &lt;em&gt;motion&lt;/em&gt;. The tendency to pitch as represented by the green arrows arises if the wheel is spinning &lt;em&gt;and&lt;/em&gt; swiveling. Likewise, when there is spinning &lt;em&gt;and&lt;/em&gt; pitching then swiveling motion starts.&lt;/p&gt;
&lt;p&gt;In a demonstration the gyroscope wheel is initially just spinning. Then a torque is added. The gyroscope wheel yields a little to the torque, the motion of yielding to the torque is a pitching motion, that gives a swiveling motion, that swiveling motion counteracts the torque, so the wheel doesn't pitch any further. 
In demonstrations the gyroscope wheel is usually spinning so fast that the pitching motion is imperceptably small. &lt;/p&gt;
&lt;p&gt;General remark:&lt;br&gt;
Concepts such as the spin angular momentum vector are very powerful, but they are highly abstract concepts, and inaccessible to physical understanding. For understanding cause and effect one has to track down the physics in terms of force/momentum. &lt;/p&gt;
&lt;p&gt;This explanation is adapted from the article about &lt;a href="http://www.cleonis.nl/physics/phys256/gyroscope_physics.php" rel="noreferrer"&gt;gyroscope physics&lt;/a&gt; that is on my own website. &lt;/p&gt;
&lt;p&gt;(Initially I had given only links, hence the conversation between me and manishearth.)&lt;/p&gt;
</t>
  </si>
  <si>
    <t xml:space="preserve">&lt;p&gt;As you say, the "Shannon Entropy" (which was known to Boltzmann, many years before), is the general entropy definition for any equilibrium thermodynamic system.  Entropies, the Renyi, the Tsallis, and other similar ones have been set up to handle non-equilibrium situations and some curious equilibrium ones as well, such as the one described in the previous answer.&lt;/p&gt;
</t>
  </si>
  <si>
    <t xml:space="preserve">&lt;p&gt;When using quantum optics for quantum computation, you can use also wave packets and not just single photons. There is a whole field of continuous-variable (CV) quantum computing that deals with this problem. There are both pros and cons to this approach compared to using single photons:&lt;/p&gt;
&lt;p&gt;&lt;strong&gt;Pros:&lt;/strong&gt;&lt;/p&gt;
&lt;ul&gt;
&lt;li&gt;&lt;p&gt;Entanglement in CV quantum optics can be generated deterministically using optical parametric amplifiers.&lt;/p&gt;&lt;/li&gt;
&lt;li&gt;&lt;p&gt;Working with Gaussian wave packets is rather simple both in terms of theoretical description and experimental realization.&lt;/p&gt;&lt;/li&gt;
&lt;/ul&gt;
&lt;p&gt;&lt;strong&gt;Cons:&lt;/strong&gt;&lt;/p&gt;
&lt;ul&gt;
&lt;li&gt;&lt;p&gt;Gaussian states are not strictly orthogonal so that working with binary data will have a nonzero error rate.&lt;/p&gt;&lt;/li&gt;
&lt;li&gt;&lt;p&gt;Computations with Gaussian states can be efficiently simulated using classical computers. This means that some non-Gaussian operation is required and these are usually quite demanding experimentally.&lt;/p&gt;&lt;/li&gt;
&lt;/ul&gt;
</t>
  </si>
  <si>
    <t xml:space="preserve">&lt;p&gt;I'm a pure mathematician by trade, but have been teaching myself classical mechanics. I've got to the chapter on &lt;em&gt;Work, Energy and Power&lt;/em&gt; and I've found an example that is causing me some problems.&lt;/p&gt;
&lt;p&gt;&lt;strong&gt;Question&lt;/strong&gt;&lt;/p&gt;
&lt;p&gt;A van of mass 1250 kg is travelling along a horizontal road. The van's engine is working at 24 kW. The constant force of resistance to motion has magnitude 600 N. Calculate:&lt;/p&gt;
&lt;ol&gt;
&lt;li&gt;The acceleration of the van when it is travelling at 6 m/s.&lt;/li&gt;
&lt;li&gt;The maximum speed of the van.&lt;/li&gt;
&lt;/ol&gt;
&lt;p&gt;&lt;strong&gt;Answer&lt;/strong&gt;&lt;/p&gt;
&lt;p&gt;Part 1 is fine. We know that $P = Fv$ and so $24000 = 6F$. It follows that $F = 4000$ N. To find the acceleration, we use $F=ma.$ The total resulting force is the traction minus the resistance, in other words $F = 4000 - 600 = 3400$ N. The mass is 1250 kg and so $3400 = 1250a$. It now follows that $a=2.72$ m/s/s.&lt;/p&gt;
&lt;p&gt;Part 2 is the part that causes me problems. The maths isn't the problem, it's the way it's used. At maximum speed the acceleration is zero and so the resultant horizontal force will be zero. The book says that $T' = 600$. There are two problems here: I'm used to a prime denoting differentiation. I guess it just means the new tractive force. But the resistance force is working against the direction of motion, so shouldn't we have $T' = -600$?&lt;/p&gt;
&lt;p&gt;Running with $T' = 600$, the book then uses $P = Fv$ to get $24000=600v$ and so $v=40$ m/s. I can see that using $T'=-600$ would give a negative velocity, which is clearly untrue. &lt;/p&gt;
&lt;p&gt;&lt;strong&gt;In short&lt;/strong&gt;&lt;/p&gt;
&lt;p&gt;I don't see why the fact that at maximum speed there will be no acceleration, so the resultant horizontal force will be zero leads to us using $T'=600$ when $T &amp;gt; 0$ was the forwards tractive force and $-600 &amp;lt; 0$ was the resistance force.&lt;/p&gt;
</t>
  </si>
  <si>
    <t>Mechanics Question: Work and Power</t>
  </si>
  <si>
    <t>&lt;newtonian-mechanics&gt;&lt;forces&gt;&lt;power&gt;</t>
  </si>
  <si>
    <t xml:space="preserve">&lt;p&gt;Suppose we try to obtain the movement equation for a particle sliding on a sphere (no friction, ideal bodies...). The only forces acting on the particle are its weight and - here's my problem - a force that keeps the particle attached to the sphere*. How I am supposed to represent mathematically this kind of forces? As a restriction on the coordinates of the particle?&lt;/p&gt;
&lt;p&gt;As a side note: My teacher refers to this, in Spanish, as a "fuerza de ligadura". I don't have a clue on its correct translation; does ligature force make any sense? &lt;/p&gt;
</t>
  </si>
  <si>
    <t>How are constraint forces represented in Lagrangian mechanics?</t>
  </si>
  <si>
    <t xml:space="preserve">&lt;p&gt;&lt;a href="http://jamesxli.blogspot.com/2008/01/p-dirac-about-geometric-and-algebraic.html?m=1" rel="nofollow"&gt;http://jamesxli.blogspot.com/2008/01/p-dirac-about-geometric-and-algebraic.html?m=1&lt;/a&gt;
See above link . It provides no rigorous answer but surprised me in the link to Dirac in 1972 on a projective geometry interpretation as a "preference".
Other than that I think that Lumo says all that one can on this. &lt;/p&gt;
</t>
  </si>
  <si>
    <t xml:space="preserve">&lt;p&gt;I don't think you initially defined $T$, so I'm not entirely sure what it originally used for.  The overall idea, however, is that because the newt force is zero (and the resistive force stays the same, i.e. $-600$, then the new forward force has to be $T' = +600$.&lt;/p&gt;
&lt;p&gt;Physics is often (e.g. besides high-energy) much more pragmatic than mathematics &lt;em&gt;per se&lt;/em&gt; -- one expression of this is the mixed use of things like &lt;em&gt;primes&lt;/em&gt;, or superscripts, etc.  Similarly, negative signs often aren't tracked quite as closely (as they should be).  Because the positive or negative are purely conventional, and it is conceptually clear that the resulting force (and velocity) need to be opposite the resistive force -- then you can just give them the appropriate sign.  It is, of course, better to treat them accurately and consistently, but note that this is a common location of hand-waving in introductory level textbooks.&lt;/p&gt;
</t>
  </si>
  <si>
    <t xml:space="preserve">&lt;p&gt;Yes, as a restriction on the particle coordinates, like $r = const$. It will give you two equations for two angles $\theta$ and $\phi$, with no equation for the radius $r$.&lt;/p&gt;
&lt;p&gt;If you like, the restriction $r = const$ is a solution for such a radial force that manages to keep always your particle on the sphere.&lt;/p&gt;
</t>
  </si>
  <si>
    <t xml:space="preserve">&lt;p&gt;The usual English name is &lt;em&gt;constraint forces&lt;/em&gt;. The usual way of dealing with them is by not dealing with them, i.e. imposing restrictions to the coordinates, as you mention, and projecting external forces onto the movement path. Once you have solved for the motion, you can figure out the constraint forces from the acceleration.&lt;/p&gt;
&lt;p&gt;In &lt;a href="http://en.wikipedia.org/wiki/Lagrangian_mechanics" rel="nofollow"&gt;Lagrangian mechanics&lt;/a&gt;, the equations of motion are written based on generalized coordinates, which should be chosen to take those constraints into account.&lt;/p&gt;
</t>
  </si>
  <si>
    <t xml:space="preserve">&lt;p&gt;In the &lt;a href="http://en.wikipedia.org/wiki/Lagrangian_mechanics" rel="nofollow"&gt;Lagrangian formulation&lt;/a&gt;, it is usually called constraint force. Constraint force is a general terms that apply on a particle to constraint its motion on a particular trajectory.&lt;/p&gt;
&lt;p&gt;In you case, there are two forces acting on the particle: Weight of the particle which is pointing down, and a radial normal force pushing outward on the particle. The resulting of these two forces are the constraint force causing the particle moving along the surface.&lt;/p&gt;
&lt;p&gt;Mathematically, you just need to add these two forces vector together to obtain the constraint force. But you should notice that weight is constant, but normal force is not. When the normal force is too weak, the ball will leave the surface and the constraint force is 0.&lt;/p&gt;
</t>
  </si>
  <si>
    <t xml:space="preserve">&lt;p&gt;I'm reading a few papers about how the optical properties of materials change when a under stress or a force acts upon them. I seem to be encountering the following three terms:&lt;/p&gt;
&lt;ol&gt;
&lt;li&gt;Photoelastic constant &lt;/li&gt;
&lt;li&gt;Photoelastic coefficient &lt;/li&gt;
&lt;li&gt;Acousto-optic coefficient&lt;/li&gt;
&lt;/ol&gt;
&lt;p&gt;Is there a difference between these three terms, as they seem to be used in context of describing very similar phenomena? Also, does Acousto-optic constant exist?&lt;/p&gt;
</t>
  </si>
  <si>
    <t>What's the difference between photoelastic constant, photoelastic coefficient and the acousto-optic coefficient</t>
  </si>
  <si>
    <t>&lt;optics&gt;&lt;acoustics&gt;</t>
  </si>
  <si>
    <t xml:space="preserve">&lt;blockquote&gt;
  &lt;p&gt;&lt;strong&gt;Possible Duplicate:&lt;/strong&gt;&lt;br&gt;
  &lt;a href="https://physics.stackexchange.com/questions/46743/are-galactic-stars-spiraling-inwards"&gt;Are galactic stars spiraling inwards?&lt;/a&gt;  &lt;/p&gt;
&lt;/blockquote&gt;
&lt;p&gt;Has there been any research on the effects of interstellar gravitational attraction that would make collective star motion in a galaxy behave more like a solid disk? I understand rotational velocity has been observed to be higher than expected for stars farther from galaxy centers. This doesn't agree with Newtonian physics in which Pluto goes around the Sun more slowly than Mercury.&lt;/p&gt;
&lt;p&gt;An explanation for the faster star motion observed in galaxies was created and called dark matter. This seems to not comply with Occam's Razor, where the most simple possibility is probably right. I visualize the attraction between stars as stiffening the collection, or increasing the viscosity of the rotational behavior which could explain faster rotation towards the outside of a galaxy. The rotation would behave somewhere between atoms locked together in a frisbee, and a fluid circling the drain.  Has any research been done to prove this wrong?&lt;/p&gt;
</t>
  </si>
  <si>
    <t>Research on galaxy "stiffness"?</t>
  </si>
  <si>
    <t>&lt;galaxies&gt;&lt;rotation&gt;&lt;newtonian-mechanics&gt;</t>
  </si>
  <si>
    <t xml:space="preserve">&lt;p&gt;A little manipulation, (see &lt;a href="http://aflb.ensmp.fr/AFLB-342/aflb342m679.pdf" rel="nofollow"&gt;this paper from 2009&lt;/a&gt;) gives the following form of the Dirac equation using geometric algebra:&lt;/p&gt;
&lt;p&gt;$$\nabla \psi \gamma_{21} = m \psi \gamma_0$$&lt;/p&gt;
&lt;p&gt;Where $\nabla = \gamma^\mu \partial_\mu$, of course, and $I = \gamma_{0123}$.  I would just interpret this as a differential equation on a Minkowski spacetime, no different from how $\nabla F = - \mu_0 J$ captures electromagnetism in a 3+1 flat spacetime.  The authoritative resource for further information on doing quantum mechanics with geometric algebra is probably Doran and Lasenby's book.  Both Dirac and Pauli problems can be handled with geometric algebra, obviating the need for a true complex imaginary--objects that square to -1 naturally arise as a result of the geometry.&lt;/p&gt;
</t>
  </si>
  <si>
    <t xml:space="preserve">&lt;p&gt;&lt;a href="http://en.wikipedia.org/wiki/Planetary_Nebula_M2-9" rel="nofollow"&gt;M2-9&lt;/a&gt; is an example of a bipolar nebula that resembles two back-to-back rocket nozzles.  Is it possible that this shape (somewhat unusual for an explosion) is the result of a time gradient?  A rotating neutron star having collapsed and preserved its angular momentum with an equatorial velocity of relativistic proportions would be at a significantly different time than the poles of the star. Frame dragging would spread this effect out from the equator to neighboring space. A nova exploding under these conditions would be constrained outward at the poles since the relativistic time gradient puts the space near the equator in the future, relative to the poles, and would not share the same "now," making that space inaccessible to the expanding explosion.  Something rotating at much slower speed would explode in a more spherical manner. &lt;/p&gt;
&lt;p&gt;Is this a plausible reason for the shape of bipolar nebulae? &lt;/p&gt;
</t>
  </si>
  <si>
    <t>Could a bipolar nebula be produced by a time gradient?</t>
  </si>
  <si>
    <t>&lt;general-relativity&gt;&lt;astronomy&gt;&lt;time&gt;&lt;nebulae&gt;</t>
  </si>
  <si>
    <t xml:space="preserve">&lt;p&gt;The &lt;a href="http://en.wikipedia.org/wiki/Universality_%28dynamical_systems%29" rel="nofollow"&gt;Universality&lt;/a&gt; in statistical mechanics is nicely explained by the &lt;a href="http://en.wikipedia.org/wiki/Renormalization_group" rel="nofollow"&gt;renormalization group theory&lt;/a&gt;. However, there are fair amount of numerical and theoretical studies show that it can be violated in models such as Ising model, spin glass, polymer chain and percolation (Example references: &lt;a href="http://link.aps.org/doi/10.1103/PhysRevE.70.056136" rel="nofollow"&gt;1&lt;/a&gt;, &lt;a href="http://link.aps.org/doi/10.1103/PhysRevE.79.011125" rel="nofollow"&gt;2&lt;/a&gt;, &lt;a href="http://link.aps.org/doi/10.1103/PhysRevB.57.426" rel="nofollow"&gt;3&lt;/a&gt;, &lt;a href="http://link.aps.org/doi/10.1103/PhysRevB.52.12501" rel="nofollow"&gt;4&lt;/a&gt;, &lt;a href="http://link.aps.org/doi/10.1103/PhysRevE.51.R2715" rel="nofollow"&gt;5&lt;/a&gt;, &lt;a href="http://link.aps.org/doi/10.1103/PhysRevA.33.3371" rel="nofollow"&gt;6&lt;/a&gt;, &lt;a href="http://link.springer.com/article/10.1007%2Fs101890170103?LI=true" rel="nofollow"&gt;7&lt;/a&gt;) and some violations are pretty strong. So, my questions are:&lt;/p&gt;
&lt;ul&gt;
&lt;li&gt;What are the general reasons of the violation of the universality?&lt;/li&gt;
&lt;li&gt;Also, why can't they be explained by the renormalization group theory and scaling hypothesis?&lt;/li&gt;
&lt;li&gt;Is it always true that there are some "core elements" for each universality class? Whenever they are missing, we can definite say they are not in the same universality class.&lt;/li&gt;
&lt;li&gt;Is there an example of commonly recognized "universality class" (such as 2D Ising model) that show different critical exponents by changing the microscopic details? Note, it should not happen by the definition of universality class, but there is no proof for all universality class.&lt;/li&gt;
&lt;/ul&gt;
&lt;p&gt;I would accept answers discussing solid examples for some universality class about these questions.&lt;/p&gt;
&lt;hr&gt;
&lt;p&gt;Note: Universality refers to a large class of different systems exhibiting the same properties regardless of its microscopic details such as the lattice type (square, hexagonal, triangular, and kagome lattices). In statistical mechanics, the universality class are usually determined by the symmetry of the order parameter (such as up-down symmetry in Ising model and spherical symmetry in Heisenberg model) and the topological structure (such as dimensionality).&lt;/p&gt;
</t>
  </si>
  <si>
    <t>Reasons for violation of universality in statistical mechanics</t>
  </si>
  <si>
    <t>&lt;statistical-mechanics&gt;&lt;research-level&gt;&lt;renormalization&gt;&lt;phase-transition&gt;</t>
  </si>
  <si>
    <t xml:space="preserve">&lt;p&gt;After reading a layman's guide to general relativity, I began to wonder what shape a bowling ball on a large rubber sheet would produce. For simplicity, I would like to assume that Hooke's law applies to rubber.&lt;/p&gt;
&lt;p&gt;Here's what I've done so far:&lt;/p&gt;
&lt;p&gt;The 1-dimensional case is a mass $M$ suspended in the middle of a rubber band with length $L$ and spring constant $k$. In this case, the band would create a V shape, where the angle in the middle (between the band and the horizontal) is constrained by $2Tsin(\theta) = Mg$, and the tension is related to the amount of stretching by Hooke's law, giving $T = k \Delta L = k (\sqrt{L^2 + (L\ tan\ \theta)^2 } - L)$.&lt;/p&gt;
&lt;p&gt;However, I'm not sure how to proceed in the 2-dimensional case. Is it valid to consider a rubber sheet as an infinitely fine mesh of rubber bands? Intuitively, at some distance $r$ from the point of mass, it seems that the mass must be supported equally by the material in the circle of radius $r$, so we would have $2\pi r T sin(\theta_r) = Mg$. However, this means that as $r\rightarrow 0$, we have $T\rightarrow\infty$, which is not physical (I think the tension should be constant everywhere in the sheet.)&lt;/p&gt;
&lt;p&gt;What is the correct way to model the shape of a rubber sheet with a point mass on it?&lt;/p&gt;
</t>
  </si>
  <si>
    <t>Bowling ball on a rubber sheet</t>
  </si>
  <si>
    <t>&lt;newtonian-mechanics&gt;&lt;gravity&gt;&lt;classical-mechanics&gt;&lt;statics&gt;</t>
  </si>
  <si>
    <t xml:space="preserve">&lt;p&gt;Gravity does not obey Hooke's law but is an inverse power law (inverse square to be specific) .   The rubber sheet analogy is only to provide a means of showing the curved nature of space.  The rubber sheet would be as you suggested with a straight line slope. &lt;/p&gt;
</t>
  </si>
  <si>
    <t xml:space="preserve">&lt;p&gt;A black hole will have a temperature that is a function of the mass, the angular momentum and the electric charge. For a fixed mass, Angular momentum and electric charge are bounded by the extremality condition &lt;/p&gt;
&lt;p&gt;$$M^2 - a^2 - Q^2 \gt 0$$&lt;/p&gt;
&lt;p&gt;Exactly at the extremality boundary, both entropy and temperature are zero.&lt;/p&gt;
&lt;p&gt;Suppose i create a black hole with a spherically symmetric, incoming wavefront of electromagnetic radiation &lt;strong&gt;in a pure quantum state&lt;/strong&gt; (that is, the density matrix satisfies the property $\rho^2 = \rho$). The wavefront is shaped in a way such that the whole energy of the packet will be inside the Schwarzschild radius, which will form an event horizon.&lt;/p&gt;
&lt;p&gt;Since the wavepacket is as nearly as pure as it is physically possible to create, the quantum (Von Neumann) entropy is zero or nearly zero. But the formation of the black hole does not create nor destroy entropy, so the black hole must contain zero or nearly zero entropy as well. So the black hole seems to be extremal (it has zero temperature) but it nonetheless does not have any angular momentum (it is formed from a wavefront with zero net polarization over the whole sphere) and it does not have any charge (electromagnetic radiation is neutral).&lt;/p&gt;
&lt;blockquote&gt;
  &lt;p&gt;&lt;strong&gt;Question:&lt;/strong&gt; what "hair" does have a black hole formed from such a pure state, so that it can be extremal and still do not have angular
  momentum or electric charge (which are the &lt;em&gt;classical&lt;/em&gt; hair that we
  come to expect from classical general relativity)&lt;/p&gt;
&lt;/blockquote&gt;
&lt;p&gt;&lt;em&gt;This question is a mutation of &lt;a href="https://physics.stackexchange.com/q/46860/955"&gt;this question&lt;/a&gt;, but while that specific question tries to look what input black hole states create specific output (Hawking) radiation states that are far from thermal from a statistical point of view, this question is specific about extremality that is unrelated to angular momentum and charge&lt;/em&gt;&lt;/p&gt;
</t>
  </si>
  <si>
    <t>Extremal black hole with no angular momentum and no electric charge</t>
  </si>
  <si>
    <t xml:space="preserve">&lt;blockquote&gt;
  &lt;p&gt;&lt;strong&gt;Possible Duplicate:&lt;/strong&gt;&lt;br&gt;
  &lt;a href="https://physics.stackexchange.com/questions/21319/how-can-anything-ever-fall-into-a-black-hole-as-seen-from-an-outside-observer"&gt;How can anything ever fall into a black hole as seen from an outside observer?&lt;/a&gt;  &lt;/p&gt;
&lt;/blockquote&gt;
&lt;p&gt;Is black hole formation observable for a distant observer in finite amount of time? Specifically, let's take uniform non rotating distribution of 10 solar masses within solar radius, assume no outward pressure, and calculate its gravitational collapse. I assume distant observer would never witness complete formation of black hole with event horizon corresponding to entire 10 solar masses. What would be observable in finite amount of time, then? For example, would there be a black hole with smaller radius, while the rest of mass is still falling into its event horizon?  &lt;/p&gt;
</t>
  </si>
  <si>
    <t>Black hole formation as seen by a distant observer</t>
  </si>
  <si>
    <t>&lt;general-relativity&gt;&lt;black-holes&gt;&lt;time&gt;&lt;observers&gt;&lt;event-horizon&gt;</t>
  </si>
  <si>
    <t xml:space="preserve">&lt;p&gt;I'm a pure mathematician by trade, and have been trying to teach myself A-level mechanics. (This &lt;em&gt;is not&lt;/em&gt; homework, it is purely self-study.)&lt;/p&gt;
&lt;p&gt;I've been working through the exercises and have come up against a stubborn problem. Here it is:&lt;/p&gt;
&lt;p&gt;&lt;strong&gt;Question&lt;/strong&gt;&lt;/p&gt;
&lt;p&gt;A train of mass 150 tonnes is moving up a straight track which is inclined to 2$^{\circ}$ to the horizontal. The resistance to the motion of the train from non-gravitational forces has magnitude 6 kN and the train's engine is working at a constant rate of 350 kW.&lt;/p&gt;
&lt;p&gt;&lt;code&gt;Calculate the maximum speed of the train.&lt;/code&gt;&lt;/p&gt;
&lt;p&gt;The track now becomes horizontal. The engine continues to work at 350 kW and the    resistance to motion remains 6 kN&lt;/p&gt;
&lt;p&gt;&lt;code&gt;Find the initial acceleration of the train.&lt;/code&gt;&lt;/p&gt;
&lt;p&gt;&lt;strong&gt;Answers&lt;/strong&gt;&lt;/p&gt;
&lt;p&gt;&lt;code&gt;Calculate the maximum speed of the train.&lt;/code&gt;&lt;/p&gt;
&lt;p&gt;This is straightforward. When the train reaches its maximum velocity it will have zero net acceleration, i.e. the force from the engine must neutralise the force from resistance. The gravitational resistance has a magnitude of $150000g\sin 2$ and so the total resistance is $(6 + 150g\sin 2)\times 10^3.$ Using this with the formula $P = Fv$ we get $3.5 \times 10^5 = (6 + 150g\sin 2)v\times 10^3$ and so &lt;/p&gt;
&lt;p&gt;$$v = \frac{350}{6 + 150g\sin 2} \approx 6.11 \, \text{m/s} \, .$$&lt;/p&gt;
&lt;p&gt;&lt;code&gt;Find the initial acceleration of the train.&lt;/code&gt;&lt;/p&gt;
&lt;p&gt;This is where I come unstuck. The question asks for the "initial" velocity straight after telling you that the hill levels out. As such I assume it wants the "initial" acceleration right after reaching the peak of the hill. &lt;/p&gt;
&lt;p&gt;Since the train is on level ground, the only resistance is the 6 kN non-gravitational resistance. (No value for $\mu$, the coefficient of friction, is given and I assume there is no friction.) We also know that the engine works at a rate of 350 kW. Using the formula $P = Fv$ we get:&lt;/p&gt;
&lt;p&gt;$$ 350000 = F \times \frac{350}{6 + 150g \sin 2} \iff F = 1000(6 + 150g\sin 2) \, . $$&lt;/p&gt;
&lt;p&gt;Finally, we use the formula $F = ma$ to give $1000(6+150g\sin 2) = 150000a$, and in turn:&lt;/p&gt;
&lt;p&gt;$$ a = \frac{6+150g\sin 2}{150} \approx 0.382 \ \text{m/s}^2 \, . $$&lt;/p&gt;
&lt;p&gt;This is not the answer in the book. It is very close, but it is slightly out. I feel that either I am misreading the question or the question is under-determined. For example, the maximum possible climbing speed of the train is around $6.11 \ \text{m/s}$, but there is no mention in the question that the train spends a sufficient amount of time climbing in order to reach that speed.&lt;/p&gt;
&lt;p&gt;I would be pleased to see your ideas about how to resolve this problem. My misunderstanding is not mathematical, but conceptual; don't worry about using a lot of maths. But please try to explain the physical phenomena in a lucid fashion. Thanks in advance.&lt;/p&gt;
</t>
  </si>
  <si>
    <t>Mechanics Question: Energy, Work and Power</t>
  </si>
  <si>
    <t>&lt;homework-and-exercises&gt;&lt;newtonian-mechanics&gt;&lt;energy&gt;&lt;power&gt;&lt;work&gt;</t>
  </si>
  <si>
    <t xml:space="preserve">&lt;p&gt;How would you proof that
$$ \mathrm {Tr} (\mathbf{S\cdot \bar S })=0$$
where $\mathbf S$ is an element of area delimited for the 4-vectors $\mathbf u$ and $\mathbf v$ given by
$$S^{\alpha \beta}\equiv u^\alpha v^\beta-u^\beta v^\alpha$$
and 
$$\bar S^{\alpha \beta}\equiv \frac{1}{2}\epsilon^{\alpha \beta \gamma \delta} S_{\gamma \delta}$$
is the dual of $\mathbf S$.&lt;/p&gt;
&lt;p&gt;I used an analogy with the Maxwell field tensor $\mathbf T$. I know that $\mathrm {Tr} (\mathbf{T\cdot \bar T })=\frac{4}{c}\mathbf E \cdot \mathbf B$. Building the analog vectors $\mathbf E$ and $\mathbf B$ but with $\mathbf S$ I get that $ \mathrm {Tr} (\mathbf{S\cdot \bar S })=0$. But I'm looking for a more ilustrative solution to this problem. Any ideas?&lt;/p&gt;
</t>
  </si>
  <si>
    <t>Element of area in 4-dimensional space-time</t>
  </si>
  <si>
    <t>&lt;spacetime&gt;&lt;tensor-calculus&gt;&lt;matrix-elements&gt;</t>
  </si>
  <si>
    <t xml:space="preserve">&lt;p&gt;For simplicity imagine you're in the frame where the train is moving at 0 velocity. &lt;/p&gt;
&lt;p&gt;When track changes to horizontal, you can picture this as the gravitational force disappearing -- or an additional force acting on the train with magnitude $F_g\sin(\theta)$.&lt;/p&gt;
&lt;p&gt;At this instant, this is the net force on the train.&lt;/p&gt;
</t>
  </si>
  <si>
    <t xml:space="preserve">&lt;p&gt;It's a very good question. The electron is described by a wave field which resembles a charge distribution, so it is natural to wonder why it doesn't repel itself and spread out all over. &lt;/p&gt;
&lt;p&gt;However, the wave is not a classical wave but is quantized, i.e. the energy in a given vibration mode has to come in discrete bundles. One can count how many excitations are present and the number is an integer N &gt; 0, the number of "particles" present.  Also, the different vibration modes are identified with momentum. &lt;/p&gt;
&lt;p&gt;A single-electron state is a "superposition" of N=1 excitations. The main reason to superpose is that any given mode extends over all space, but by superposing modes of different momenta one forms a "wavepacket" which is peaked in the center and then falls off to zero at greater distances, because the modes of different frequencies interfere destructively. The wavepacket concentrates the electron's charge into a confined area, and it seems like it should repel itself and grow rapidly wider. &lt;/p&gt;
&lt;p&gt;However, this doesn't happen because of quantization and momentum conservation. The electromagnetic field works by carrying energy from one mode to another. One can think of it in terms of resonance: the electron field vibrations excite a (non-resonant) mode of the electromagnetic field, which does not travel far due to lack of resonance, but can still transfer energy permanently to another field which &lt;em&gt;is&lt;/em&gt; resonant.  &lt;/p&gt;
&lt;p&gt;If there are multiple excitations (N &gt;= 2) then the electron's vibration frequency is the sum of the individual mode frequencies, and there are many different ways to sum two frequencies to get the same thing. In other words, a two (or multi) particle state has many non-trivial resonances with itself and it can exchange momentum amongst its modes, allowing the packet to split apart and separate. &lt;/p&gt;
&lt;p&gt;However, for an N=1 state, the only resonance of a given mode is with itself. The electromagnetic field (or any other mechanism) cannot transfer any energy between the different modes, hence they all stay the same and the single-particle state is stable.  &lt;/p&gt;
&lt;p&gt;This doesn't mean that the single-particle state is unaffected! It still excites the electromagnetic field and puts some energy into it, hence the energy of the vibrating electron field is larger than it naively appears because it is carting around the associated electromagnetic vibrations everywhere. The extra energy depends mostly on the electron's amplitude (not frequency) and hence looks like a change to the electron's mass, (because mass in quantum field theory is a measure of how the energy depends on amplitude). Therefore the electromagnetic field renormalizes the electron's mass, but isn't able to split the electron into pieces. &lt;/p&gt;
&lt;p&gt;Of course quantization, which is the crucial piece here, remains a black box in this explanation....but hopefully it's better than nothing!&lt;/p&gt;
</t>
  </si>
  <si>
    <t xml:space="preserve">&lt;p&gt;Since all the traditional "continuous" quantities like time, energy, momentum, etc. are taken to be quantized implying that derived quantities will also be quantized, I was wondering if quantum physicists agree upon any quantity not being quantized?
I couldn't think of a single thing, until I came across this: &lt;a href="https://physics.stackexchange.com/questions/32665/why-position-is-not-quantized-in-quantum-mechanics"&gt;Why position is not quantized in quantum mechanics?&lt;/a&gt;&lt;/p&gt;
</t>
  </si>
  <si>
    <t>What entities in quantum mechanics are known to be "not quantized"?</t>
  </si>
  <si>
    <t>&lt;quantum-mechanics&gt;&lt;quantization&gt;&lt;discrete&gt;</t>
  </si>
  <si>
    <t xml:space="preserve">&lt;p&gt;There is no unique way to answer this question.  The problem is the following.  You are asking if, at a specific proper time, a black hole of some radius exists.  However, to do this you have to say something like "the black hole has a 10m radius at the same time that the observer's proper time is 5sec".  Such simultaneous events are not well defined in GR unless you make an arbitrary choice of a coordinate system with a time coordinate.  Nonetheless, if you make such a choice, it is true that the black hole will start with a radius of 0 &lt;em&gt;inside of the infalling matter&lt;/em&gt; and then get larger.  Eventually it will reach a maximum radius and then get smaller through Hawking radiation.&lt;/p&gt;
&lt;p&gt;So what will an observer literally see if she observes the star collapsing?  The answer is that the observer will see infalling matter slow down and thermalize.  The matter will never appear to "fall in" as far as this observer is concerned.  However, the particles/light emitted will be redshifted more and more (and before long the only outgoing particles of reasonably not-low energy will be from Hawking radiation).&lt;/p&gt;
</t>
  </si>
  <si>
    <t xml:space="preserve">&lt;p&gt;Considering that the answers to the question you link are available for reading you will see that position is also quantizable, as crystal structure unequivocally demonstrates.&lt;/p&gt;
&lt;p&gt;Quantum mechanics has a mathematical formulation that intrinsically allows for quantization of any variable entering the formulation, &lt;strong&gt;depending on the boundary conditions set to the solutions of the differential equations&lt;/strong&gt;. A free particle,  has variables that can take any value."Free" means specific boundary conditions that result in continua.&lt;/p&gt;
</t>
  </si>
  <si>
    <t xml:space="preserve">&lt;p&gt;Please explain as simply as possible what the Hubbard-Holtstein model is and what it is used for.&lt;/p&gt;
</t>
  </si>
  <si>
    <t>What is the Hubbard-Holstein model?</t>
  </si>
  <si>
    <t>&lt;quantum-mechanics&gt;&lt;condensed-matter&gt;&lt;lattice-model&gt;</t>
  </si>
  <si>
    <t xml:space="preserve">&lt;p&gt;Distant galaxies are said to be moving away from the Milky Way (and us) at speeds approaching the speed of light. Since Special Relativity tells us that any object moving away from us at a velocity of near the speed of light will increase in mass in our observations, i.e. it will appear to be much more massive than its rest mass, approaching infinity as the speed approaches the speed of light. If we observe very large masses (like galaxies) moving away from us at near light speed, wouldn't their rest masses be tiny? So why do we not think these distant galaxies are actually just specks of matter in terms of their actual rest masses? And if that is the case then are we not just looking at what may be sub-atomic particles moving away from us at near light speed? ...The expanding universe explanation is the standard one. The balloon example is perhaps suggestive but not correct. If you occupied one point on the surface of a balloon, and you had a friend next to you and the balloon expanded, your friend would move away from you at a relative velocity v. Einstein's equations would obviously still apply. I see no easy way to explain why when I look at measurements of relative velocity between distant recessive galaxies, those velocities are somehow not what are measured and quoted but something very different because the universe is expanding. Velocity is defined (for Einstein too) as distance divided by the time to travel that distance. And we are talking about objects with mass; not a reflective beam from a searchlight or something like that. Even if the universe expands, velocity is still what it is. And if it is not what it is, then why do astrophysicists state that distant galaxies are moving away from us at nearly light speed? I guess I would like to see the intuitive argument with equations included which must be there but no one knows how to do it. I suppose it took a while before time dilation could be explained on the back of an envelope too.&lt;/p&gt;
</t>
  </si>
  <si>
    <t>Why are distant galaxies not actually tiny bits of matter?</t>
  </si>
  <si>
    <t>&lt;cosmology&gt;&lt;relativity&gt;&lt;galaxies&gt;&lt;space-expansion&gt;&lt;gravitational-redshift&gt;</t>
  </si>
  <si>
    <t xml:space="preserve">&lt;p&gt;It is not true that Special Relativity tells us that "any object moving away from us at a velocity of near the speed of light will increase in mass in our observations". This statement depends on what observation you make, ie if you measure the relativistic mass or the rest mass. For cosmological observations the relativistic mass is not usually an interesting quantity. There are various ways to estimate the mass of galaxies, one is for example gravitational lensing, which has the merit that it also takes into account dark matter. Or you can look at the angular velocities of stars orbiting the center which depend on the total mass (also takes into account dark matter). Either way, what you get is the total gravitational mass (energy) in the rest frame of the galaxy, ie its rest mass.&lt;/p&gt;
</t>
  </si>
  <si>
    <t xml:space="preserve">&lt;p&gt;The design of the car decides many things. For example, it is entirely possible (and desirable) to actually generate &lt;em&gt;downforce&lt;/em&gt; just by going faster. This is called &lt;a href="http://en.wikipedia.org/wiki/Ground_effect_%28cars%29" rel="nofollow"&gt;ground effect&lt;/a&gt; and in essence works by making the car low enough that air goes faster &lt;em&gt;under&lt;/em&gt; the car and not over it, so Bernoulli's principle actually sucks the car to the ground rather than lifts it up. Some race cars in the 1960's and 70's actually added fans to the underside of the car to increase this effect. My personal favorite is the &lt;a href="http://en.wikipedia.org/wiki/Chaparral_Cars#2J" rel="nofollow"&gt;Chaparral 2J&lt;/a&gt; which had two engines, one to power the car and the other to power the fan. It's unfortunate they had a tendency to catch fire...&lt;/p&gt;
&lt;p&gt;The overarching goal from generating downforce is to increase grip on the road. Of course, this comes at the cost of increased friction and aerodynamic drag. In fact, to improve overtaking in Formula 1 races, they introduced a rule in 2011 that allowed &lt;a href="http://www.racecar-engineering.com/articles/f1/f1-adjustable-rear-wings-how-they-work/" rel="nofollow"&gt;an adjustable rear wing&lt;/a&gt; so on straights the driver could lower the downforce generated by the rear wing to improve speed. But in turns, the wing would generate more downforce to keep the car stable. Also noted in the article is the balance in tire wear by adding force to the front or rear by a spoiler.&lt;/p&gt;
&lt;p&gt;Another reason downforce is desirable is car stability. For a front engine car at low speeds, it is unlikely to exceed gripping strength of the tires. But at high speed, a front engine car will tend to &lt;em&gt;over-steer&lt;/em&gt; because the back wheels will have less weight on them and tend to slip before the front. So in that case, a spoiler adds downward force on the rear tires and changes the steering characteristics. The same is true for front spoilers on mid- or rear-engine cars. &lt;/p&gt;
&lt;p&gt;So, it is unlikely that cars actually generate lift when going faster. Very few will actually do that, and high speed cars actually tend to generate downforce just by the act of going faster. Spoilers, or wings, are added to improve certain characteristics of the vehicle, namely: tire wear, cornering and top speed. &lt;/p&gt;
</t>
  </si>
  <si>
    <t xml:space="preserve">&lt;p&gt;Generalizing Hooke's law to two dimensions requires the introduction of &lt;a href="http://en.wikipedia.org/wiki/Poisson%27s_ratio" rel="nofollow"&gt;Poisson's ratio&lt;/a&gt;: when you stretch a material in one direction, it tends to contract along perpendicular directions. So the radial tension from the weight of the ball, will produce a circumferential contraction that will create circumferential tension to compensate it.&lt;/p&gt;
&lt;p&gt;So at any point on your rubber sheet there will be tension in two perpendicular directions, and because the resulting surface will be of revolution, any shape other than a horizontal plane will have at least one non-zero curvature. Curvature plus tension means force perpendicular to the surface, unless your surface main curvatures have opposing signs, and when composed with the corresponding stress they compensate each other.&lt;/p&gt;
&lt;p&gt;If instead of a rubber sheet you had a soap film, this leads to the well known minimal surface of revolution, the &lt;a href="http://en.wikipedia.org/wiki/Catenoid" rel="nofollow"&gt;catenoid&lt;/a&gt;. But with a rubber sheet, mean curvature will not be exactly zero, and thus the shape will be different from that, although with the same general aspect: radially it must curve away from the axis of revolution to compensate the circumferential curvature.&lt;/p&gt;
&lt;p&gt;I have probably only added more confusion, but the shape in two dimensions will definitely not be a cone.&lt;/p&gt;
</t>
  </si>
  <si>
    <t xml:space="preserve">&lt;p&gt;If your argument was right, we would be so confused when handling accelerated &lt;strong&gt;electrons&lt;/strong&gt; in laboratories, confusing them for galaxies.&lt;/p&gt;
&lt;p&gt;Even based on my very limited experience with relativity, the very basic formulas for energy and momentum account for this. Hence, there is a difference between rest mass ($m$), and observed mass ($\gamma m$). So rest assured, if these formulas were correct, galaxies should be huge.&lt;/p&gt;
</t>
  </si>
  <si>
    <t xml:space="preserve">&lt;p&gt;In standard quantum mechanics, time is actually not quantized. What is also not quantized are all parameters that appear in the equations, like eg mass, coupling constants, and so on. You also don't quantize interactions in quantum mechanics, for this you have to go to quantum field theory.&lt;/p&gt;
&lt;p&gt;The way I am using the term "quantized" is to means you make classical quantities operator valued. This does not necessarily mean these quantities get a discrete spectrum, which in general depends on the details of the system you consider.&lt;/p&gt;
</t>
  </si>
  <si>
    <t xml:space="preserve">&lt;p&gt;We start with the definition&lt;/p&gt;
&lt;p&gt;$$\tag{1} S^{\alpha \beta}~:=~u^\alpha v^\beta-u^\beta v^\alpha.$$&lt;/p&gt;
&lt;p&gt;Indices are raised and lowered with the metric.
Up to an overall factor, one has&lt;/p&gt;
&lt;p&gt;$$\tag{2} \bar{S}_{\alpha \beta}~\propto~ \epsilon_{\alpha \beta \gamma \delta} S^{\gamma \delta},$$&lt;/p&gt;
&lt;p&gt;so that the matrix trace&lt;/p&gt;
&lt;p&gt;$$ \mathrm {Tr} (\mathbf{\bar{S}\cdot S })
~=~ \bar{S}_{\alpha \beta} S^{\beta\alpha} 
~\stackrel{(2)}{\propto}~ \epsilon_{\alpha \beta \gamma \delta} S^{\gamma \delta}S^{\beta\alpha}
~\stackrel{(1)}{\propto}~ \epsilon_{\alpha \beta \gamma \delta} u^{\gamma}v^{\delta}u^{\beta}v^{\alpha}$$
$$\tag{3}  ~\stackrel{(4)}\propto~ \det[\mathbf{u,v,u,v}]~=~0$$&lt;/p&gt;
&lt;p&gt;is just the determinant of the $4\times 4$ matrix with column vectors $\mathbf{u,v,u,v}$. This is zero, because the determinant is totally antisymmetric in its column vector entries.&lt;/p&gt;
&lt;p&gt;--&lt;/p&gt;
&lt;p&gt;(4): See e.g. &lt;a href="http://en.wikipedia.org/wiki/Determinant#Levi-Civita_symbol" rel="nofollow"&gt;Wikipedia&lt;/a&gt;.&lt;/p&gt;
</t>
  </si>
  <si>
    <t xml:space="preserve">&lt;p&gt;This question is very unclear because you haven't said what you mean with "black hole formation being observable", neither did you specify by whom. I guess from the rest of your question that you mean an observer at timelike infinity? The observer can see mass collapse and "freeze" as the surface becomes very redshifted. He'd in principle also be able to see Hawking radiation come out how the black hole subsequently evaporates. Now it is not known whether black holes that have formed from collapse actually have a true event horizon or an apparent horizon (depends on the end stage of evaporation), so for me him seeing the matter freeze, settle in a "hairless" state, and witness Hawking radiation does account for "observing black hole formation." &lt;/p&gt;
</t>
  </si>
  <si>
    <t xml:space="preserve">&lt;p&gt;Since we want its energy density to reside strictly inside the Schwarzschild radius, the question then reduces to "can we construct arbitrarily localized photon pure states"?&lt;/p&gt;
&lt;p&gt;This &lt;a href="http://cdsweb.cern.ch/record/330271/files/9707027.pdf" rel="nofollow"&gt;reference&lt;/a&gt; suggests that constructing a spatially localized photon state by applying a momentum space shaping factor:&lt;/p&gt;
&lt;p&gt;$$|\phi \rangle = \sum_\lambda\int{}\frac{d^3k}{(2\pi)^3}f_\lambda({\bf{k}})a_\lambda^{\dagger}({\bf{k}})|0\rangle $$ results in a configuration space wavepacket that can't have compact support.&lt;/p&gt;
&lt;p&gt;This suggests that, even if a horizon were to form, there would be some residual component of the original photon wavefunction outside the horizon.&lt;/p&gt;
&lt;p&gt;I think this only partially answers your question in that it suggests that perhaps the direction to look in is  - what is the maximum energy density that can be constructed using these spatially localized photon states?&lt;/p&gt;
</t>
  </si>
  <si>
    <t xml:space="preserve">&lt;p&gt;What special relativity tells us is that a body moving with a velocity $v$ which has a rest mass $m_0$ will have an observed mass of $$m = \gamma m_0$$ where $$\gamma = \frac{1}{\sqrt{1 - \frac{v^2}{c^2}}}$$&lt;/p&gt;
&lt;p&gt;This still holds true in astrophysical situations. For example, the apparent brightness of objects called &lt;a href="http://en.wikipedia.org/wiki/Quasar" rel="nofollow"&gt;quasars&lt;/a&gt; is much larger than it's "real" brightness due to a very similar effect.&lt;/p&gt;
&lt;p&gt;But what is &lt;em&gt;actually&lt;/em&gt; happening is that &lt;strong&gt;space itself is expanding&lt;/strong&gt;. No doubt you know that the farther an object is from us, the faster it is moving away from us. But the velocity with which it is moving away from us isn't due to the velocity possessed by the object itself but rather the velocity due to the expansion of space. &lt;/p&gt;
&lt;p&gt;Think of two dots on a balloon. If you blow into the balloon, the two dots will move away from each other at some speed. But this isn't because the dots themselves have a velocity, it's because the space in which they are in (the balloon) is itself expanding. The situation with the universe isn't exactly analogous, but it's somewhat similar. &lt;/p&gt;
&lt;p&gt;Therefore since the bodies themselves don't possess a relativistic velocity, what we actually measure is the rest mass of the object.&lt;/p&gt;
&lt;hr&gt;
&lt;p&gt;P.S - Lots of astrophysical papers do talk about this quantity called "peculiar velocity", which is infact the velocity possessed by the object itself. This peculiar velocity is the velocity &lt;em&gt;over and above&lt;/em&gt; the velocity of the object due to the expansion of space. How the difference between the two velocities etc., are measured and calculated are beyond your question (and this answer), so I'm not going to get into it here, but I thought it was worth mentioning that astrophysical object &lt;em&gt;do&lt;/em&gt; have their own velocities (on the order of a $100$ to $1000$ $km$/$s$).&lt;/p&gt;
&lt;p&gt;&lt;strong&gt;EDIT:&lt;/strong&gt; Special relativity applies &lt;em&gt;only&lt;/em&gt; to inertial frames of reference with respect to us. The expansion of space is an accelerating and hence a non-inertial frame of reference. So one will have to use general relativity equations (which I'm not too comfortable with).&lt;/p&gt;
&lt;p&gt;However it is useful to to remember that the increase in mass of a relativistic object comes from the mass-energy equivalence. The total energy of a body with momentum $p$ is given by $$E = \sqrt{p^2c^2 + m^2 c^4}$$&lt;/p&gt;
&lt;p&gt;Consider you and a friend standing at two points in space. If the space is expanding with some speed, you and your friend will be moving away from each other, and therefore light from him will be redshifted with respect to you. But he isn't &lt;em&gt;gaining energy&lt;/em&gt; by moving away from you, both of you are just standing there. Therefore the mass that you measure will be the same as his rest mass, since $p = 0$ in the above equation, and $\gamma = 1$.&lt;/p&gt;
</t>
  </si>
  <si>
    <t xml:space="preserve">&lt;p&gt;You're very nearly there.&lt;/p&gt;
&lt;p&gt;You're correct to say that $Power = Fv$, and that the velocity at the moment the train reaches the top of the slope is given by $v_\text{top} = 350/(6 + 150g\sin2)$ so the force at the top of the slope is $F_\text{top} = 1000(6 + 150g\sin2)$.&lt;/p&gt;
&lt;p&gt;But the acceleration is the &lt;em&gt;net&lt;/em&gt; force divided by the mass, and the net force is $F_\text{top}$ minus the $6$ kN frictional force i.e.&lt;/p&gt;
&lt;p&gt;$$ a = \frac{F_{top} - 6000}{m} = \frac {1000(6 + 150g\sin 2) - 6000}{150000}  = g \sin2$$&lt;/p&gt;
&lt;p&gt;which using $g = 9.81$ m/sec$^2$ I get as $0.342$ m/sec$^2$.&lt;/p&gt;
</t>
  </si>
  <si>
    <t xml:space="preserve">&lt;p&gt;Let me rephrase your question in a more pendantic way: which Hermitian (measurable) operators have eigenvalues that can take any continuous value (a continuous spectrum)?&lt;/p&gt;
&lt;p&gt;My first reaction is to look for symmetry groups which are not closed. For instance, rotation corresponds to a closed symmetry group because rotation by any angle is equiavelent to rotation by some angle less than $2\pi$. Translation would be an example for a not closed symmetry group.&lt;/p&gt;
&lt;p&gt;For a free particle, symmerties include position and time, and so my list would be the&lt;/p&gt;
&lt;ul&gt;
&lt;li&gt;position (including angles)&lt;/li&gt;
&lt;li&gt;momentum&lt;/li&gt;
&lt;li&gt;the Hamiltonian&lt;/li&gt;
&lt;/ul&gt;
&lt;p&gt;operators. I'm excluding:&lt;/p&gt;
&lt;ul&gt;
&lt;li&gt;time, which is a parameter and not an operator is non-relativistic quantum mechanics&lt;/li&gt;
&lt;li&gt;angular momentum, since rotation is continuous but a closed symmetry&lt;/li&gt;
&lt;li&gt;parity, which is not a closed symmetry&lt;/li&gt;
&lt;/ul&gt;
&lt;p&gt;Note that quasimomentum, the momentum in a crystal, also has a continuous spectrum (eigenvalues). The symmetry group, discrete translations, is not closed even though it is not continuous.&lt;/p&gt;
&lt;p&gt;Of course, you can combine these operators and make new ones with continuous eigenvalues that don't correspond to any symmetry of the system.&lt;/p&gt;
</t>
  </si>
  <si>
    <t xml:space="preserve">&lt;p&gt;In several sci-fi novels, I've read about humans being submerged in water (or water-like substance) to allow for a higher acceleration. Now, I'm really curious. Is this true? Can you accelerate faster without sustaining any sort of harm if you're submerged? &lt;/p&gt;
&lt;p&gt;Is there any formula which would give me a relation between effects on human body of acceleration when not submerged vs effects when submerged in fluid with different levels of viscosity? &lt;/p&gt;
</t>
  </si>
  <si>
    <t>Is it true that under water human body can sustain higher levels of acceleration?</t>
  </si>
  <si>
    <t>&lt;fluid-dynamics&gt;&lt;acceleration&gt;&lt;biophysics&gt;&lt;medical-physics&gt;</t>
  </si>
  <si>
    <t xml:space="preserve">&lt;p&gt;A while ago I had a discussion with someone about the speed of an object when it hits the ground. When does an object hit the ground faster:&lt;/p&gt;
&lt;ul&gt;
&lt;li&gt;When you launch the object to the sky so it can fall down;&lt;/li&gt;
&lt;li&gt;Or when you launch the object to the ground so it doesn't have to deal with
much air resistance.&lt;/li&gt;
&lt;/ul&gt;
&lt;p&gt;The attraction “&lt;a href="http://dantersfunfair.co.uk/wp-content/uploads/2011/03/booster.gif" rel="nofollow noreferrer"&gt;The Booster&lt;/a&gt;” has an arm that has a constant speed (about 120 km/h) is about 80M high and undergoes full revolutions.&lt;/p&gt;
&lt;p&gt;&lt;img src="https://i.stack.imgur.com/iAbtQ.png" alt="enter image description here"&gt;&lt;/p&gt;
&lt;p&gt;In this situation the cart gets disattached at 90 degrees.&lt;/p&gt;
&lt;p&gt;&lt;img src="https://i.stack.imgur.com/gLB1j.png" alt="enter image description here"&gt;&lt;/p&gt;
&lt;p&gt;I think that the cart hits the ground with a higher speed when it's launched to the ground because of: &lt;/p&gt;
&lt;ul&gt;
&lt;li&gt;The air resistance, when you launch it to the sky it has a longer
path to travel, so it needs to travel through much more air. &lt;/li&gt;
&lt;li&gt;The cart has the same initial speed, when you travel a shorter path there will be less
to slow the cart down;&lt;/li&gt;
&lt;li&gt;Nothing provides the cart with additional energy;&lt;/li&gt;
&lt;li&gt;I guess that the "final gravity" is the same.&lt;/li&gt;
&lt;/ul&gt;
</t>
  </si>
  <si>
    <t>Would an object hit the ground faster when it gets launched vertically upwards or downwards?</t>
  </si>
  <si>
    <t xml:space="preserve">&lt;p&gt;I was going through the preliminary papers of other schools and found a question that I did not know. It was "Why sunlight appears yellow?". Can anyone answer it?&lt;/p&gt;
</t>
  </si>
  <si>
    <t>Why is the colour of sunlight yellow?</t>
  </si>
  <si>
    <t>&lt;visible-light&gt;&lt;temperature&gt;&lt;scattering&gt;&lt;thermal-radiation&gt;&lt;sun&gt;</t>
  </si>
  <si>
    <t xml:space="preserve">&lt;p&gt;I'm trying to find $[M_i, M_j]$ Poisson brackets.&lt;/p&gt;
&lt;p&gt;$$\{M_i, M_j\}=\sum_l \left(\frac{\partial M_i}{\partial q_l}\frac{\partial M_j}{\partial p_l}-\frac{\partial M_i}{\partial p_l}\frac{\partial M_j}{\partial q_l}\right)$$&lt;/p&gt;
&lt;p&gt;I know that:&lt;/p&gt;
&lt;p&gt;$$M_i=\epsilon _{ijk} q_j p_k$$&lt;/p&gt;
&lt;p&gt;$$M_j=\epsilon _{jnm} q_n p_m$$&lt;/p&gt;
&lt;p&gt;and so:&lt;/p&gt;
&lt;p&gt;$$[M_i, M_j]=\sum_l \left(\frac{\partial \epsilon _{ijk} q_j p_k}{\partial q_l}\frac{\partial \epsilon _{jnm} q_n p_m}{\partial p_l}-\frac{\partial \epsilon _{ijk} q_j p_k}{\partial p_l}\frac{\partial \epsilon _{jnm} q_n p_m}{\partial q_l}\right)$$&lt;/p&gt;
&lt;p&gt;$$= \sum_l \epsilon _{ijk} p_k \delta_{jl} \cdot \epsilon_{jnm} q_n \delta_{ml}- \sum_l \epsilon_{ijk}q_j \delta_{kl} \cdot \epsilon_{jnm} p_m \delta_{nl}$$&lt;/p&gt;
&lt;p&gt;Then I have thought that values that nullify deltas don't add any informations in the summations. And so, $m=l, j=l$ but so I obtain $m=j$. But if $m=l$, the second Levi-Civita symbol in the first summation is zero... And if I go on, I obtain $\{M_i, M_j\}=-p_iq_j$ instead of  $\{M_i, M_j\}=q_ip_j-p_iq_j$&lt;/p&gt;
&lt;p&gt;Where am I wrong? Could you  give me some hints to continue? &lt;/p&gt;
</t>
  </si>
  <si>
    <t>Poisson brackets and angular momentum</t>
  </si>
  <si>
    <t>&lt;homework-and-exercises&gt;&lt;classical-mechanics&gt;&lt;angular-momentum&gt;&lt;poisson-brackets&gt;</t>
  </si>
  <si>
    <t xml:space="preserve">&lt;p&gt;There may be some truth behind this statement, as the force can be distributed better over the surface of the body in a liquid ( &lt;a href="http://www.thenakedscientists.com/HTML/content/kitchenscience/exp/dropping-eggs/" rel="nofollow"&gt;http://www.thenakedscientists.com/HTML/content/kitchenscience/exp/dropping-eggs/&lt;/a&gt; ). I guess the effect would be even greater if the acceleration were due to gravity so the force would be distributed over the volume of the body, so relative acceleration of parts of the body would be small.&lt;/p&gt;
</t>
  </si>
  <si>
    <t xml:space="preserve">&lt;p&gt;Clicking through this year's top sports pictures, I stumbled upon &lt;a href="https://i.stack.imgur.com/6rIoP.jpg" rel="nofollow noreferrer"&gt;this one&lt;/a&gt;. I was wondering about the shape the baseball is leaving on the wall.&lt;/p&gt;
&lt;p&gt;&lt;a href="https://i.stack.imgur.com/6rIoP.jpg" rel="nofollow noreferrer"&gt;&lt;img src="https://i.stack.imgur.com/6rIoPm.jpg" alt="diamond shaped pattern"&gt;&lt;/a&gt;&lt;/p&gt;
&lt;p&gt;What phenomenon causes this peculiar shape? Why is it not radially symmetric? My intuition also tells me that the shape should be the solution of some special sort of wave equation (that takes into account the wall's material etc.). But, it looks like something substantially different...&lt;/p&gt;
</t>
  </si>
  <si>
    <t>Shape of wall's deformation wave caused by baseball's impact</t>
  </si>
  <si>
    <t>&lt;waves&gt;&lt;material-science&gt;&lt;continuum-mechanics&gt;</t>
  </si>
  <si>
    <t xml:space="preserve">&lt;p&gt;The dispersion of ferromagnetic spin wave at low energy is $E\propto k^2$, while $E\propto k$ for antiferromagnetic case. Is there a simple/physical argument (such as symmetry) for these results? &lt;/p&gt;
&lt;p&gt;Moreover, in a generic system with spontaneous continuous symmetry breaking, what determines the value of $n$ in the low energy dispersion $E\propto k^n$ of the Goldstone mode?&lt;/p&gt;
&lt;p&gt;In the Wikipedia, the last paragraph of &lt;a href="http://en.wikipedia.org/wiki/Spin_wave#Theory"&gt;theory of spin wave&lt;/a&gt; states that the difference between the dispersion relation of phonon ($E\propto k$) and ferromagnetic magnon ($E\propto k^2$) results from the time reversal symmetry breaking of the ferromagnetic state. I'm confused about it since antiferromagnetic state also breaks time reversal symmetry but possesses dispersion $E\propto k$ as phonon. Can someone explain this statement further please?&lt;/p&gt;
</t>
  </si>
  <si>
    <t>Dispersion of ferromagnetic ($E\propto k^2$) and antiferromagnetic ($E\propto k$) spin wave</t>
  </si>
  <si>
    <t>&lt;quantum-field-theory&gt;&lt;symmetry-breaking&gt;&lt;dispersion&gt;</t>
  </si>
  <si>
    <t xml:space="preserve">&lt;p&gt;Comments:&lt;/p&gt;
&lt;ol&gt;
&lt;li&gt;&lt;p&gt;Buridan's speculations are interesting and probably contributed to the definition of momentum. Descarte's contribution was probably definitive, but it appears not to have been widely accepted. Newton reports in the Principia that the Royal Society had appointed a committee of enquiry into the matter (which, incidentally, included the architect Sir Christopher Wren). Newton appears to have accepted the report of this committee.&lt;/p&gt;&lt;/li&gt;
&lt;li&gt;&lt;p&gt;Newton did not write down the equation F=ma - it was first written down by Euler several decades later. Nor did Newton provide in his published work either a definition or a formula for his "quantity of motion", which is commonly interpreted to be his term for "momentum".  &lt;/p&gt;&lt;/li&gt;
&lt;li&gt;&lt;p&gt;The real importance of momentum is that it is a conserved quantity (under the right circumstances). That is why it is so useful. The equation F=ma is a set of second order ordinary differential equations, one for each degree of freedom of the system, This means that, in principle, we need to perform two integrations for each degree of freedom to arrive at the answer. Conservation laws are a way to avoid the first integration by means of a rule of thumb, hence they are sometimes called a "first integral" of the equations. The same is true of energy and of angular momentum. These concepts provide shortcuts to the integration.&lt;/p&gt;&lt;/li&gt;
&lt;li&gt;&lt;p&gt;The real importance of energy, momentum and angular momentum is only made evident when one considers moving the physical apparatus by translation, rotation or by performing the same experiment at different times. If the system always displays the same behaviour as before it was moved in either space or time, then its momentum (translations), angular momentum (rotation) and energy (time translation) are conserved. &lt;/p&gt;&lt;/li&gt;
&lt;li&gt;&lt;p&gt;The concepts of mechanics, like those of all other branches of knowledge, were discovered piecemeal, over long periods of time, and through the efforts of very many investigators. Further, the significance of these concepts were not always immediately understood. This is especially true of the concept of momentum. &lt;/p&gt;&lt;/li&gt;
&lt;li&gt;&lt;p&gt;There is nothing "fishy" about physics or the concepts of physics. The difference between the velocity dependence of energy and momentum is easily understood when considering the process of integration of NII. You get another perspective on this same topic by looking at the conservation laws from the point of view of Lagrangian mechanics and Hamiltonian mechanics. &lt;/p&gt;&lt;/li&gt;
&lt;li&gt;&lt;p&gt;The fact that Lagrangian mechanics uses L=T-V rather than the total energy is closely related to the analogous topic in Thermodynamics. L is an energy, just like the total energy. The energy appropriate to a given formulation depends on the nature of the variables that are used in its description. Lagrangian mechanics uses position and velocity as the independent variables. The appropriate energy to extremise under these circumstances is T-V. Consider it to the the "free energy" of the system. Hamiltonian mechanics works with momentum and position as its variables. The appropriate energy to extremise here is the total energy. This is analogous to using the internal energy, the Helmholtz free energy, the enthalpy or the Gibbs free energy in thermodynamics. Routhian mechanics, which uses some velocity and some momentum variables (and so is intermediate between Lagrangian and Hamiltonian mechanics) uses Routhian functions which are the appropriate free energy for those combinations of variables. &lt;/p&gt;&lt;/li&gt;
&lt;li&gt;&lt;p&gt;On the whole, I found most of the above comments interesting and helpful. My thanks to their various authors. It is not useful in a discussion of this kind to make derogatory remarks or slanderous generalisations like "Physicists are unwilling to admit something is fishy". Apart from not being useful, this kind of sentiment can only brand you as disaffectioned (or possibly even loony). Uninformed value judgements like "Energy has a physical meaning (it exists in nature), but momentum is completely made up" are also not helpful. They display ignorance and smug complacency in that ignorance. Both energy and momentum are "made up". They are elements of a mathematical model that we have found successful in describing nature. Further, momentum is as "real" in nature as is energy, as you would find out were you to apply brakes on an icy road. The conservation of momentum as you continue to move with uniform motion in a straight line is very real, as is the destruction of that momentum (force!) when you hit a solid barrier. &lt;/p&gt;&lt;/li&gt;
&lt;/ol&gt;
</t>
  </si>
  <si>
    <t xml:space="preserve">&lt;p&gt;I guess the shape is defined to a great extent by the structure of the wall, which can be quite complex - for example, the wall can be anisotropic. Another, related guess, which can be more plausible, - the shape can be defined by the vertical and horizontal dimensions of the component of the wall (the boundaries of the components are seen as dark vertical lines and the horizontal edge at the bottom) - the wall is less rigid in the vertical direction, as the external tissue is longer in this direction (it is probably fastened to a frame). So the shape is defined by the solution of a wave equation, but this solution strongly depends on the boundary conditions, on the position of the point of impact with respect to the boundaries, and the tension of the tissue in two directions.&lt;/p&gt;
&lt;p&gt;EDIT(12/27/2012) The following article seems extremely relevant:  Int'l J. of Solids and Structures 40 (2003) 6723–6765 , 144.206.159.178/ft/521/198702/5066699.pdf &lt;/p&gt;
</t>
  </si>
  <si>
    <t xml:space="preserve">&lt;p&gt;Yes, immersion in a fluid can assist in handling G-load.&lt;/p&gt;
&lt;p&gt;I assume that the high G-loads in sci-fi novels are in stories about fighter spacecrafts capable of short bursts of very high acceleration.&lt;/p&gt;
&lt;p&gt;The key factors are the incompressibility of fluids, and buoyancy.&lt;/p&gt;
&lt;p&gt;There are sharks that roam between depths of kilometers and right at the surface. At every depth their buoyancy is the same. A high G-load would increase the pressure of the water, but these animals are not affected by those differences of pressure.&lt;/p&gt;
&lt;p&gt;The buoyancy outside and inside the body distributes the load evenly, so that there will be very little tendency for one part of the body to move relative to other parts. In particular, the blood will remain distributed evenly.
I guess that if on some other planet an intelligent species of shark evolves to a point where they are ready to do battle in space then they are ready to go for extreme G-loads. &lt;/p&gt;
&lt;p&gt;Can that be recreated for humans?&lt;/p&gt;
&lt;p&gt;Of course you have to replace breathing air with a fluid; air filled lungs collapse when the pressure increases. There have in fact been experiments where humans would have their lungs filled with a fluid that has a high capacity for dissolving oxygen in it, but the molecules of the fluid itself would not pass into the bloodstream. 
The amount of oxygen that will dissolve in water is not enough to meet the oxygen requirements of the human body, you have to use some other fluid. Secondly, for fluid-breathing special pumps must work the fluid in and out of the lungs, because the lung muscles are not strong enough to move that amount of fluid.&lt;/p&gt;
&lt;p&gt;But getting the lungs sorted is not enough, I think.&lt;br&gt;
There are a number of gas filled pockets in the human head: the sinuses, the inner ears (and there may be other ones that I don't know about.) When a diver descends he has to equalize pressure in those pockets to the outside pressure from time to time, and the same on the way up.&lt;/p&gt;
&lt;p&gt;It may be that those gas filled pockets in the head will be limiting factor on dealing with sudden change of pressure.&lt;/p&gt;
&lt;p&gt;Also there is the matter of the sensory organ in our inner ear that feels how you are oriented. It may be that under extreme G-load those sensory organs will be touched so hard that there is acute pain.&lt;/p&gt;
</t>
  </si>
  <si>
    <t xml:space="preserve">&lt;p&gt;You are confusing in the index, such calculations must be carried out very carefully.
I would start with your difention.
$$M_i=\epsilon _{ijk} q_j p_k$$&lt;/p&gt;
&lt;p&gt;$$M_p=\epsilon _{pnm} q_n p_m$$
$$\{M_i, M_p\}=\sum_l \left(\frac{\partial M_i}{\partial q_l}\frac{\partial M_p}{\partial p_l}-\frac{\partial M_i}{\partial p_l}\frac{\partial M_p}{\partial q_l}\right)$$&lt;/p&gt;
&lt;p&gt;&lt;strong&gt;First term&lt;/strong&gt; &lt;/p&gt;
&lt;p&gt;$=\epsilon _{ijk}p_k\delta_{jl}\epsilon _{pnm}q_n\delta_{ml}=\epsilon _{ilk}p_k\epsilon _{pnl}q_n=(-1)\epsilon _{lik}p_k(-1)^2\epsilon _{lpn}q_n=-\epsilon _{lik}p_k\epsilon _{lpn}q_n=-\left(\delta_{ip}\delta_{kn}-\delta_{in}\delta_{kp}\right)p_kq_n$&lt;/p&gt;
&lt;p&gt;Here I used the antisymmetry of $\epsilon _{lik}$ and equation
$\epsilon_{ijk}\epsilon_{imn} = \delta_{jm}\delta_{kn} - \delta_{jn}\delta_{km}$&lt;/p&gt;
&lt;p&gt;&lt;strong&gt;Second term&lt;/strong&gt;&lt;/p&gt;
&lt;p&gt;Absolutely the same calculations. 
$=\epsilon _{ijk}q_j\delta_{kl}\epsilon _{pnm}p_m\delta_{nl}=\epsilon _{ijl}q_j\epsilon _{plm}p_m=\epsilon _{plm}p_m\epsilon _{ijl}q_j=-\epsilon _{lpm}p_m\epsilon _{lij}q_j=-\left(\delta_{pi}\delta_{mj}-\delta_{pj}\delta_{mi}\right)p_mq_j=$&lt;/p&gt;
&lt;p&gt;Make the change $m=k,j=n$. Then&lt;/p&gt;
&lt;p&gt;$=-\left(\delta_{pi}\delta_{kn}-\delta_{pn}\delta_{ki}\right)p_kq_n$&lt;/p&gt;
&lt;p&gt;&lt;strong&gt;All together&lt;/strong&gt;&lt;/p&gt;
&lt;p&gt;$\{M_i, M_p\}=-\left(\delta_{ip}\delta_{kn}-\delta_{in}\delta_{kp}\right)p_kq_n+\left(\delta_{pi}\delta_{kn}-\delta_{pn}\delta_{ki}\right)p_kq_n=\delta_{in}\delta_{kp}p_kq_n-\delta_{pn}\delta_{ki}p_kq_n=p_pq_i-p_iq_p=q_ip_p-p_iq_p$&lt;/p&gt;
</t>
  </si>
  <si>
    <t xml:space="preserve">&lt;p&gt;I'm reviewing page 59 of the QFT notes &lt;a href="http://www.damtp.cam.ac.uk/user/tong/qft/qft.pdf" rel="nofollow"&gt;here&lt;/a&gt; and am a little confused by a reference frame argument. You can compute the second order probability amplitude term for nucleon-nucleon scattering to be &lt;/p&gt;
&lt;p&gt;$$-ig^2\left[\frac{1}{(p_1-p_1')^2-m^2+i\epsilon}+\frac{1}{(p_1-p_2')^2-m^2+i\epsilon}\right](2\pi)^4\delta(p_1+p_2-p_1'-p_2')$$&lt;/p&gt;
&lt;p&gt;in a scalar field theory approximation. Now the author argues that we may remove the $i\epsilon$ terms by moving to the centre of mass frame.&lt;/p&gt;
&lt;p&gt;Here he says that $p_1=-p_2$ in this frame and that $|\vec{p_1}|=|\vec{p_1'}|$ by conservation of momentum. He continues to claim that the four-momentum of the meson is hence $k=(0,\vec{p}-\vec{p'})$ so $k^2&amp;lt;0$. Quite what $p,p'$ are I don't know exactly.&lt;/p&gt;
&lt;p&gt;I don't understand this argument at all. Surely in the centre of mass frame, the sum of all momenta $p_i$ and $p_i'$ is zero (.)? Also where has the second constraint come from? I don't see how morally you could get more than my claim (.).&lt;/p&gt;
&lt;p&gt;Could someone explain this argument to me? Very many thanks in advance.&lt;/p&gt;
</t>
  </si>
  <si>
    <t>Scattering Amplitudes in Centre of Mass Frame</t>
  </si>
  <si>
    <t>&lt;quantum-field-theory&gt;&lt;special-relativity&gt;&lt;scattering&gt;&lt;reference-frames&gt;</t>
  </si>
  <si>
    <t xml:space="preserve">&lt;p&gt;The Hamiltonian &lt;em&gt;is the generator of time-translations&lt;/em&gt;. If you eliminate time from the description no true Hamiltonian can exist.&lt;/p&gt;
</t>
  </si>
  <si>
    <t xml:space="preserve">&lt;p&gt;I'm trying to create my own ultrasonic humidifier. I ordered the misting part which works great but it only functions correctly in shallow water. So I'd like to feed from a large water reservoir to a smaller one. My question is how can I fill the smaller reservoir to a desired water level? Will I have to use a closing/opening valve or is there a simpler way? (I was thinking a small balloon hooked up to a pulley that opens and closes a latch much like a toilet but I am trying to avoid complexity.) 
&lt;img src="https://i.stack.imgur.com/shdiO.jpg" alt="enter image description here"&gt;&lt;/p&gt;
</t>
  </si>
  <si>
    <t>How can I keep a smaller water reservoir's water level at half available when being fed from a larger reservoir?</t>
  </si>
  <si>
    <t xml:space="preserve">&lt;p&gt;The equivalence principle is a classical principle, it does not apply in quantum cases. Several specific violations of the principle are reported&lt;/p&gt;
&lt;p&gt;&lt;a href="http://prd.aps.org/abstract/PRD/v85/i4/e044052" rel="nofollow"&gt;http://prd.aps.org/abstract/PRD/v85/i4/e044052&lt;/a&gt;&lt;/p&gt;
&lt;p&gt;&lt;a href="http://iopscience.iop.org/0264-9381/29/2/025010" rel="nofollow"&gt;http://iopscience.iop.org/0264-9381/29/2/025010&lt;/a&gt;&lt;/p&gt;
&lt;p&gt;&lt;a href="http://link.springer.com/article/10.1023%2FA%3A1002749217269" rel="nofollow"&gt;http://link.springer.com/article/10.1023%2FA%3A1002749217269&lt;/a&gt;&lt;/p&gt;
&lt;p&gt;&lt;a href="http://prd.aps.org/abstract/PRD/v78/i6/e064002" rel="nofollow"&gt;http://prd.aps.org/abstract/PRD/v78/i6/e064002&lt;/a&gt;&lt;/p&gt;
&lt;p&gt;In the general case we wait the equivalence principle to not hold when the general relativistic spacetime metric $g_{ab}$ is corrected by the higher order graviton corrections.&lt;/p&gt;
&lt;p&gt;The black hole exists if you treat gravitation classically or semi-classically&lt;/p&gt;
&lt;p&gt;&lt;a href="http://arxiv.org/abs/0902.0346" rel="nofollow"&gt;http://arxiv.org/abs/0902.0346&lt;/a&gt;&lt;/p&gt;
&lt;p&gt;When graviton corrections are considered both the horizon event and the spacetime singularity disappear.&lt;/p&gt;
</t>
  </si>
  <si>
    <t xml:space="preserve">&lt;p&gt;The transferred 4-momentum $k = p - p'$ is a &lt;em&gt;difference&lt;/em&gt; (not a sum) and is a momentum of the meson. In the CM reference frame it has only space coordinates, so its square is negative: $k^2=0^2-(\vec{p}-\vec{p}')^2=-(2\vec{p})^2&amp;lt;0$.&lt;/p&gt;
</t>
  </si>
  <si>
    <t xml:space="preserve">&lt;p&gt;I read in a book on quantum fluctuations and quantum noise that, at thermal equilibrium the classical canonical variables are uncorrelated, ie: $$\langle xp\rangle=\langle x\rangle\langle p\rangle$$
But I am not sure to understand the sense of &lt;em&gt;at thermal equilibrium&lt;/em&gt;, for me it just means $$\langle x^2\rangle=\langle p^2\rangle=\frac{T}{2}$$ in the correct units with $T$ the temperature.
On the other hand what I can derive easily in the canonical ensemble is:
$$\langle xp \rangle = Z^{-1}\int {\cal{DxDp}}\;\text{e}^{-\beta H(x,p)}xp$$
and
$$\langle x\rangle\langle p \rangle = Z^{-2}\int {\cal{DxDpDx'Dp'}}\;\text{e}^{-\beta H(x,p)}\text{e}^{-\beta H(x',p')}xp'$$
which are equal if we have the following equality $$H(x,p) = H_1(x) + H_2(p)$$
separability of $x$ and $p$ in the Hamiltonian, which seems unrelated to the previous hypothesis of thermal equilibrium (used here by taking the mean over the canonical distribution of course).&lt;/p&gt;
</t>
  </si>
  <si>
    <t>Thermal equilibrium and non correlations</t>
  </si>
  <si>
    <t xml:space="preserve">&lt;p&gt;I think that physicists will generally ignore Prof. 't Hooft's research on CA superstring determinism until at least one dramatic, new testable prediction arises. I have suggested that the -1/2 in the standard form of Einstein's field equations should be replaced by -1/2 + dark-matter-compensation-constant. My guess is that CA superstring determinism is highly compatible with this new dark matter approach. If not, then CA research needs to do something else dramatic, such as give a testable explanation of the space roar or the GZK paradox.&lt;/p&gt;
</t>
  </si>
  <si>
    <t xml:space="preserve">&lt;p&gt;I'm not a physicist; I'm just curious about what would happen.&lt;/p&gt;
&lt;p&gt;According to this video "&lt;a href="http://www.youtube.com/watch?feature=endscreen&amp;amp;NR=1&amp;amp;v=LW6Mq352f0E" rel="nofollow"&gt;Explained ! The Double Slit Experiment&lt;/a&gt;" (at 2:50):&lt;/p&gt;
&lt;blockquote&gt;
  &lt;p&gt;"Somebody decided to leave the detectors on but just not take any data. [...] So if it was also going to a magnetic tape - there was no magnetic tape loaded. [...] And what do you think happed? They got this. They got the diffraction pattern."&lt;/p&gt;
&lt;/blockquote&gt;
&lt;p&gt;So the act of measuring (beeing concious of the data) destroys wave-form pattern?&lt;/p&gt;
&lt;p&gt;If so lets consider these cases:&lt;/p&gt;
&lt;ol&gt;
&lt;li&gt;What if I'd throw a dice after the experiment to decide if I should look at the data or to destroy it? (e.g. look at the data if the number on dice is even)&lt;/li&gt;
&lt;li&gt;What if the information about measurement would need to travel longer period of time than the particle would need to hit the wall? &lt;/li&gt;
&lt;/ol&gt;
&lt;p&gt;To above cases: Would it mean that information travelled instantly - faster than light or that "the particle can look into the future"?&lt;/p&gt;
</t>
  </si>
  <si>
    <t>The Double Slit Experiment - delayed measurement</t>
  </si>
  <si>
    <t>&lt;double-slit-experiment&gt;</t>
  </si>
  <si>
    <t xml:space="preserve">&lt;p&gt;Take a gravitational field (with all the field lines pointing inwards) and a  perfectly circular curve as an object's trajectory. To find the work exerted by the force on the object, compute the line integral $\oint_C\overrightarrow{F} \cdot  \overrightarrow{v}=Work=0$; which is to be expected as there is no tangential component to a conservative force, and $\overrightarrow{F} \cdot  \overrightarrow{v}=0$ everywhere. &lt;/p&gt;
&lt;p&gt;However, work &lt;em&gt;is&lt;/em&gt; being done on the planet as it isn't moving in a straight line, and $\overrightarrow{F} $ is the only force around to provide this work.&lt;/p&gt;
&lt;p&gt;Therfore, is perfect circular motion unphysical? Is the real motion more like Newton's 'infinitesimal pulling in' model pictured below, the downward pulls being the points where $\overrightarrow{F} \cdot  \overrightarrow{v} \ne 0$, for instance? Have I misunderstood something?&lt;/p&gt;
&lt;p&gt;&lt;img src="https://i.stack.imgur.com/4VFL9.png" alt="enter image description here"&gt;&lt;/p&gt;
</t>
  </si>
  <si>
    <t>Conservative forces intuition</t>
  </si>
  <si>
    <t>&lt;gravity&gt;&lt;work&gt;</t>
  </si>
  <si>
    <t xml:space="preserve">&lt;p&gt;Both of the experiments that you have proposed have actually been done. The first is called the quantum eraser, and the second is called the delayed choice quantum eraser.&lt;/p&gt;
&lt;p&gt;The answer to your question is that if information about which path the particle took is available &lt;em&gt;at the time of measurement&lt;/em&gt; then no diffraction pattern will be seen. So, if you take data about the path and then delete it before the experiment is observed (and your apparatus is set up so that the system does not decohere) then you will still see a diffraction pattern.&lt;/p&gt;
&lt;p&gt;One way to understand this is to notice that a diffraction pattern is equivalent to measuring the momentum of the photons (since the wavelength is related to the distance between peaks) and a measurement of the path is a position measurement. The uncertainty principle says we can't know both with arbitrary precision at the same time. So, a well constructed quantum eraser experiment guarantees that either you can know the path or you can see the diffraction pattern but never both.&lt;/p&gt;
&lt;p&gt;Then, your question becomes "when I observe the experiment am I performing a position measurement or a momentum measurement." The answer to this question, for any quantum mechanical experiment, is that you are performing the microscopic measurement whose different results correspond to distinct macroscopic states (like a dial being in different positions). In the quantum eraser experiment the apparatus is designed so that, depending on exactly how the experiment goes, either the microscopic position or momentum measurement will correspond to distinct macroscopic states. If you can read the data about which path the photon took it is obviously the position measurement that gives you distinct macroscopic states, and if you can see the diffraction pattern it is the momentum measurement. &lt;/p&gt;
</t>
  </si>
  <si>
    <t xml:space="preserve">&lt;p&gt;The possibilities are endless, a couple more options follow...&lt;/p&gt;
&lt;p&gt;If you simply connect both reservoirs with some elastic pipe near their bottoms, the water level will be the same in both. So you will need that either the large reservoir rises as it empties, or the smaller one lowers. The former can easily be achieved hanging the large reservoir from apropriate springs. The latter could be easily made to work by having the whole small reservoir float inside the larger one.&lt;/p&gt;
</t>
  </si>
  <si>
    <t xml:space="preserve">&lt;p&gt;Yes, you have misunderstood something: there is no work being done. What makes a conservative force conservative is the fact that it can be written as the gradient of a scalar field, and thus we can assign a PE to every position the object occupies. And of course the PE in a gravitational field depends on the distance to the origin only.&lt;/p&gt;
&lt;p&gt;So there is a force acting on the object orbiting in a circle, but it isn't doing any work, since there is no change in PE. When work is done there is a change in PE compensated by an equal but opposite change in KE. That doesn't happen with a circular orbit. Bt it does, on the other hand, if the object moves in a straight line.&lt;/p&gt;
&lt;p&gt;It is the same situation as when you are carrying a heavy object: you have to do a lot of force to keep it from falling, but if you are moving on level terrain at constant speed, you are not doing any mechanical work, despite all the huffing and puffing...&lt;/p&gt;
</t>
  </si>
  <si>
    <t xml:space="preserve">&lt;p&gt;I don't think it's possible without moving parts, but here's a way to improvise a valve that would probably work:&lt;/p&gt;
&lt;p&gt;&lt;img src="https://i.stack.imgur.com/NIojY.png" alt="enter image description here"&gt;&lt;/p&gt;
&lt;p&gt;When the water level gets too high, the ping-pong ball floats up and blocks the inlet. The main problem with this approach would probably be getting a good seal between the ping-pong ball and the end of the pipe - you'd probably need some kind of rubber thing on the end of the pipe, but maybe you can find something suitable in a hardware store.&lt;/p&gt;
</t>
  </si>
  <si>
    <t xml:space="preserve">&lt;p&gt;The Standard Model theoretical first and second order terms plus QCD approximations are input  as &lt;a href="http://arxiv.org/abs/1008.2927" rel="nofollow"&gt;generators&lt;/a&gt; for the Monte Carlo simulations for the LHC data :&lt;/p&gt;
&lt;blockquote&gt;
  &lt;p&gt;Most of the emphasis is on the simulation of events that contain a hard process, although I
  will return to mention minimum bias collisions later. Since the hard interaction is generally the
  process of interest it acts as the trigger around which the simulation of the whole event is built.
  In the previous generation of simulation these were almost always 2 : 2 processes, but one of
  the largest areas of development in recent years, which I will describe in detail below, has been
  the inclusion of higher order corrections, both in terms of multi-parton tree-level processes and
  also NLO corrections to the low parton multiplicity processes.&lt;/p&gt;
&lt;/blockquote&gt;
&lt;p&gt;These Monte Carlos have in addition as input the description of the detector and the processes that prescribe the tracks and hits to simulate   the signals of the interaction  in the detector.&lt;/p&gt;
&lt;p&gt;Keep in mind that in high energy physics the Monte Carlo method is an integration method, convoluting all the inputs, theoretical and detector dependent. Events are generated as if they are real events and a data base is created which is studied and compared to the real data.&lt;/p&gt;
</t>
  </si>
  <si>
    <t xml:space="preserve">&lt;p&gt;I recently saw an auto pet waterer.   The intent of the device is to keep the same water level as the pet drinks the water.  This is accomplished with basically a bottle of water turned upside down and the top of it submerged under the water level.  If the water level falls below the top of the water bottle, then air bubbles make their way up to the top of the bottle, exchanging air for water and keeping the level the same.&lt;/p&gt;
&lt;p&gt;This is a very simple solution, and this type of approach may be appropriate for what you're trying to do, but it differs from the other solutions proposed.  There are some drawbacks:&lt;/p&gt;
&lt;ol&gt;
&lt;li&gt;The pressure of the water reservoir has to adjust to accommodate its level&lt;/li&gt;
&lt;li&gt;The device can only make up for lost water - if you add water the level won't remain the same&lt;/li&gt;
&lt;/ol&gt;
&lt;p&gt;If you're building a humidifier I doubt the second point would be a problem.  You're only going to be removing water, right?  The first point may actually be more troublesome.  For one, you refilling it isn't trivial.  You need to actually close up the water reservoir, turn it rightside up again, then fill it.  If you just opened a plug, then it would all fall out and make a big mess.&lt;/p&gt;
</t>
  </si>
  <si>
    <t xml:space="preserve">&lt;p&gt;The book &lt;A HREF="http://rads.stackoverflow.com/amzn/click/9810204620" rel="nofollow"&gt;Non-Perturbative Methods in 2 Dimensional Quantum Field Theory&lt;/A&gt; by Abdalla, Abdalla, and Rothe discusses 2d QED (and a lot of other stuff) in detail.&lt;/p&gt;
&lt;p&gt;I would recommend getting this from a library, or maybe reading &lt;A HREF="http://arxiv.org/abs/hep-th/9704192" rel="nofollow"&gt; Abdalla's lecture notes&lt;/A&gt; if you can't.  The book is helpful, but it is not worth the price it is being sold at.  (Google lists the ebook for sale at $281!)&lt;/p&gt;
</t>
  </si>
  <si>
    <t xml:space="preserve">&lt;p&gt;Now that there's an answer in traditional index notation, here's an alternative perspective from geometric algebra.&lt;/p&gt;
&lt;p&gt;You have some bivector $S = u \wedge v$ and its dual $\bar S = i (u \wedge v)$, where $i$ is the spacetime pseudoscalar.  $\bar S$ is an oriented plane that is entirely orthogonal to $S$.  In GA, the quantity you describe would just be denoted $S \cdot \bar S$ (the dot contracts on all indices), but it's really simpler just to look at it as $S \wedge S$, which is obviously zero.  An object wedged with itself necessarily results in zero.  You can't form a 4-volume from a single planar element, just as you can't form a planar element from a single vector.&lt;/p&gt;
</t>
  </si>
  <si>
    <t xml:space="preserve">&lt;p&gt;An aircraft climbs to 15000 feet and enters 'level flight' phase. My basic knowledge of physics says that forces on the aircraft at this time are balanced - as seen in this diagram.&lt;/p&gt;
&lt;p&gt;&lt;img src="https://i.stack.imgur.com/u04xW.jpg" alt="http://www.dinosaurtheory.com/vector_flight2.jpg"&gt;&lt;/p&gt;
&lt;p&gt;Would an aircraft in such state maintain constant distance to the earth i.e fly  concentric to earth surface with constant altitude or will it continue straight 'ahead' with slowly increasing altitude?&lt;/p&gt;
&lt;p&gt;In other words, Assuming calm air, flight on ocean (so no flight path change need due to terrain), and no change in aircraft's weight is the pilot required to trim the aircraft continually to maintain the level flight at this constant altitude (15000 feet)? &lt;/p&gt;
&lt;p&gt;Would the aircraft fly in trajectory A or B here?&lt;/p&gt;
&lt;p&gt;&lt;img src="https://i.stack.imgur.com/bIunm.jpg" alt="enter image description here"&gt;&lt;/p&gt;
&lt;p&gt;When trying to find an answer to this problem, many people have mentioned that the aircraft will follow a path concentric to the surface of the earth due to 'gravity'. But I cant get my head round this because in level flight all forces including weight/gravity are being counteracted by another force - lift in this case. Can someone please explain the forces at work here in a bit more detail. Thanks.&lt;/p&gt;
</t>
  </si>
  <si>
    <t>Aircraft Level Flight Trajectory</t>
  </si>
  <si>
    <t>&lt;gravity&gt;&lt;classical-mechanics&gt;&lt;rotational-dynamics&gt;&lt;rotation&gt;&lt;aircraft&gt;</t>
  </si>
  <si>
    <t xml:space="preserve">&lt;p&gt;I am trying to generate a phase diagram of pressure versus temperature in a NPT ensemble using molecular dynamics method. I am using the Lennard Jones potential with 108 particles and Berendsen thermostat and barostat to fix the parameter.&lt;/p&gt;
&lt;p&gt;In order to observe phase transition I plot the radial distribution function (RDF) and also density versus temperature graph for various fixed temperature. However it is hard to differentiate liquid and gaseous phase from RDF.&lt;/p&gt;
&lt;p&gt;Another peculiar thing is that there should be a discontinuity in density as the transition temperature is reached, which I observe only for solid liquid transition but not for the liquid vapor transition. The change in density should be huge for liquid vapor transition. Any idea on what possibly goes wrong?&lt;/p&gt;
&lt;p&gt;Periodic boundary&lt;br&gt;
cut off radius = 2.5&lt;br&gt;
Truncated and shifted lennard jones potential&lt;br&gt;
number of particle = 108&lt;br&gt;
number of steps = 2000
timestep = 0.004&lt;br&gt;
Berendsen barostat of scale coeefficient of 0.1 is used to scale the size of simulation box  &lt;/p&gt;
&lt;p&gt;The density versus temperature graph for pressure of 1.0MPa:&lt;br&gt;
&lt;a href="https://i.stack.imgur.com/x0d0p.jpg" rel="nofollow noreferrer"&gt;http://i.stack.imgur.com/x0d0p.jpg&lt;/a&gt;&lt;/p&gt;
&lt;p&gt;The solid liquid transition can be seen but not the liquid vapor transition.&lt;/p&gt;
</t>
  </si>
  <si>
    <t>Lennard Jones liquid vapour phase transition</t>
  </si>
  <si>
    <t>&lt;thermodynamics&gt;&lt;computational-physics&gt;&lt;phase-transition&gt;</t>
  </si>
  <si>
    <t xml:space="preserve">&lt;p&gt;The pilot is required to trim to maintain constant altitude but not because of "flying straight ahead."&lt;/p&gt;
&lt;p&gt;Rather, the aircraft is getting lighter as it flies because it is burning fuel. So holding speed constant (and thus lift), if the aircraft is in balance at one point, in the future it will be lighter so unless the pilot trims or reduces thrust (and thus lift), the aircraft will steadily climb. &lt;/p&gt;
&lt;p&gt;This is actually desirable. Air is less dense as the aircraft climbs to higher altitudes, meaning the drag decreases and it can fly with less fuel for the same speed. This is called &lt;em&gt;cruise climbing&lt;/em&gt;. However, this is problematic for air-traffic controllers. For sanity and safety reasons, aircraft should maintain a constant altitude. So, to compromise, they &lt;a href="http://en.wikipedia.org/wiki/Step_climb" rel="nofollow"&gt;step climb&lt;/a&gt; where the aircraft holds constant altitude for a bit, then is allowed to climb up to a new altitude and hold there, etc.. The aircraft will be slightly less efficient at each phase, but it should average out to be close to the ideal smooth curve.&lt;/p&gt;
&lt;p&gt;Neglecting the change in weight, if all forces are in balance then the altitude remains constant without any change required by the pilot. Since gravity always points towards the center of the Earth and since lift is exactly normal to this, if weight doesn't change and lift doesn't change, there is no vertical displacement. So the aircraft would maintain a constant altitude without any additional inputs. &lt;/p&gt;
</t>
  </si>
  <si>
    <t xml:space="preserve">&lt;p&gt;What do we call it when water flowing through a flexible hose causes it to act like snake movements if the hose were disturbed?
Can this movement be explained by the Coriolis force?&lt;/p&gt;
</t>
  </si>
  <si>
    <t>What is the term for hose fluctuating movements during flow?</t>
  </si>
  <si>
    <t>&lt;fluid-dynamics&gt;&lt;soft-question&gt;&lt;terminology&gt;</t>
  </si>
  <si>
    <t xml:space="preserve">&lt;p&gt;Is there any relation between Refractive index and density of a material? It is not found to be proportional in my experimental results. Is there any equation to relate these parameters?&lt;/p&gt;
</t>
  </si>
  <si>
    <t>Relation between density and refractive index of medium</t>
  </si>
  <si>
    <t xml:space="preserve">&lt;p&gt;Our sun's surface temperature is about 5000K, which corresponds to a peak in the spectrum in the wavelength of yellow visible light.&lt;/p&gt;
</t>
  </si>
  <si>
    <t xml:space="preserve">&lt;p&gt;I'm not sure about solids and liquids as they are almost incompressible, but for gases, it should be varying with pressure and temperature. Since gas density is also a function of pressure and temperature, I expect it to be a factor (See &lt;a href="http://www.kayelaby.npl.co.uk/general_physics/2_5/2_5_7.html" rel="nofollow"&gt;this article for example&lt;/a&gt;). I hope someone familiar can explain further.&lt;/p&gt;
</t>
  </si>
  <si>
    <t xml:space="preserve">&lt;p&gt;Color of Sunlight as seen on Earth's surface during day is yellow due to &lt;a href="http://en.wikipedia.org/wiki/Rayleigh_scattering" rel="noreferrer"&gt;Rayleigh Scattering&lt;/a&gt;.&lt;/p&gt;
&lt;p&gt;Our Sun is actually white (mixture of all wavelengths of &lt;a href="http://en.wikipedia.org/wiki/Visible_spectrum" rel="noreferrer"&gt;visible spectrum&lt;/a&gt;) if we see it from outer space or high-altitude airplanes. Our atmosphere scatters shorter to bigger wavelengths color from sunlight when the white light travels through it. During day, it scatters violet and blue colors leaving yellowish sunlight (the reason why sky is blue and sunlight is yellow). During morning and evening, the sun appears reddish because light rays needs to travel longer distance in atmosphere which causes scattering of yellow light too.&lt;/p&gt;
</t>
  </si>
  <si>
    <t xml:space="preserve">&lt;p&gt;Summary:&lt;br /&gt;
The bubble will be deflected to the East.&lt;/p&gt;
&lt;p&gt;The two cases that you present here are different in more ways than meets the eye.
&lt;br /&gt;
&lt;br /&gt;&lt;/p&gt;
&lt;h2&gt;Throwing something straight up&lt;/h2&gt;
&lt;p&gt;Treating air friction as negligable we see that as soon as the ball has left your hand it follows a ballistic trajectory. For the duration of the flight the ball is in a keplerian orbit, be it an orbit that intersects the surface of Earth again in a matter of seconds. Nonetheless, the mechanics is orbital mechanics.&lt;/p&gt;
&lt;p&gt;When a ball is thrown exactly vertically its horizontal velocity component is the velocity of co-rotating with the Earth.&lt;/p&gt;
&lt;p&gt;As we know, an object in a keplerian orbit slows down as it ascends to the highest point of it's orbit. At the highest point the angular velocity is slowest.
So: when a ball is thrown exactly vertically then along the ascend it will increasingly lag behind the Earth's angular velocity. That is, relative to the Earth the ball will deflect to the West.&lt;/p&gt;
&lt;p&gt;In orbital mechanics the changes in angular velocity are not attributed to coriolis effect. If anything it's referred to as conservation of angular momentum. Ascending to the highest point of an orbit the angular velocity decreases, descending the angular velocity builds up again.
&lt;br /&gt;
&lt;br /&gt;&lt;/p&gt;
&lt;h2&gt;A bubble rising up&lt;/h2&gt;
&lt;p&gt;Let me first examine the following case: a flexible tube is submerged vertically. At the surface is a pump that forces water down. So you have vertical flow. To get the simplest case let's say that tube is located somewhere along the equator. To descend to a greater depth is to move towards the center of rotation. As the water descends to a greater depth you have a coriolis effect: the descending water will tend to pull &lt;em&gt;ahead&lt;/em&gt; of the Earth's angular velocity. Hence the vertical tube will flex to the East&lt;/p&gt;
&lt;p&gt;For a bubble to rise surrounding water must descend. I assume the ascending bubble will simply co-move with any deflection of the descending flow that surrounds it. The descending flow will be deflected to the East.
&lt;br /&gt;
&lt;br /&gt;&lt;/p&gt;
&lt;h2&gt;General remarks&lt;/h2&gt;
&lt;p&gt;There is a big difference between the case of throwing a ball and a rising bubble, so there is no direct comparison.&lt;/p&gt;
&lt;p&gt;Once more the example of the vertical tube: the fluid in the vertical tube is carried by a buoyancy force from the water column underneath. But in the case of the ball there is no buoyancy; the trajectory is ballistic.&lt;/p&gt;
&lt;p&gt;In your original question you hint at that difference; you raise the question whether some centrifugal effect must be taken into account&lt;/p&gt;
</t>
  </si>
  <si>
    <t xml:space="preserve">&lt;p&gt;There is a paper written by &lt;a href="http://itc.gsw.edu/faculty/skostov/" rel="nofollow"&gt;Svilen Kostov&lt;/a&gt; and Daniel Hammer titled '&lt;a href="http://itc.gsw.edu/faculty/skostov/images/Feynman%20gyroscope%20article%20in%20TPT.pdf" rel="nofollow"&gt;It has to go down a little, in order to go around&lt;/a&gt;' that addresses precisely the question that you ask here.&lt;/p&gt;
&lt;p&gt;The idea for the paper came from a discussion of gyroscope motion in the Feynman Lectures on Physics.&lt;/p&gt;
&lt;p&gt;Kostov and Hammer discuss that as you say the gravitational force moves the free end of the wheel axis down a bit. They also created an experimental setup to demonstrate the dip. They found very good agreement between theory and experimental result.&lt;/p&gt;
</t>
  </si>
  <si>
    <t xml:space="preserve">&lt;p&gt;I've seen the video images of a firehose that is out of control. It struck me that it's a runaway effect; once it starts it gets out of hand in a split second.&lt;/p&gt;
&lt;p&gt;My guess is that elasticity of the wall of the hose plays a part. Once the hose is wriggling you get turbulence in the flow, and I guess that turbulence reduces the water pressure along some sections of the wall, allowing elastic force to change the bending of the hose. The more the hose wriggles the more turbulence is induced.&lt;/p&gt;
&lt;p&gt;I think self-reinforcing turbulence and elastic force of the hose wall are the main factors.&lt;/p&gt;
&lt;p&gt;When the nozzle sweeps from side to side there will also be some coriolis effect along the length of the nozzle. If anything I would expect that coriolis effect to dampen the wriggling, but as we know any dampening effects are clearly swamped.&lt;/p&gt;
</t>
  </si>
  <si>
    <t xml:space="preserve">&lt;ul&gt;
&lt;li&gt;I have a granite cube made using 6 slabs of granite 1 foot square and 1 inch thick. The top and bottom slabs have a 1 inch margin around the edge. The slabs are just set together, not notched or mortared or anything.&lt;/li&gt;
&lt;li&gt;I also have a concrete block with pipes running through it that generates a sonic pulse/compression wave from a valve closing. If this were a regular water system we'd all call it water hammer. This water hammer comes &lt;em&gt;out the top of the block&lt;/em&gt;. It is assumed that this block is not going to self destruct from the water hammer. It pulses about 60 times per minute. There is a working example of this block that I have seen online, so I know how to build it.&lt;/li&gt;
&lt;/ul&gt;
&lt;p&gt;Now what I'm trying to figure out is what would happen if I would set my granite cube on top of the concrete block. Would the sound reverberate around in the granite box until it blew it apart? Or would it somehow go through the block somewhere else? What would happen? Would it resonate at a certain frequency and produce a hum? Would it make a difference if I took away the bottom slab?&lt;/p&gt;
</t>
  </si>
  <si>
    <t>Resonance in a 1 ft granite box</t>
  </si>
  <si>
    <t xml:space="preserve">&lt;p&gt;In my answer I use Conservation of Energy.
Our goal is to maximize the kinetic energy of the cart when it hits the ground.
$KE = \frac{1}{2} m v^2$ , so maximizing KE would maximize the velocity (since mass is constant)&lt;/p&gt;
&lt;p&gt;First scenario: launching upwards.
When the cart travels upwards to its maximum height and then falls back to its initial height, it loses some energy to air resistance. Let's call this energy loss $ \Delta E_1$.
When the cart falls from that initial height to the ground, it loses some more energy to air resistance. Let's call this energy loss $\Delta E_2$. The total energy loss is $\Delta E_1 + \Delta E_2$ .&lt;/p&gt;
&lt;p&gt;Second scenario: launching downwards
When the cart travels downwards, it loses energy $\Delta E_2$ to air resistance.The total energy loss is $\Delta E_2$.&lt;/p&gt;
&lt;p&gt;&lt;strong&gt;Analysis:&lt;/strong&gt;
$\Delta E_1 &amp;lt; 0$ and $\Delta E_2 &amp;lt; 0$ since when we lose energy, then the change in energy is negative. For example, if you initially had $5 J$ of energy and then loss 2J of energy so you ended up with 3J of energy, then the change of energy is $E_{final} - E_{initial} = 3J - 5J = -2J$ and $-2J &amp;lt; 0$. &lt;/p&gt;
&lt;p&gt;In the first scenario, we lost more energy than in the second scenario. Therefore, in the first scenario, we ended up with less energy than in the second scenario. Therefore, there was more energy in the second scenario than in the first, which means the cart hit the ground faster in the second scenario.&lt;/p&gt;
&lt;p&gt;When I use Energy in my calculations I refer to the Total Energy that the cart has. This is represented by
$E_{total} = KE + PE$ where KE is the kinetic energy which increases with speed and PE is the gravitational potential energy which increases with height.&lt;/p&gt;
</t>
  </si>
  <si>
    <t xml:space="preserve">&lt;blockquote&gt;
  &lt;p&gt;Would an aircraft in such state maintain constant distance to
  the earth i.e fly concentric to earth surface with constant
  altitude or will it continue straight 'ahead' with slowly
  increasing altitude?&lt;/p&gt;
&lt;/blockquote&gt;
&lt;p&gt;&lt;br /&gt;
In any flight random motions of the air will pitch (and roll and yaw) the airplane to a smaller or bigger extent. You can be flying in an updraft or downdraft. Flying the airplane is that you correct for those random jostlings. So the pilot (or autopilot) is always in the process of keeping the airplane level and at the designated altitude.&lt;/p&gt;
&lt;p&gt;A &lt;em&gt;side-effect&lt;/em&gt; of that is that the airplane keeps flying along a concentric circle around the Earth's center.
Following the Earth's curvature requires no separate input because the corrections for the random jostlings are far bigger anyway.&lt;/p&gt;
&lt;p&gt;But yeah, as a thought experiment: in a perfectly motionless atmospere that would allow you to fly dead ahead you will over time gain altitude as the earth curves away from under the airplane.&lt;/p&gt;
&lt;hr/&gt;
&lt;p&gt;&lt;a href="http://i435.photobucket.com/albums/qq73/TheKinSlayer_1993/Untitled.jpg" rel="nofollow"&gt;http://i435.photobucket.com/albums/qq73/TheKinSlayer_1993/Untitled.jpg&lt;/a&gt;&lt;/p&gt;
&lt;p&gt;The text in the above picture is confusing. To the left it says: 'no gravity'&lt;br&gt;
What is intended, I guess:&lt;br&gt;
On the left side: 'Resultant force of gravity and lift is zero'&lt;/p&gt;
&lt;p&gt;Let me make a comparison with an orbiting satellite. In orbit there is only one factor: gravity. For a satellite the curve of the trajectory is due to gravity only. The satellite is falling down, but it has so much velocity component parallel to the Earth's surface that it never reaches the Earth.&lt;/p&gt;
&lt;p&gt;For an airplane the altitude comes from the &lt;em&gt;resultant force&lt;/em&gt; of gravity and lift. To fly along a circle that is concentric with the Earth the lift force must be slightly less than the gravity, in such a way that the resultant force of the two is just enough to keep the airplane moving along that circle with that velocity. &lt;/p&gt;
&lt;hr /&gt;
&lt;p&gt;Imran Ullah has pointed out a subtlety, and I think I should address that.&lt;br&gt;
The initial condition is that the direction of gravity force and the direction of lift force are exactly opposite.&lt;/p&gt;
&lt;p&gt;Recapitulating: if the autopilot keeps the orientation of the aircraft the same then the aircraft proceeds on a straight line that is tangent to the surface of the Earth. As the aircraft moves along that line over time the direction of gravity force will no longer be exactly opposite the lift force. As indicated by Imran Ullah, the new resultant force will not be zero: it will point rearward, and slightly upward.&lt;/p&gt;
&lt;p&gt;So, if the autopilot is programmed to maintain constant air speed, but to leave the altitude to whatever happens, the prediction is that the flight path will curve up.&lt;/p&gt;
</t>
  </si>
  <si>
    <t xml:space="preserve">&lt;p&gt;Why do we always classify states under covering group representations instead of the group itself? For example see the following picture I lifted from &lt;a href="http://www.jptp.uni-bayreuth.de/vorlesungen/symmetry.pdf" rel="noreferrer"&gt;'Symmetry in physics' by Gross&lt;/a&gt;&lt;/p&gt;
&lt;p&gt;&lt;img src="https://i.stack.imgur.com/JLJMs.jpg" alt="enter image description here"&gt;&lt;/p&gt;
&lt;p&gt;So in the first example, why not classify states under SO(3) instead of SU(2)?&lt;/p&gt;
&lt;p&gt;EDIT: From a physicists perspective, I know enough that we consider projective representations of groups in quantum mechanics because those are the most general thing that keeps $ |\langle \phi|\psi\rangle|^2 $ invariant. But Gross above seems to indicate that representations of the covering group are a better way to go. Furthermore, covering groups are always simply connected, to where-as groups with projective representations are in general not simply connected - is this property of (universal) covering groups related to why we use them in these sorts of cases?&lt;/p&gt;
</t>
  </si>
  <si>
    <t>Why do we classify states under covering groups instead of the group itself?</t>
  </si>
  <si>
    <t>&lt;symmetry&gt;&lt;group-representations&gt;</t>
  </si>
  <si>
    <t xml:space="preserve">&lt;p&gt;It's almost impossible to balance on a single ice skate if you're standing still.  But give yourself just a little forward motion—it doesn't take very much—and it suddenly becomes easy.  You can stand there on one leg and glide effortlessly half way across the rink.  Friction will cause you to gradually slow down, and it's only when you've slowed almost to a complete stop that balancing becomes hard again.  Why?&lt;/p&gt;
&lt;p&gt;This seems suspiciously similar to the question of why it's easier to balance on a moving bicycle.  But the standard answer to that involves the angular momentum of the wheels.  There's nothing rotating here.  In fact, other than the very slight deceleration from friction, moving should make no difference.  In both cases, you're standing still in a nearly inertial reference frame.&lt;/p&gt;
&lt;p&gt;Does that slight deceleration somehow matter?  Or does the interaction between the ice and a moving skate somehow help you to balance?&lt;/p&gt;
</t>
  </si>
  <si>
    <t>Why does motion help you balance on ice skates?</t>
  </si>
  <si>
    <t xml:space="preserve">&lt;p&gt;I find it interesting to read the other answers. It shows the great gap between high energy and condensed matter physics. If you write down a simple relativistic model for your favourite solid then it obviously should break Lorentz invariance spontaneously (both boosts and translation as well as rotation). And yes it is physical as most objects around us are in fact in their solid phase.&lt;/p&gt;
</t>
  </si>
  <si>
    <t xml:space="preserve">&lt;p&gt;I assume you are talking about skates for figure skating (and not about skates for speed skating). &lt;/p&gt;
&lt;p&gt;Figure skates are not straight. Along the length of the foot there is a curve, in the vertical plane.&lt;/p&gt;
&lt;p&gt;As you are gliding over the ice your sense of balance feels it when your center of mass is no longer precisely above your contact point. You correct by pointing the skate ever so slightly in the right direction to move your point of contact back underneath your center of mass. Pointing ever so slightly is enough; the motion of the gliding does the rest &lt;/p&gt;
&lt;p&gt;It may even be that you don't need to make that adjustment actively. When the shoe with the skate leans to the right I assume the skate itself will tend to follow a slight curve to the right, automatically bringing your point of contact back underneath your center of mass.&lt;/p&gt;
&lt;p&gt;(I have some limited experience with speed skates, that's why I'm offering guesses rather than speaking from direct experience.) &lt;/p&gt;
</t>
  </si>
  <si>
    <t xml:space="preserve">&lt;p&gt;I am stuck at the beginning of a problem where I am given an interaction term that modifies the regular QED Lagrangian. It involves the interaction between a photon field and a massive vector boson: $\mathcal{L}_{int_1} = \frac{1}{4}g_1G_{\mu \nu}F^{\mu \nu}$. Here, $F^{\mu \nu}$ is the electromagnetic field tensor. Similarly, $G_{\mu \nu} = \partial_{\mu}B_{\nu}-\partial_{\nu}B_{\mu}$ where $B_{\mu}$ is the massive vector field.&lt;/p&gt;
&lt;p&gt;I am trying to derive the Feynman rule for this vertex. I am not sure what to do. Usually, I just bring down a 4-momentum when I have a field with derivatives in the Lagrangian, but in this case, it looks like two of the 4-momenta would end up forming a dot product together, while the other two would not, and I would be left with a term without any indices and two terms with indices, which doesn't make sense. Does anyone know what the Feynman rule for this vertex is and why it is so?&lt;/p&gt;
&lt;p&gt;EDIT: I think the Feynman rule might be $i\mathcal{M} = -i g_1 (g_{\mu \nu}-\frac{k_\mu a_\nu}{k \cdot q})$. I obtained this by an analogous computation for finding the photon propagator. Is doing this allowed?&lt;/p&gt;
&lt;p&gt;The main problem that I am trying to solve involves the diagram $f\bar{f} \to \phi\phi^*$. From comments, I realize that I have two options: 1) I can diagonalize the mass matrix and use the new mass as the mass in the propagator between the two end vertices or 2) I can consider the infinite series of $A$ propagator &gt; $B$ propagator &gt; ... &gt; $A$ propagator &gt; $B$ propagator and obtain the same answer. The problem I am having with diagonalizing the mass matrix is that in previous problems where I have diagonalized a mass matrix, my interaction term did not contain derivative terms. So my attempt at a solution (which I am trying now) is to just bring down a 4-momentum and go from there. But then wouldn't that make my mass momentum dependent? With the second method, I think I would need to still know the feynman rule for the interaction vertex, which circles back to my original problem.&lt;/p&gt;
</t>
  </si>
  <si>
    <t>Feynman Rules for massive vector boson interactions</t>
  </si>
  <si>
    <t>&lt;quantum-field-theory&gt;&lt;quantum-electrodynamics&gt;&lt;scattering&gt;&lt;feynman-diagrams&gt;</t>
  </si>
  <si>
    <t xml:space="preserve">&lt;p&gt;You state that the source produces a pulse per second. A hum, on the other hand, is a sound with a frequency of several hundreds of cycles per second. &lt;/p&gt;
&lt;p&gt;If that source is particularly violent it may be able to get a sound going in a very good resonator.&lt;/p&gt;
&lt;p&gt;(Example: I have a guitar, and I've noticed that when I sneeze and the guitar happens to lie right next to me sometimes one or two strings are audibly triggered.)&lt;/p&gt;
&lt;p&gt;Anyway, to have a chance the resonator must be one that is very responsive. That is, the resonator must be shaped ideally for one particular frequency, so that all of the energy that it does aborb goes to that one frequency.&lt;/p&gt;
&lt;p&gt;The cube that you describe is definitely a very poor resonator. I think you would have a hard time getting the sound from &lt;em&gt;any&lt;/em&gt; source to resonate in it at all.&lt;/p&gt;
&lt;p&gt;For comparison, bottles tend to have a narrow resonance response. You blow over the top of an open bottle, and when you hit the right angle of blowing just over it, and with the right airflow, you get a resonance in that bottle. Hum that same note to the bottle and your humming gets amplified. That amplification shows the resonator's responsiveness.&lt;/p&gt;
&lt;p&gt;Summerising, to have a chance of producing some effect you need a resonator that is very, very responsive.  &lt;/p&gt;
</t>
  </si>
  <si>
    <t xml:space="preserve">&lt;p&gt;In motion, the skate easily tracks left and right to find balance. At rest, the skate resists side to side motion. The skater awkwardly pivots over the fixed skate waving arms.  Fore and aft skate motion however, is all too easy, usually the beginning skater's downfall.  Any forward motion of the skate while the body is stationary results in an unsupported condition. &lt;/p&gt;
</t>
  </si>
  <si>
    <t xml:space="preserve">&lt;p&gt;In my question "&lt;a href="https://physics.stackexchange.com/q/47737/55"&gt;Resonance in a 1 ft granite box&lt;/a&gt;", someone answered that my granite box (a one foot cube) would make a very poor resonator, which makes me ask what characteristics make a good resonator? Is there a difference between a cube or other rectangular box and a ball (like a Helmholtz resonator)? Also, what defines the pitch? Size?&lt;/p&gt;
</t>
  </si>
  <si>
    <t>What properties define a good resonator?</t>
  </si>
  <si>
    <t xml:space="preserve">&lt;p&gt;Wind instruments are all long tubes.&lt;/p&gt;
&lt;p&gt;The tube shape is one that gives the instrument builder very predictable control over the pitch characteristics. Longer tube, lower sound.
It doesn't have to be a tube. Tube shape is just more predictable.&lt;/p&gt;
&lt;p&gt;The opening(s) to the outside must be relatively small in proportion to the volume of vibrating air. &lt;/p&gt;
&lt;p&gt;Too small an opening and the sound simply cannot get out. To propagate away from the instrument you need good transfer to the outside. &lt;/p&gt;
&lt;p&gt;With a very large opening there is very little internal reflection, hence very little opportunity for resonance.&lt;/p&gt;
&lt;p&gt;&lt;br /&gt;&lt;/p&gt;
&lt;p&gt;Generally:&lt;br&gt;
Any form of wind instrument needs a continuous source. With a wind instrument the vibrating mass weighs very little, so any vibration dies away very fast. &lt;/p&gt;
&lt;p&gt;At the other extreme there is a church bell. Because of its huge mass the vibrations of a church bell take a long time to decay. Striking a church bell once per second is quite enough, whereas in a wind instrument - even a very big one - the sound will decay in just tenths of a second.&lt;/p&gt;
</t>
  </si>
  <si>
    <t xml:space="preserve">&lt;p&gt;What determines what pitch an object such as a bell or tuning fork produces when struck? I have heard that the box in the "king's chamber" of the great pyramid at Giza is tuned to 438 Hz. I know that in hand-bell choirs, the bigger the bell, the lower the tone, but I have noticed that size does not seem to be the determining factor in a bell's tone.&lt;/p&gt;
</t>
  </si>
  <si>
    <t>What determines the pitch of a resonant object</t>
  </si>
  <si>
    <t xml:space="preserve">&lt;p&gt;I believe resonance occurs when a wave reflects back and forth in a medium whose length and rate of propagation match the frequency of the wave source. In this way the amplitude of the wave and it's reflection are in phase and additively increase.&lt;/p&gt;
&lt;p&gt;For best effect, I believe the medium in which the wave propagates has to have some elastic properties and needs to be composed of reasonably uniform material.&lt;/p&gt;
&lt;p&gt;This is true (at least approximately) of piano-strings, organ-pipes, tuning forks, bells and glockenspiel keys.&lt;/p&gt;
&lt;p&gt;a pile of one-inch thick slabs of granite has a large number of (potentially) internally reflecting surfaces rather than a single reflecting surface. It is unlikely that sound waves propagate from slab to slab in the way they would through a solid cube.&lt;/p&gt;
&lt;p&gt;Granite consists of a variety of materials, some crystalline, in a granular mixture. This probably isn't optimal for resonance as I suspect it will cause scattering and irregular attenuation of the wave-front.&lt;/p&gt;
&lt;p&gt;To tune your resonant cube I guess you'd have to work out the speed of sound in granite and adjust the resonator's dimensions and/or the frequency to arrange that the waves and their reflections are in phase at the reflecting surfaces.&lt;/p&gt;
&lt;hr&gt;
&lt;p&gt;You could read &lt;a href="http://link.springer.com/article/10.1134%2FS1063771009010114" rel="nofollow"&gt;Amplitude dependent internal friction and generation of harmonics in granite resonator&lt;/a&gt;&lt;/p&gt;
</t>
  </si>
  <si>
    <t xml:space="preserve">&lt;p&gt;"Good" can mean a couple different things. The first thing that comes to my mind is not leaking energy. If you can hear sounds from inside your granite box, then clearly energy is escaping. There is no such thing as perfectly reflecting surfaces for sound (or light or anything else), so there will always be some losses - it is just a question of degree.&lt;/p&gt;
&lt;p&gt;Related to this, acoustic energy can be transformed into heat, which would also make for a bad resonator. If you have ever been in a room with exposed insulation in the walls (or lots of draperies as you find in theaters), then you may notice how "dead" sounds are - there are very few echoes, since the sound energy is absorbed by the walls.&lt;/p&gt;
&lt;p&gt;As for shape, this comes down to solving a partial differential equation - the &lt;a href="http://en.wikipedia.org/wiki/Wave_equation" rel="nofollow"&gt;wave equation&lt;/a&gt;, which may be written as
$$ \frac{\partial^2u}{\partial t^2} = c_\mathrm{s}^2 \left(\frac{\partial^2}{\partial x^2} + \frac{\partial^2}{\partial y^2} + \frac{\partial^2}{\partial z^2}\right) u $$
for some scalar quantity $u$, which in the case of sound could be the local pressure. Here $c_\mathrm{s}$ is the speed of sound, which you can often approximate as constant across the small pressure and density variations found. Solutions to this equation satisfying the boundary conditions of your particular geometry give the resonant modes and their frequencies.&lt;/p&gt;
&lt;p&gt;With rectangular prisms, solving is easy, since the equation "separates." The solutions can all be written in the form
$$ u(x,y,z,t) = \sin(k_xx) \sin(k_yy) \sin(k_zz) \sin(\omega t), $$
where the spatial wavenumbers are given by $k_x = \pi n_x/L_x$ for any choice of integer $n_x$ and length in the $x$-direction $L_x$, and similarly for $y$ and $z$. The frequency of the mode (for $L_x$, $L_y$, and $L_z$ fixed by your setup and whichever choices of $n_x$, $n_y$, and $n_z$ you like) is
$$ \omega = c_\mathrm{s} \sqrt{k_x^2 + k_y^2 + k_z^2}. $$
This is in radians per unit time; divide by $2\pi$ to get cycles per unit time:
$$ f = \frac{c_\mathrm{s}}{2} \sqrt{\left(\frac{n_x}{L_x}\right)^2 + \left(\frac{n_y}{L_y}\right)^2 + \left(\frac{n_z}{L_z}\right)^2}. $$
If the longest dimension is $L_x = 12'' = 0.305~\mathrm{m}$, then the lowest resonant frequency comes from setting $n_x = 1$, $n_y = n_z = 0$, which gives (assuming $c_\mathrm{s} = 340~\mathrm{m}/\mathrm{s}$) $f = 557~\mathrm{Hz}$.&lt;/p&gt;
&lt;p&gt;If you decompose the sound with which you are driving the resonator into its &lt;a href="http://en.wikipedia.org/wiki/Fourier_series" rel="nofollow"&gt;Fourier components&lt;/a&gt;, anything with a frequency not matching an $f$ you can get by choosing $n_x$, etc. will not drive a resonance. In particular, anything below $557~\mathrm{Hz}$ will not drive the system. (I'm being somewhat loose here - resonances are naturally "broadened," so you can be close and still have &lt;em&gt;some&lt;/em&gt; effect. This is the other meaning of "good" - having narrow response functions.) Intuitively, frequencies that are off-resonance do not have wave patterns that echo constructively, and so there is no build-up of energy in a single mode.&lt;/p&gt;
&lt;p&gt;Other geometries can resonate, but they are more complicated. Spheres and cylinders can be done with Bessel functions in place of sines, for instance. However, you will always find that the lowest resonant frequency is something like $c_\mathrm{s}/2L$, where $L$ is the longest dimension of the resonator.&lt;/p&gt;
&lt;p&gt;&lt;strong&gt;In summary:&lt;/strong&gt; If your box is a poor resonator it is probably because it is too "leaky." Even if made of a better material (a very stiff plastic may work, or the right kind of glass), you need to drive it at an appropriate frequency to have an effect. Also, it is &lt;em&gt;very&lt;/em&gt; hard to demolish a structure with sound. If you want anything spectacular to happen, I suggest looking into treating a &lt;em&gt;crystalline solid&lt;/em&gt; as the resonator itself (rather than having an air cavity be the resonator).&lt;/p&gt;
</t>
  </si>
  <si>
    <t xml:space="preserve">&lt;p&gt;From what I understand, an object entering the atmosphere will start to burn up from the tremendous resistance of the atmosphere.  Presumably, for asteroids under a certain size, they will burn up completely and never impact the surface of the earth.  &lt;/p&gt;
&lt;p&gt;Do we have a way of determining the minimum size needed for actual impact?  &lt;/p&gt;
&lt;p&gt;If so, roughly what is the size and how does it compare to the average size of asteroids that pass by us regularly?&lt;/p&gt;
</t>
  </si>
  <si>
    <t>Minimum size of an asteroid to actually impact earth</t>
  </si>
  <si>
    <t>&lt;atmospheric-science&gt;&lt;earth&gt;&lt;drag&gt;&lt;asteroids&gt;</t>
  </si>
  <si>
    <t xml:space="preserve">&lt;p&gt;When an object resonates, it will have a tendency to vibrate in a characteristic way (it's normal modes) to produce sounds at its characteristic frequencies, of which there may be more than one. Theses frequencies are basically a function of the geometry of the object, as well as the mass density and 'stiffness' of the material used. For example, an empty bottle will produce a characteristic pitch when air is blown across the top (similar to a flute). The bottle's length sets up the characteristic wavelength of the pitch produced. Half-filling it with water will produce the same pitch an octave higher (ie: half the wavelength). The pitch produced is also a function of the density and velocity of air. Blowing harder (higher velocity) can produce a different (alternative) mode of oscillation with different pitch.&lt;/p&gt;
&lt;p&gt;In the case of a tuning fork, there is usually just one characteristic pitch (normal mode), which is a function of the density of the fork material, its characteristic length, cross-sectional area, as well as its 'stiffness'. A heavier (higher density) metal will oscillate slower and have lower pitch than a tuning fork made of a lighter metal. A longer tuning fork will also produce a deeper pitch (longer wavelength), all else being equal. Using a 'stiffer' material (a material with higher Young's modulus which does not 'stretch' or 'bend' as easily) will tend to produce a higher frequency pitch.&lt;/p&gt;
</t>
  </si>
  <si>
    <t xml:space="preserve">&lt;p&gt;My Question is how to explicitly move into the "Coulomb gauge" in Yang-Mills theory.&lt;/p&gt;
&lt;p&gt;Using the answer provided by QMechanic, one can move into the "temporal gauge" for Yang-Mills fields: &lt;a href="https://physics.stackexchange.com/questions/33133/gauge-fixing-choice-for-the-gauge-field-a-0"&gt;Gauge fixing choice for the gauge field $A_0$&lt;/a&gt; .&lt;/p&gt;
&lt;p&gt;Once in this gauge, to move into the "Coulomb gauge," does one take an explicitly &lt;em&gt;time independent&lt;/em&gt; $g$, and demand that it satisfy:
$$
i\partial^\mu (g^{-1}(\partial_\mu - i A_{\mu})g) =  0
$$ &lt;/p&gt;
&lt;p&gt;Thus giving $\partial ^{\mu} A'_{\mu} = 0$?  Are we guaranteed that such a $g$ exists?  Thanks.&lt;/p&gt;
</t>
  </si>
  <si>
    <t>Yang-Mills Coulomb Gauge</t>
  </si>
  <si>
    <t>&lt;quantum-field-theory&gt;&lt;yang-mills&gt;&lt;gauge-invariance&gt;</t>
  </si>
  <si>
    <t xml:space="preserve">&lt;p&gt;Below is quoted from "How big does a meteor have to be to make it to the ground?"  10 October 2000.  HowStuffWorks.com. &lt;a href="http://science.howstuffworks.com/question486.htm" rel="nofollow"&gt;http://science.howstuffworks.com/question486.htm&lt;/a&gt;  27 December 2012.&lt;/p&gt;
&lt;p&gt;"So how big does a meteoroid have to be to make it to the surface of the Earth? Surprisingly, most of the meteoroids that reach the ground are especially small -- from microscopic debris to dust-particle-size pieces. ... Typically, though, a meteoroid would have to be about the size of a marble for a portion of it to reach the Earth's surface. Smaller particles burn up in the atmosphere about 50 to 75 miles (80 to 120 kilometers) above the Earth."&lt;/p&gt;
</t>
  </si>
  <si>
    <t xml:space="preserve">&lt;p&gt;The usual answer (as noted above) comes from an empirically consistent standard cosmology for which space itself expands.  Evidence includes
1. the cosmic microwave background with its origin near the early recombination epoch, redshifted by the expansion to the current temperature of 2.7 K
2. the baryonic nature of luminous matter as indicated by spectral data
3. the agreement of WMAP, BAO, supernovae and many other tests for distance measures to high redshift&lt;/p&gt;
&lt;p&gt;If you were correct we would have difficulty explaining the details of astrophysical phenomena observed at the lower redshifts, such as star formation regions and active galactic nuclei. Don't forget that observations begin with our own solar system and Milky Way, which appears not that different to other spiral galaxies. &lt;/p&gt;
&lt;p&gt;Having said that there is a sense in which you are correct, because a high redshift galaxy could well be another form of a molecule at rest in the laboratory, since matter potentially contains all other matter by the laws of QFT. Even the standard cosmology (which is well open to debate these days) would agree that there are string theory dualities between very distinct scales and there is no reason that we should not apply these ideas to our view of the cosmos. &lt;/p&gt;
</t>
  </si>
  <si>
    <t xml:space="preserve">&lt;p&gt;I watched a program of his in which it was claimed that since mass bends space in accordance to General Relativity, then in the case of very large stars it becomes a strong force to the point of being able to crush a star to a single nucleus (Neutron Stars) or less (Black Holes). &lt;/p&gt;
&lt;p&gt;His argument is that Gravity is a force that &lt;strong&gt;scales&lt;/strong&gt; and that it is not simply a matter of adding individual components and hence to claim it's weak, but that since space is bent in those areas, then gravity as a &lt;em&gt;fundamental force of nature&lt;/em&gt; becomes stronger.&lt;/p&gt;
&lt;p&gt;Now, I wonder not only about the claim's accuracy, but also if it's only a matter of interpretation and nobody is really wrong or right, as long as the discussion is framed properly.&lt;/p&gt;
</t>
  </si>
  <si>
    <t>Is Brian Cox right to claim that Gravity is a strong force for large masses, is it wrong, or is it only a matter of interpretation?</t>
  </si>
  <si>
    <t>&lt;general-relativity&gt;&lt;gravity&gt;&lt;forces&gt;&lt;black-holes&gt;&lt;neutron-stars&gt;</t>
  </si>
  <si>
    <t xml:space="preserve">&lt;p&gt;Consider a specific example. The &lt;a href="http://en.wikipedia.org/wiki/Leonids" rel="nofollow"&gt;leonids&lt;/a&gt; arrive at the top of the atmosphere at $72$ km/s with a maximal mass of around $0.5$ g. According to the article these particles are $0.01$ m across. They reach the ground. If such a particle strikes the $30$ km high &lt;a href="http://www.albany.edu/faculty/rgk/atm101/structur.htm" rel="nofollow"&gt;atmosphere&lt;/a&gt; at $45$ degrees it must travel around $4 \times 10^4$ m before it hits the ground, mostly burning up. If it started at rest at the top of the atmosphere it would only accelerate to about $1$ km/s. As you can see it very much depends on azimuth, latitude, meteor composition, and speed. &lt;/p&gt;
</t>
  </si>
  <si>
    <t xml:space="preserve">&lt;p&gt;We say that gravity is weak because its coupling to mass is far less than the couplings for the other forces: electroweak and strong. But we imagine it is 'strong' on earth because it holds everything down. It only does this however because the earth contains so much mass. Rubbing plastic to create a static charge can easily overcome the gravity &lt;em&gt;of the entire earth&lt;/em&gt; when it holds up a piece of paper. So gravity &lt;em&gt;is&lt;/em&gt; weak. But then when mass is so very concentrated that it forms (for instance) solar mass black holes, the amount of mass can make gravity seem 'strong'. And gravity in this case is 'strong' because the spacetime region develops high curvature. &lt;/p&gt;
&lt;p&gt;But this is the low energy world only. In string theory all couplings are unified at a high energy scale. That is, they do change with scale, and gravity gets stronger. &lt;/p&gt;
</t>
  </si>
  <si>
    <t xml:space="preserve">&lt;p&gt;No, the comparison is not fair. If one of them can scale, you can just put as many of them together as possible to claim that it is strong. Considering the following analogue: After comparing a person with billion dollars and the total money in US citizen, you laugh at that the person and say that he is poor. It is just not fair at all.&lt;/p&gt;
&lt;p&gt;One of the fair comparison is that the gravitation force is almost negligible when you measure the electric force between two protons, so we can say that gravitation is weaker than electric force. Similar, since the strong force can bind two protons together, so we can say that the electric force is weak than the strong force.&lt;/p&gt;
&lt;p&gt;The electric charge is just hard to put together since they are repelling with each other. However, if you really want to compare in the macro scale, one example is that you can find a lab size equipment of magnet to let a frog floating in the air. So does that means the force of generated by this lab is as large as the whole Earth? You should know how to answer it.&lt;/p&gt;
</t>
  </si>
  <si>
    <t xml:space="preserve">&lt;p&gt;I am going to go with &lt;a href="http://en.wikipedia.org/wiki/Buckling#Columns" rel="nofollow"&gt;buckling&lt;/a&gt; playing a major role. A hose is a long slender column, and the jet of water is producing a compression force on it. So for a sufficiently strong jet, the straight hose shape will become unstable and there will be lateral bending.&lt;/p&gt;
&lt;p&gt;But when the bending moves the end of the hose to one side, the angle of the jet also turns to that side, which means there is a restoring force and moment, that will send the hose bending to the other side, only much more strongly, since now there actually is lateral force due to the jet.&lt;/p&gt;
&lt;p&gt;Lather, rinse, repeat, and you eventually have your out of control hose.&lt;/p&gt;
</t>
  </si>
  <si>
    <t xml:space="preserve">&lt;p&gt;I was looking at pdf file of the presentation of a conference talk. The speaker discusses two types of "mechanisms" for stabilizing the weak scale and calls them "weakly coupled" and "strongly coupled". The examples are:&lt;/p&gt;
&lt;p&gt;Weakly coupled: SM with a light Higgs, SUSY, Little Higgs, Twin Higgs, Large extra dimensions, Universal extra dimensions.&lt;/p&gt;
&lt;p&gt;Strongly Coupled: Technicolor, Topcolor, Top See Saw, Composite Higgs, Randall-Sundurm warped extra dimension models.&lt;/p&gt;
&lt;p&gt;I need to understand what makes one such beyond standard model theory to be weakly coupled and another to be strongly coupled, in general and especially why large/universal extra dimension and Randall-Sundrum models belong to two separate groups.&lt;/p&gt;
&lt;p&gt;Perhaps I should emphasize where my doubt is: I understand why theories like technicolour are thought to be "strongly coupled" but I do not at all understand why theories involving say Randall-Sundrum extra dimensional models are also so. When we say Randall-Sundrum warped extra dimension model, we mean a particular kind of background on which different types of interactions take place. But why should all interactions taking place in such a background will have to be strongly coupled? How does background spacetime decide whether an (or all) interaction(s) will be strongly coupled? &lt;/p&gt;
&lt;p&gt;Or does this have anything to do with the fact that in (classical) GR, spacetime is dynamically determined and is coupled with matter and energy content of the universe and may be due to quantum gravity effects this strong/weak nature of interactions are/is manifested. But what is the way to explain that? &lt;/p&gt;
</t>
  </si>
  <si>
    <t>Why are some extra dimension theories known as strongly coupled and others as weakly coupled?</t>
  </si>
  <si>
    <t>&lt;particle-physics&gt;&lt;quantum-gravity&gt;</t>
  </si>
  <si>
    <t xml:space="preserve">&lt;p&gt;Yes there is a way to speed up nuclear decay rates.&lt;/p&gt;
&lt;p&gt;The ionisation state of the specie has some effect on the decay rate.&lt;/p&gt;
&lt;p&gt;&lt;a href="http://link.aps.org/doi/10.1103/PhysRevLett.77.5190" rel="nofollow"&gt;http://link.aps.org/doi/10.1103/PhysRevLett.77.5190&lt;/a&gt;&lt;/p&gt;
&lt;p&gt;Also neutrino flux has some effect.&lt;/p&gt;
&lt;p&gt;&lt;a href="http://arxiv.org/abs/physics/0412007" rel="nofollow"&gt;http://arxiv.org/abs/physics/0412007&lt;/a&gt;&lt;/p&gt;
&lt;p&gt;These conditions are perhaps insignificant for your fuel rods but 
they certainly worth considering.&lt;/p&gt;
</t>
  </si>
  <si>
    <t xml:space="preserve">&lt;p&gt;Let us not forget that in addition to far-away galaxies at high redshift we can observe nearby galaxies (and many at every distance in between). Those observations of nearby galaxies can resolve individual stars which are clearly the same as stars in our own galaxy and obey physics consistent with the physics that powers our very own Sun.&lt;/p&gt;
&lt;p&gt;Further, the mass of galaxies is &lt;em&gt;measured&lt;/em&gt; by observing their velocity curves (indeed this was the source of the first part of the missing mass puzzle).&lt;/p&gt;
&lt;p&gt;In short, &lt;strong&gt;no: there is no chance that we have made an error of orders of magnitude on the mass of these objects.&lt;/strong&gt;&lt;/p&gt;
</t>
  </si>
  <si>
    <t xml:space="preserve">&lt;p&gt;Strongly coupled theories are those whose coupling constant is strong i.e. greater than a particular number of order of one, $g\gt {\mathcal O}(1)$. It means that perturbative expansions (and the leading simplest Feynman diagrams) are not good approximations for the most elementary physical processes that may occur in these theories. One must find other methods because the influence of quantum mechanics is important.&lt;/p&gt;
&lt;p&gt;This is obviously the case for technicolor whose key processes depend on the confinment of the technicolor and confinement always means that the coupling is getting strong (and even stronger, arbitrarily stronger). But the other strongly coupled models in your list are analogous. On the other hand, the weakly coupled theories in your list are analogous to the Standard Model at high energies, a few leading terms i.e. simple Feynman diagrams are enough to get a good enough approximation.&lt;/p&gt;
</t>
  </si>
  <si>
    <t xml:space="preserve">&lt;p&gt;This question is in reference to the paper &lt;a href="http://arxiv.org/abs/astro-ph/0206508" rel="nofollow"&gt;here&lt;/a&gt;. In Equation (86) on page 28, the authors have given the two point correlation function
\begin{equation*}
\xi(\mathbf{x}-\mathbf{x}^{\prime}) = \xi^{1h}(\mathbf{x}-\mathbf{x}^{\prime})+\xi^{2h}(\mathbf{x}-\mathbf{x}^{\prime})
\end{equation*}
where the first term comes when we compute the density correlation using the same halo. The superscript $1h$ stands for "1 halo term" which is given by
\begin{equation*}
\xi^{1h}(\mathbf{x}-\mathbf{x}^{\prime}) =\int dm \frac{m^2 n(m)}{\bar{\rho}^{2}}\int d^3y\ u(\mathbf{y}|m)u(\mathbf{y}+\mathbf{x}-\mathbf{x}^{\prime}|m)
\end{equation*}
This term is easy to derive once we use formula (83). However, the issue is with the 2halo term which is:
\begin{equation*}
\begin{aligned}
\xi^{2h}(\mathbf{x}-\mathbf{x}^{\prime}) &amp;amp;=\int dm_1 \frac{m_1 n(m_1)}{\bar{\rho}}\int dm_2\frac{m_2n(m_2)}{\bar{\rho}}\int d^3x_1 u(\mathbf{x}-\mathbf{x}_{1}|m_1)\\
&amp;amp;\int d^3x_2 u(\mathbf{x}^{\prime}-\mathbf{x}_{2}|m_2)\xi_{hh}(\mathbf{x}_1 - \mathbf{x}_2|m_1,m_2)
\end{aligned}
\end{equation*}
where $u$ is the normalized density profile i.e $\int d^2x\ u(\mathbf{x}-\mathbf{x}^{\prime})=1$. I have two questions regarding this:&lt;/p&gt;
&lt;ol&gt;
&lt;li&gt;How do I exactly derive the 2halo term (I tried using Equation for $\rho(\mathbf{x})$ as given in Equation (83) but, it does not give much).&lt;/li&gt;
&lt;li&gt;Also, what does the term $\xi_{hh}$ physically imply?&lt;/li&gt;
&lt;/ol&gt;
</t>
  </si>
  <si>
    <t>How does one derive the 2 halo term in two-point correlation function</t>
  </si>
  <si>
    <t>&lt;cosmology&gt;&lt;research-level&gt;&lt;correlation-functions&gt;</t>
  </si>
  <si>
    <t xml:space="preserve">&lt;p&gt;Here is my hypothesis. Consider a hose that is shaped like the diagram below, with two straight sections linked by a section of constant curvature:&lt;/p&gt;
&lt;p&gt;&lt;img src="https://i.stack.imgur.com/rzGsf.png" alt="enter image description here"&gt;&lt;/p&gt;
&lt;p&gt;The thick black arrows indicate the velocity of the flow. The flow in the second straight section has been deflected, so a force must have acted on it. The fluid dynamics of the situation might be complicated depending on how turbulent the flow is, but this force must ultimately come from the hose walls, since they're what constrains the fluid to flow in this particular direction. &lt;/p&gt;
&lt;p&gt;By Newton's third law, there must have been an equal and opposite force on the hose walls during the curved section, as indicated by the thin red arrows. This force isn't to do with the Coriolis force, it's just the reaction force that must exist in order for the flow to be deflected. This force must cause the hose walls, and the liquid within them, to move. Note that there is a more or less constant force on the curved section of the hose, but no force at all on the straight sections - so the curved part is being pulled outwards to the left, but the straight parts aren't being pulled at all. After a little while, it must look something like this:&lt;/p&gt;
&lt;p&gt;&lt;img src="https://i.stack.imgur.com/GxrPp.png" alt="enter image description here"&gt;&lt;/p&gt;
&lt;p&gt;The original curved part has moved outwards (and is still moving), but this has created two new curved sections, which are now experiencing reaction forces in the opposite direction. These will then start to move as well, pulling yet more of the straight parts into curved configurations. The hose will begin to chaotically wriggle about with dynamics quite similar to the meandering of a river, although the details of their cause are quite different.&lt;/p&gt;
&lt;p&gt;Whether this happens or not must depend on the speed of the flow (because a faster flow requires a larger reaction force to deflect it) and on the extend to which the hose resists these induced changes in its curvature. The latter is probably quite complicated, depending on the stiffness and elasticity of the hose walls, how much friction there is, and probably also on the viscosity and density of the fluid inside, and on whether the flow is turbulent. If the flow is fast, the hose is very flexible, and there is not much friction then I would expect it to wiggle a lot.&lt;/p&gt;
&lt;p&gt;To answer the question in the title, I don't think there is an accepted term for this phenomenon, oddly enough. For example, &lt;a href="http://www.sciencedirect.com/science/article/pii/S0889974604000969" rel="nofollow noreferrer"&gt;this scholarly paper&lt;/a&gt; refers to it as "The fluidelastic instability behaviour of flexible tubes subjected to internal single-phase ... flows" - but I think you could probably get away with calling it "the flexible tube instability".&lt;/p&gt;
</t>
  </si>
  <si>
    <t xml:space="preserve">&lt;p&gt;Yes there are independent variables for half life.&lt;/p&gt;
&lt;p&gt;The electric charge of the &lt;a href="http://link.aps.org/doi/10.1103/PhysRevLett.77.5190" rel="nofollow"&gt;radioisotope&lt;/a&gt;.&lt;/p&gt;
&lt;p&gt;Also &lt;a href="http://arxiv.org/abs/physics/0412007" rel="nofollow"&gt;neutrino flux&lt;/a&gt;.&lt;/p&gt;
&lt;p&gt;&lt;strong&gt;Edit:&lt;/strong&gt;
Say in the example of a radiotope that decays by electron capture you could in theory completely ionize electrons off the specie thus reducing the decay rate.&lt;/p&gt;
&lt;p&gt;Or say focus a beam of nutrions from a neutrino gun upon some other radioisotope to reduce the  half-life.
Perhaps moving the source out of our earths atmosphere and closer to the sun would also have this effect.&lt;/p&gt;
</t>
  </si>
  <si>
    <t xml:space="preserve">&lt;p&gt;Lenny Susskind explains that the answer to this question depends on the parameters of the theory at 1:10:50 to the end of &lt;a href="http://www.youtube.com/watch?v=CdgDLaxe2Q4&amp;amp;list=ECA2FDCCBC7956448F&amp;amp;index=4" rel="nofollow"&gt;this&lt;/a&gt; video.&lt;/p&gt;
&lt;p&gt;He makes use of the fact that the question if strings are fundamental or if they are composed of something else is analogous to the question if in electrodynamics, electrons or magnetic monopols have to be considered fundamental to be able to develop a perturbation theory with Feynman diagrams.
It can be shown that magnetic charges $q$ and electric charges $e$ are related by &lt;/p&gt;
&lt;p&gt;$$ e\, q = 2 \pi$$&lt;/p&gt;
&lt;p&gt;This means, that if the charge of the electron (and therefore their mass) is small, the charge of the magnetic monopoles (and their mass) is huge and vice versa. If the charge and the mass of the electron are small, the electron is considered fundamental and a converging theory (QED) can be developed because the coupling constant $e$ is small. At the same time the magnetic monopoles are heavy complicated things composed of whole bunches of photons and magnetic charges because the coupling constant $q$ is large. This regime corresponds to what we observe with QED being a weakly coupled theory and the magnetic monopoles (if they exist) being to large to be observed. Increasing the electric charge of the electron would lead to a transition to a situation, where the electons become heavy and complicated and in this case it would be more useful to consider a quantized electromagnetic theory with the ligth magnetic monopoles described as fundamental particles.&lt;/p&gt;
&lt;p&gt;A similar relationship as described to hold for the pair of electric and magnetic charges exists in string theory between fundamental (f-) strings and D-branes. Depending on the parameters of the theory, either it is more appropriate to consider the D-branes as complicated heavy things composed of fundamental strings, or the D-branes are light and fundamental whereas strings are heavy and complicated things composed of D-branes. The technical term describing this ambiguity is S-duality.&lt;/p&gt;
&lt;p&gt;In summary, a unique and universally valid answer to the question what strings are made of can not be given; it depends on the parameters of the theory and the context if it is more useful to consider strings or D-branes as fundamental.&lt;/p&gt;
</t>
  </si>
  <si>
    <t xml:space="preserve">&lt;blockquote&gt;
  &lt;p&gt;&lt;strong&gt;Possible Duplicate:&lt;/strong&gt;&lt;br&gt;
  &lt;a href="https://physics.stackexchange.com/questions/5613/dark-matter-references"&gt;Dark matter references&lt;/a&gt;  &lt;/p&gt;
&lt;/blockquote&gt;
&lt;p&gt;I have recently read about &lt;a href="http://en.wikipedia.org/wiki/Dark_matter" rel="nofollow noreferrer"&gt;dark matter&lt;/a&gt; and &lt;a href="http://en.wikipedia.org/wiki/Dark_energy" rel="nofollow noreferrer"&gt;dark energy&lt;/a&gt;, and why physicists think it must exist (dark matter: mass of galaxies are far bigger than expected, its gravitational effect on visible matter; dark energy: the force that causes the accelerated expansion of the universe).&lt;/p&gt;
&lt;p&gt;I however don't find the case for dark matter or dark energy particularly strong, and I have a couple of questions regarding this:&lt;/p&gt;
&lt;ol&gt;
&lt;li&gt;&lt;p&gt;Why do so many physicists accept the existence of dark matter and dark energy? &lt;/p&gt;&lt;/li&gt;
&lt;li&gt;&lt;p&gt;Are there any good alternative theories to explain these phenomena without the use of dark energy and/or matter? &lt;/p&gt;&lt;/li&gt;
&lt;li&gt;&lt;p&gt;Is the field of study regarding dark matter and dark energy (and possible alternative explanations) 'alive' or not so much? I still am young, but I find this interesting and if it has good prospects (like for example string theory does) I might like to work in it in the future.&lt;/p&gt;&lt;/li&gt;
&lt;/ol&gt;
</t>
  </si>
  <si>
    <t>Dark matter and dark energy</t>
  </si>
  <si>
    <t>This tag applies to questions which deal with investigations of the string-theory landscape (defined as the space of solutions to the dynamical equations of string-theory) by physical, mathematical, or statistical methods.</t>
  </si>
  <si>
    <t xml:space="preserve">&lt;p&gt;The fabric covering the foam pad has a warp and weave (we can assume.) The fabric can stretch with the warp or the weave but not at a 45 degree angle, called the bias direction in sewing. So, when the ball hits the fabric it causes a wave in the fabric which begins to travel outward like a ripple in water. The wave causes distortion of the fabric as it moves, stretching the fabric if it can. The diamond shape is a map of the speed away from impact that the wave can travel through the fabric. Faster in directions the fabric can be stretched and slower in the directions it cant be. The longer dimension of the diamond is due either to differential in the tension of the fabric in the up and down as opposed to the right to left direction or because the warp direction can stretch more or less than the weave direction. It is a beautiful photo.&lt;/p&gt;
</t>
  </si>
  <si>
    <t xml:space="preserve">&lt;p&gt;I was wondering if there is a closed-form formula for the force between two masses $m_1$ and $m_2$ if relativistic effects are included. My understanding is that the classic formula $G \frac{m_1 m_2}{r^2}$ is just an approximation (which is good enough for probably even going to the Moon), but what would the "correct" formula be according to the general theory of relativity? Does a closed formula even exist? For example for an idealized situation of just two spherical masses with homogenous mass distribution?&lt;/p&gt;
</t>
  </si>
  <si>
    <t>What is the exact gravitational force between two masses including relativistic effects?</t>
  </si>
  <si>
    <t>&lt;general-relativity&gt;&lt;gravity&gt;&lt;mass&gt;</t>
  </si>
  <si>
    <t xml:space="preserve">&lt;p&gt;First of all, dark matter and dark energy, despite their naming, are two very different concepts. We don't really have any good reason to group them together, other than the fact that both represent things we don't understand. Thus they are not necessarily backed by the same sets of evidence.&lt;/p&gt;
&lt;hr&gt;
&lt;p&gt;&lt;strong&gt;Why we believe these things exist&lt;/strong&gt;&lt;/p&gt;
&lt;p&gt;As it happens though, some of the strongest evidence for both comes from the &lt;a href="http://en.wikipedia.org/wiki/Cosmic_microwave_background_radiation"&gt;cosmic microwave background&lt;/a&gt;. Basically, whatever "stuff" there is in the universe will have an effect on the temperature and polarization fluctuations in this radiation, which was emitted some few hundred thousand years after the Big Bang.&lt;/p&gt;
&lt;p&gt;The best all-sky map of this radiation is made by the WMAP satellite, and every couple years they release several papers with the analysis of the data. For instance, &lt;a href="http://adsabs.harvard.edu/abs/2011ApJS..192...18K"&gt;here&lt;/a&gt; is the 2011 paper focusing on the cosmological parameters. They basically just feed all the data into an enormous statistical program to find the most likely values for a large set of parameters, including the amount of "normal" baryonic matter $\Omega_\mathrm{b}$, the amount of cold dark matter $\Omega_\mathrm{c}$, the amount of dark energy $\Omega_\Lambda$, and the dark energy equation of state parameter $w$. There is a lot that can be said as to &lt;em&gt;what&lt;/em&gt; the effects of these parameters are, but ultimately you just cannot explain the CMB without having dark energy and dark matter.&lt;/p&gt;
&lt;hr&gt;
&lt;p&gt;&lt;strong&gt;Alternate theories for dark matter&lt;/strong&gt;&lt;/p&gt;
&lt;p&gt;Now "cold dark matter" (the CDM of the $\Lambda\text{CDM}$ model) means massive particles interacting via gravity and the weak force but not via electromagnetism and that were non-relativistic even at the time of recombination when the CMB was released. Just plain old "dark matter" refers to any gravitating mass that doesn't have &lt;em&gt;much&lt;/em&gt; of an electromagnetic signal. The galaxy rotation curves you refer to were some of the first dark matter evidence, and indeed they &lt;em&gt;could&lt;/em&gt; be explained by assuming a large number of quiescent black holes or star-less planets or dust that we just missed for one reason or another. These alternate theories could also, with enough manipulation, explain the &lt;a href="http://en.wikipedia.org/wiki/Bullet_Cluster"&gt;bullet cluster&lt;/a&gt;, where the gravitational mass found with lensing maps is clearly not collocated with the baryonic mass in hot, X-ray emitting intracluster gas. However, microlensing surveys tend to rule out the first two, and we think we have a good handle on dust dynamics. Something more exotic is called for. There is a diminishing community in support of &lt;a href="http://en.wikipedia.org/wiki/Modified_Newtonian_dynamics"&gt;MOND&lt;/a&gt; - modified Newtonian dynamics - which postulates long-range deviations from the inverse-square law in gravity. However, the bullet cluster, together with &lt;strong&gt;very&lt;/strong&gt; precise Solar system data, makes this theory difficult to get working.&lt;/p&gt;
&lt;p&gt;Add to this the very nice "WIMP miracle" (no good wiki page there - sorry), which is &lt;em&gt;suggestive&lt;/em&gt; of dark matter being new types of particles. "WIMP" stands for "weakly interacting massive particle," and the "miracle" is this: If you assume there is a species of particle $\text{X}$ whose only appreciable interaction is annihilation with its antiparticle $\overline{\text{X}}$, with a cross section typical of weak interactions and a mass typical of, well, particles, you can easily calculate the abundance of these things in the present universe. They are in equilibrium with other species when the universe is energetic enough for them to be pair-created, and they "freeze out" when the universe cools enough. The end result is right around what we infer from other means.&lt;/p&gt;
&lt;hr&gt;
&lt;p&gt;&lt;strong&gt;Alternate theories for dark energy&lt;/strong&gt;&lt;/p&gt;
&lt;p&gt;Dark energy is a little trickier. There really is not a good explanation of "what" it even is - the name is more a catch-all for describing the observed accelerated expansion of the universe. You might believe it is a &lt;a href="http://en.wikipedia.org/wiki/Cosmological_constant"&gt;cosmological constant&lt;/a&gt;. In this case it is a nonzero scalar $\Lambda$ in Einstein's equation
$$ G_{\mu\nu} + \Lambda g_{\mu\nu} = 8\pi T_{\mu\nu}, $$
where $g$ is the metric containing all the information about the curvature of spacetime, $G$ is a known function of $g$ and its first two derivatives, and $T$ is the stress-energy tensor containing all the information about matter, energy, and momentum in the universe. This is &lt;strong&gt;equivalent&lt;/strong&gt; to saying there is some substance in the universe with &lt;a href="http://en.wikipedia.org/wiki/Equation_of_state_%28cosmology%29"&gt;equation of state&lt;/a&gt; $P = -\rho c^2$ ($P$ is pressure, $\rho$ is mass density). [For comparison, non-relativistic diffuse matter is well approximated by $P = 0$, and relativistic matter has $P = \rho c^2/3$.]&lt;/p&gt;
&lt;p&gt;Others are open to the idea that $w = P/(\rho c^2)$ is not &lt;em&gt;exactly&lt;/em&gt; $-1$ for this new "stuff," and so that can be a free parameter in your modeling. All the evidence points to $w$ being consistent with $-1$, but the uncertainties are still somewhat large.&lt;/p&gt;
&lt;p&gt;You can get more exotic and note that the accelerated expansion phase the universe is currently undergoing is not entirely unlike the inflation many believe happened in the very early universe. &lt;a href="http://en.wikipedia.org/wiki/Inflation_%28cosmology%29"&gt;Inflation&lt;/a&gt; has all sorts of theories proposed for it, many of which are variations on "there is an abstract quantum field $\phi$ with these certain properties..." Others take place in the realm of strings and branes. Many of these theories can be boiled down to a $w$ that changes over time.&lt;/p&gt;
&lt;hr&gt;
&lt;p&gt;&lt;strong&gt;Future research&lt;/strong&gt;&lt;/p&gt;
&lt;p&gt;These fields of study are very much alive and well. Dark matter calls for both astrophysicists to study its role in large-scale dynamics and particle physicists to try to nail down its properties. The astrophysics side involves observers placing better constraints on the evidence so far, which has a lot to do with galaxy clusters and large-scale structure, as well as theorists to predict how dark matter influences e.g. galaxy formation, usually by using massive simulations. (And those simulations, such as the &lt;a href="http://www.mpa-garching.mpg.de/galform/virgo/millennium/"&gt;Millennium Simulation&lt;/a&gt;, often lead to cool movies.) The physics side involves experiments to try to detect the stuff directly (there are literally dozens of these - far too many to list - and though there are some claimed detections, none are really accepted by the community at large). It also involves finding a place for such particles in an extended version of the Standard Model.&lt;/p&gt;
&lt;p&gt;Dark energy is begging for physicists to come up with testable models that mesh with the rest of physics without seeming fine-tuned. It is still very much new, given that it was only last year's &lt;a href="http://www.nobelprize.org/nobel_prizes/physics/laureates/2011/"&gt;Nobel Prize&lt;/a&gt; that recognized the teams that provided undeniable proof of its existence around the turn of the millennium.&lt;/p&gt;
&lt;p&gt;So by all means feel free to be inspired by these problems to work in some field. There is plenty to be done. I would even say the prospects are better than e.g. string theory alone, since we have &lt;em&gt;solid&lt;/em&gt;, &lt;em&gt;incontrovertible&lt;/em&gt; evidence saying there are gaping holes in our knowledge when it comes to dark matter and energy, and these holes are right where we can easily probe them via astronomy.&lt;/p&gt;
</t>
  </si>
  <si>
    <t xml:space="preserve">&lt;p&gt;The title is pretty much all I want to ask. Why are qubits entangled? To my knowledge (which isn't that deep) a quantum register can be realized without entangling the qubits.&lt;/p&gt;
</t>
  </si>
  <si>
    <t>Why do we want to entangle qubits?</t>
  </si>
  <si>
    <t>&lt;quantum-mechanics&gt;&lt;quantum-information&gt;&lt;quantum-entanglement&gt;&lt;quantum-computer&gt;</t>
  </si>
  <si>
    <t xml:space="preserve">&lt;p&gt;As in Electrodynamics, the forces become retarded, the corresponding equations become complicated and include radiation too.&lt;/p&gt;
</t>
  </si>
  <si>
    <t xml:space="preserve">&lt;p&gt;An alternative to ΛCDM is conformal gravity, and &lt;a href="http://arxiv.org/abs/1208.4972" rel="nofollow"&gt;arXiv:1208.4972&lt;/a&gt; gives an overview about the status of dark matter and dark energy.&lt;/p&gt;
&lt;p&gt;Conformal gravity postulates a universal conformal symmetry. It retains the formal structure of general relativity but replaces the Einstein-Hilbert action with the Weyl action, leading to a different set of gravitational field equations.&lt;/p&gt;
&lt;p&gt;These equations are consistent with the Newtonian approximation and the Schwarzschild solution, but similarly to modified Newtonian dynamics explain the rotational curves of galaxies without having to introduce additional matter.&lt;/p&gt;
&lt;p&gt;If you extend the conformal symmetry to the fields of the standard model, it is apparently possible to unify dark energy and Higgs symmetry breaking, ie both can be explained in terms of a a single scalar field with conforml symmetry.&lt;/p&gt;
</t>
  </si>
  <si>
    <t xml:space="preserve">&lt;p&gt;If I can just add to Cleonis' answer,&lt;/p&gt;
&lt;ol&gt;
&lt;li&gt;&lt;p&gt;the airplane is in a feedback control system. It does what the pilot wants it to do, continually making small or not so small adjustments in pitch, power, etc. to maintain what the pilot considers straight and level flight although, as you point out, it is actually concentric to the earth. So lift and weight are seldom &lt;em&gt;exactly&lt;/em&gt; equal - that's only an approximation.&lt;/p&gt;&lt;/li&gt;
&lt;li&gt;&lt;p&gt;Since the plane is flying in a circular arc concentric with the earth, centripetal force is always there, but is usually small enough to ignore. If an airplane is flying over the north or south pole, its speed in that circle is just its airspeed. OTOH if it is flying at the equator, the whole body of air is moving east at about 1500 kilometers per hour, which is added to its airspeed. So if it is flying east it is moving faster than that, and is lighter. If it is flying west, it is slower than that, so it is heavier, and so on. It's no coincidence that satellites are seldom launched in a westerly direction.&lt;/p&gt;&lt;/li&gt;
&lt;/ol&gt;
</t>
  </si>
  <si>
    <t xml:space="preserve">&lt;p&gt;Your first interaction term is bilinear in 2 gauge fields. Terms of this form indicate that you need to diagonalize your mass matrix. So you could work out the Feynman rules for your first interaction, but your question is sort of a moot point since you won't have to do perturbation theory for this term, it will get assimilated into the propagators in the diagonal basis. &lt;/p&gt;
&lt;p&gt;EDIT: &lt;/p&gt;
&lt;p&gt;Just so you get your orginial question answered, the Feynman rule for your first interaction is obtained by Fourier transforming the Action:&lt;/p&gt;
&lt;p&gt;$S =  \frac{g_1}{4}\int d^4 x F^{\mu} G_{\mu \nu}   
= \frac{g_1}{4}\int d^4 x \left( \partial_\mu F_\nu -\partial_\nu F_\mu \right)  \left(  \partial^\mu G^\nu - \partial^\nu G^\mu  \right)
$&lt;/p&gt;
&lt;p&gt;$=\frac{g_1}{2}\int d^4 x \left( F_\nu \partial_\mu \partial^\nu G_\mu - F_\nu \Box G_\nu    \right) = \int d^4 p \tilde{F}_{\nu} (-p) \left[ \frac{g_1}{2} \left( p^2 \eta^{\nu \mu} - p^\nu p^\mu  \right)   \right] \tilde{G}_\mu (p)
$&lt;/p&gt;
&lt;p&gt;where the Feynman verte rule is in the square brackets now. &lt;/p&gt;
&lt;p&gt;Now, to rephrase my original point, the Lagrangian&lt;/p&gt;
&lt;p&gt;$\mathcal{L} = \frac{1}{4} F^{\mu \nu} F_{\mu \nu} + \frac{1}{4} G^{\mu \nu} G_{\mu \nu} +m^2 G^\mu G_\mu+ g_1 \frac{1}{4} F^{\mu \nu} G_{\mu \nu}$&lt;/p&gt;
&lt;p&gt;is trivial, in that it is free. You can see this by doing perturbation theory, or you can make things easy on yourself and diagonalize the quadratic portion of the action.&lt;/p&gt;
&lt;p&gt;Let me know if you want further clarification.&lt;/p&gt;
</t>
  </si>
  <si>
    <t xml:space="preserve">&lt;p&gt;I keep reading that the idea of massive photons leads to an explanation of the Meissner effect but I fail to see how photons are involved with the repulsion of fields inside a superconductor. &lt;/p&gt;
&lt;p&gt;How can a photon effect the electromagnetic fields inside a superconductor?&lt;/p&gt;
</t>
  </si>
  <si>
    <t>What do massive photons have to do with superconductivity?</t>
  </si>
  <si>
    <t>&lt;electromagnetism&gt;&lt;photons&gt;&lt;mass&gt;&lt;superconductivity&gt;&lt;higgs&gt;</t>
  </si>
  <si>
    <t xml:space="preserve">&lt;p&gt;In re-reading &lt;a href="https://physics.stackexchange.com/questions/1402/is-it-possible-to-separate-the-poles-of-a-magnet"&gt;Is it possible to separate the poles of a magnet?&lt;/a&gt; (amongst others) the question mentioned in the title here just occurred to me.&lt;/p&gt;
&lt;p&gt;It may not be possible, at our current levels of technology &amp;amp; science, to expect/create a monopole. &lt;/p&gt;
&lt;p&gt;Can a magnet, instead, be asymmetric? &lt;/p&gt;
&lt;p&gt;i.e. Could the poles of a magnet have varying intensity? If yes, would such asymmetry be preliminary evidence that a pragmatic monopole (one pole very weak compared to the other) may exist? &lt;/p&gt;
</t>
  </si>
  <si>
    <t>Can the poles of a magnet have varying intensity?</t>
  </si>
  <si>
    <t xml:space="preserve">&lt;p&gt;Yes, it can. Apart from a magnet, it is possible to create an asymmetric magnetic field with an asymmetric coil. Still, it does not create a monopole. &lt;/p&gt;
&lt;p&gt;Electric charges can also have different densities $\rho_+(\vec{x})\ne\rho_-(\vec{x})\;$ and create an asymmetric electric field, so what?&lt;/p&gt;
</t>
  </si>
  <si>
    <t xml:space="preserve">&lt;p&gt;The only purpose of a quantum register is to store the qubit. Even though the qubit may be entangled with other qubits, the quantum register can still store and preserve all information of the qubit. So entanglement is not directly related to quantum registers. Anyways, entanglement is required to achieve many effects that cannot be obtained from a classical computer.&lt;/p&gt;
&lt;p&gt;One of the reasons to have an entangled qubit is to use &lt;a href="http://en.wikipedia.org/wiki/Quantum_teleportation" rel="nofollow"&gt;quantum teleportation&lt;/a&gt;. It allows you to move the qubit to the other computer by communicating through the classical channel.&lt;/p&gt;
&lt;p&gt;Another reason is the computational speedup. An $n$ qubit system has $2^n$ basis orthonormal state in the Hilbert space. To have &lt;a href="http://en.wikipedia.org/wiki/Quantum_Turing_machine" rel="nofollow"&gt;universal quantum computation&lt;/a&gt; (that is, it can simulate all other quantum computers), all possible states must be accessible by some unitary operator. If you restrict to the state with no entanglement, the computation is not universal since you are blocking many evolving paths and the states.&lt;/p&gt;
&lt;p&gt;Certainly, we can also encode computational problems of size $n$ bits, say $n=32$, into a single particle with $k$ basis state instead. However, it requires an atom $k=2^n$ energy level! We dont have measurement accuracy to distinguish all of them and it means that this approach is not viable at all. On the other hand, we only need $n=32$ qubits with entanglement to achieve the same computation and we can perform somehow accurate measurement on individual qubits one by one. So, entanglement allows the construction of scalable quantum computers.&lt;/p&gt;
</t>
  </si>
  <si>
    <t xml:space="preserve">&lt;p&gt;The magnitude of the air resistance for objects with Reynolds numbers greater than 1000 is given by the formula:&lt;/p&gt;
&lt;p&gt;&lt;img src="https://upload.wikimedia.org/math/2/8/5/28560fb9ccae7b5f811de11f965d5478.png" alt="Drag equation for high Reynolds numbers"&gt;&lt;/p&gt;
&lt;p&gt;Why it does not hold for objects with lower Reynolds numbers? Can I use this equation safely to determine the terminal velocity of the tennis ball falling from the top of a skyscraper and generally for objects travelling in air? &lt;/p&gt;
&lt;p&gt;Finally in what case can a drag coefficient have value greater than 1? &lt;/p&gt;
</t>
  </si>
  <si>
    <t>Limitations of drag equation</t>
  </si>
  <si>
    <t xml:space="preserve">&lt;p&gt;In whole mechanics, we never talk about wasted vibrational energy!
As we see in our daily life, a lot of energy is wasted as vibrational energy in every engine, for example as we fire our car's engine, it starts vibrating.&lt;/p&gt;
&lt;p&gt;Use of this energy would increase the efficiency of engine. As we see that a big part of mechanical energy is wasted in Vibrational energy.&lt;/p&gt;
&lt;p&gt;And the most efficient engine yet, is only approx. 10% efficient which is quite less.&lt;/p&gt;
&lt;p&gt;Can Vibrational energy be used to get useful work so as to increase engine's efficiency??? If yes then how??&lt;/p&gt;
</t>
  </si>
  <si>
    <t>Can the vibrational energy of a engine be used to increase efficiency?</t>
  </si>
  <si>
    <t>&lt;thermodynamics&gt;&lt;energy&gt;&lt;vibrations&gt;&lt;heat-engine&gt;</t>
  </si>
  <si>
    <t xml:space="preserve">&lt;p&gt;At low speeds (more precisely low Reynold's numbers) where the flow is laminar or only partly turbulent the drag varies as $v^\alpha$ where $1 \le \alpha \le 2$. Under most conditions the air flow is turbulent and you can assume a $v^2$ dependance. This will certainly be the case for the terminal velocity of a tennis ball. The Reynolds number for a sphere is:&lt;/p&gt;
&lt;p&gt;$$ R_e = \frac{vd\rho}{\eta} $$&lt;/p&gt;
&lt;p&gt;The density of air is about 1.2kg/m$^{-3}$ and the viscosity about 1.8 $\times$ 10$^{-5}$Pa.s so for a tennis ball 10cm diameter a Reynolds number of 1000 corresponds to 0.17m/s.&lt;/p&gt;
&lt;p&gt;The drag equation is phenomenological rather than derived from any rigorous theoretical treatment, and the drag coefficient is basically a fudge factor. It's only approximately constant. For example the drag coefficient of a sphere can vary &lt;a href="http://www.grc.nasa.gov/WWW/k-12/airplane/dragsphere.html" rel="nofollow"&gt;depending on the speed&lt;/a&gt; and can have values greater than 1 at low Reynolds numbers.&lt;/p&gt;
</t>
  </si>
  <si>
    <t xml:space="preserve">&lt;p&gt;Is the &lt;a href="http://en.wikipedia.org/wiki/Infinite_monkey_theorem" rel="nofollow"&gt;Infinite monkey theorem&lt;/a&gt; helpful for determining the existence of the very same our universe somewhere else?&lt;/p&gt;
</t>
  </si>
  <si>
    <t>Parallel universe and Infinite monkey theorem</t>
  </si>
  <si>
    <t>&lt;cosmology&gt;&lt;universe&gt;&lt;probability&gt;&lt;multiverse&gt;</t>
  </si>
  <si>
    <t xml:space="preserve">&lt;p&gt;The amount of energy lost to vibration in a car engine is typically very small. You can see this easily because the vibration (and the energy associated with it) is dissipated in the engine mounts, and if any significant amount of energy were being dissipated the engine mounts would get hot, which they don't. Most of the inefficiency is because the &lt;a href="http://www.codecogs.com/reference/engineering/thermodynamics/internal_combustion_engine_cycles.php"&gt;thermodynamic cycle used by a car engine&lt;/a&gt; isn't very efficient.&lt;/p&gt;
&lt;p&gt;There are cases where vibration is used to do work. A pneumatic drill is an obvious example.&lt;/p&gt;
</t>
  </si>
  <si>
    <t xml:space="preserve">&lt;p&gt;The reason, for which the color of sunlight is yellow, is scattering. We know that sun is perfect black body and emite radiations of all wavelengths ( Visible spectrum [VIBGYOR] and invisible spectrum [Infrared etc.]).&lt;/p&gt;
&lt;p&gt;The frequency of blue color is high while the wavelength is short. This results in scattering of blue(including The whole VIB spectrum) color, as the atmosphere contains heavy dust particles having greater diameter then wavelength of blue color(VIB spectrum), thus resulting in yellowish sunlight. This is also the reason for why sky is blue...&lt;/p&gt;
</t>
  </si>
  <si>
    <t xml:space="preserve">&lt;p&gt;No. Well, not really, though some amusement can be had by calculating how far you'd have to go to find an exact copy of your mother in law. However these calculations are not based on any rigorous science, so while they're fun take care with them.&lt;/p&gt;
&lt;p&gt;The basic idea is that if you take some system (e.g. your mother in law) containing $n$ Planck volumes then the maximum number of configurations of this system is 2$^n$. So you need to look at about 2$^n$ such volumes to stand a reasonable chance of finding a duplicate of your mother in law. This is the origin of claims that an exact copy of the Earth must exist if you take a big enough region of the universe. Whether such claims have any physical validity is open to debate.&lt;/p&gt;
</t>
  </si>
  <si>
    <t xml:space="preserve">&lt;p&gt;Physics allows four ways to transfer energy from any system (such as an engine). These are work,heat,matter,and radiation. &lt;/p&gt;
&lt;p&gt;Energy is lost in any of these forms. Normally when we talk of work from an engine we talk of piston work---the captured part.  Wasted work (boundary work done by the vibrating engine on the air, engine mounts, etc.) is the energy lost as work.  This is on the same footing as energy lost as heat via the cooling system, energy lost as thermal radiation (photons from the hot engine), and energy lost with matter in the exhaust. &lt;/p&gt;
&lt;p&gt;The fraction of this energy that can be actually converted to work (if we put piezoelectric vibration devices for example) is called its exergy. In most cases either the energy is small and/or its exergy (the redeemable fraction of that energy) is even smaller.  In the case of vibration the energy is very small as others have mentioned above. &lt;/p&gt;
&lt;p&gt;Biggest inefficiency in combustion engines is due to the irreversible destruction of exergy of the fuel (energy in matter) when it is converted to combustion products. After this, the energy in the exhaust (again energy in matter) has biggest exergy which is usually not captured in automotive engines but utilized in power generation gas turbine engines using a steam cycle.  Then comes the exergy in lost heat transfer (cooling in cylinder walls etc).  Some attempts are being made to capture this exergy using thermoelectrics. But that is a topic for another discussion.  Vibration and radiation emitted from engines are typically very small.&lt;/p&gt;
</t>
  </si>
  <si>
    <t xml:space="preserve">&lt;p&gt;How much orbital deviation is required for the Earth to get knocked out from current orbit so it either moves away from Sun or towards the Sun?&lt;/p&gt;
</t>
  </si>
  <si>
    <t>Deviation from Earth's orbit</t>
  </si>
  <si>
    <t>&lt;newtonian-gravity&gt;&lt;orbital-motion&gt;&lt;earth&gt;&lt;solar-system&gt;&lt;stability&gt;</t>
  </si>
  <si>
    <t xml:space="preserve">&lt;p&gt;The earth's orbital speed, $v_{orbital}$ around the Sun is 29.77 km/s. $$v_{escape} = \sqrt{2}\times v_{orbital} = 42.1 km/s $$ This is the requirement to leave the Sun's orbit.&lt;/p&gt;
</t>
  </si>
  <si>
    <t xml:space="preserve">&lt;p&gt;An orbit isn't a fragile balance, where some small deviation can knock an object out of orbit. For an object at a given distance from a central body (the sun for the Earth, the Earth for an Earth satellite), any velocity less than the escape velocity results in an elliptical orbit...Earth won't spiral in or out because it's moving too slow or fast. If the disturbance does not push the velocity above escape velocity, it will only deform the orbit into a different ellipse.&lt;/p&gt;
&lt;p&gt;If the resulting velocity is very low, closest approach will be beneath the surface of the central body...it will impact. You need a change of nearly 30 km/s to hit the sun from Earth. If escape velocity is reached or exceeded, the closed elliptical orbit will change to an open parabolic or hyperbolic trajectory, with the object escaping. This is much easier, requiring about 12 km/s from Earth in the direction of Earth's motion, solar escape velocity at Earth's distance being 42.1 km/s.&lt;/p&gt;
</t>
  </si>
  <si>
    <t xml:space="preserve">&lt;p&gt;Consider a +Q charged particle is travelling towards another test charge +Q. Now what would be the difference in electric field experienced by the test charge(avoid the gradual decrease in  distance between them)? Would the field lines look compressed and effective field strength increased for the test charge? &lt;/p&gt;
</t>
  </si>
  <si>
    <t>Change in intensity of electric field with constant velocity</t>
  </si>
  <si>
    <t>&lt;electrostatics&gt;&lt;electric-fields&gt;&lt;charge&gt;</t>
  </si>
  <si>
    <t xml:space="preserve">&lt;p&gt;The Shuttle (or the ISS for a better example since the Shuttle isn't flying any more) &lt;strong&gt;isn't&lt;/strong&gt; rotating at a great speed...it's rotating about once every 90 minutes, once every orbit. This does have an effect, but a very small one.&lt;/p&gt;
&lt;p&gt;Its motion around the Earth doesn't produce any such effect because, as you guessed, it and everything in it are in free fall around Earth and are affected nearly equally by Earth's gravity (the very small differences due to different distances from Earth do produce tidal forces).&lt;/p&gt;
</t>
  </si>
  <si>
    <t xml:space="preserve">&lt;p&gt;A test charge "feels" only an external field. If another charge is approaching, it will experience a stronger field due to $1/R^2$ field strength dependence.&lt;/p&gt;
</t>
  </si>
  <si>
    <t xml:space="preserve">&lt;p&gt;If you are looking for an effect separate from the particle's position, at classical velocities there isn't one.  The electric field is
\begin{equation}
\mathbf{E}=\mathbf{E}(\mathbf{r},t),
\end{equation}
that is, the electric field is only a function of the position $\mathbf{r}$ and the time $t$.  At any given instant in time, the force a test charge 'feels' due to another charge depends only on its position $\mathbf{r}$, and not on its velocity.&lt;/p&gt;
&lt;p&gt;This velocity independence breaks down when the charges' relative velocities approach the speed of light.  If a reference frame has an electric field, a frame boosted with the respect to the reference appears to have some magnetic field.  For a frame boosted by a velocity $\mathbf{v}=v_x \mathbf{\hat{x}}$ where the separation $\mathbf{r}$ between the charges is given by $\mathbf{r}=r\mathbf{\hat{x}}$ (in other words, the charges are moving directly toward each other), so that
\begin{equation}
\mathbf{\beta}=\beta_x=v_x/c,
\end{equation}
and
\begin{equation}
\gamma=\left[1-\left(\frac{v_x}{c}\right)^2\right]^{-1/2},
\end{equation}
then for an electric field in the frame of the stationary charge $\mathbf{E}=E_x\mathbf{\hat{x}}+E_y\mathbf{\hat{y}}+E_z\mathbf{\hat{z}}$ with a background magnetic field ($\mathbf{B}$), the test charge will 'see' fields $\mathbf{E}'$ and $\mathbf{B}'$ given by
\begin{equation}
\mathbf{E}'=\gamma(\mathbf{E}+\beta_x \mathbf{\hat{x}}\times\mathbf{B}) - \frac{\gamma^2\beta_x^2}{\gamma+1}(\mathbf{\hat{x}}\cdot\mathbf{E})\mathbf{\hat{x}}\\
\mathbf{B}'=\gamma(\mathbf{B}-\beta_x \mathbf{\hat{x}}\times\mathbf{E}) - \frac{\gamma^2\beta_x^2}{\gamma+1}(\mathbf{\hat{x}}\cdot\mathbf{B})\mathbf{\hat{x}}
\end{equation}&lt;/p&gt;
&lt;p&gt;(Source, &lt;a href="http://books.google.com/books?id=U3LBQgAACAAJ&amp;amp;dq=isbn%200-471-30932-X&amp;amp;hl=en&amp;amp;sa=X&amp;amp;ei=-SjeUO_sLYSy2QXU4YC4Bw&amp;amp;ved=0CD0Q6AEwAA" rel="nofollow" title="J.D. Jackson 1999"&gt;J.D. Jackson 1999&lt;/a&gt;, section 11.10.)&lt;/p&gt;
&lt;p&gt;The end result is that electric fields in a rest frame look like magnetic fields from a moving frame.&lt;/p&gt;
&lt;p&gt;Interestingly, if the test particle is moving directly toward the charge, the electric and magnetic field along its trajectory will always be the classical one and relativity will have no effect.  It is only when the boost has a component perpendicular to the rest-frame fields that the boost-frame fields are different.&lt;/p&gt;
&lt;p&gt;There is compression of the field lines at relativistic velocities, but again, only for field lines that are not parallel to the velocity.  If you picture the field lines radiating out of a stationary charge, then a moving charge looks similar, but with the field lines perpendicular to the boost velocity more tightly bunched together.&lt;/p&gt;
</t>
  </si>
  <si>
    <t xml:space="preserve">&lt;p&gt;No, it isn't.  While it is possible to create geometrically asymmetric magnetic fields, &lt;strong&gt;&lt;em&gt;the net magnetic flux through any bounded surface must be zero&lt;/em&gt;&lt;/strong&gt;.  While you could, for instance, construct a magnetic where the N pole had much lower magnetic field intensity than the S pole, the N pole face would have to be much larger than the S face, and the total magnetic flux through the N and S poles would still be "symmetric".  The total magnetic flux would be the same through both faces.&lt;/p&gt;
&lt;p&gt;If an asymmetric magnetic could exist, it could be represented mathematically as the sum of a dipole (symmetric) magnet and a monopole.  But, since monopoles are forbidden (even on a microscopic scale), no such asymmetric magnetic field configuration may exist.&lt;/p&gt;
</t>
  </si>
  <si>
    <t xml:space="preserve">&lt;p&gt;I was recently reading a popular science book called &lt;a href="http://www.amazon.co.uk/The-Canon-Beautiful-Basics-Science/dp/0571239722" rel="nofollow"&gt;The Canon - The Beautiful Basics of Science&lt;/a&gt; by Natalie Angier, and it talks about subatomic particles like protons, neutrons and electrons in chapter 3. I came across this section on subatomic charges that made me wonder about the nature of the positive and negative charges that we associate with protons and electrons respectively.&lt;/p&gt;
&lt;blockquote&gt;
  &lt;p&gt;When you talk about a fully charged battery, you probably have in mind
  a battery loaded with a stored source of energy that you can slip into
  the compartment of your digital camera to take many exciting closeups
  of flowers. In saying that the proton and electron are charged
  particles while the neutron is not, however, doesn't mean that the
  proton and electron are little batteries of energy compared to the
  neutron. A particles's charge is not a measure of the particles's
  energy content. Instead, the definition is almost circular. &lt;strong&gt;A particle
  is deemed charged by its capacity to attract or repel other charged
  particles.&lt;/strong&gt;&lt;/p&gt;
&lt;/blockquote&gt;
&lt;p&gt;I found this definition/description a bit lacking, and I still don't grasp the nature of a "subatomic charge", or what do physicists mean when they say that a proton is positively charged and electron is negatively charged?&lt;/p&gt;
</t>
  </si>
  <si>
    <t>What does a subatomic charge actually mean?</t>
  </si>
  <si>
    <t>&lt;electrons&gt;&lt;atoms&gt;&lt;charge&gt;&lt;protons&gt;&lt;neutrons&gt;</t>
  </si>
  <si>
    <t xml:space="preserve">&lt;p&gt;Superconductors don't strictly exclude interior magnetic fields.  Over a short distance, called a screening length, external magnetic fields can penetrate into a superconductor.  This length can be discussed in terms of an effective photon mass, borrowing concepts from particle physics.  The heavier a virtual particle, the shorter the distance it can travel before annihilation.  The W and Z bosons are very massive and are carriers of extremely short range forces.  The longer-range a force, the lighter its force-carrying boson.&lt;/p&gt;
&lt;p&gt;Photons are massless, and therefore may carry forces over infinite distances.  If describing superconductivity using photons as force carriers that enforce the electromagnetic field condition inside the superconductor, then their finite action distance requires those particles to have mass.  This is not to say that there are literally massive photons inside a superconductor, but such a description is possible.&lt;/p&gt;
&lt;p&gt;A more detailed treatment is in &lt;a href="http://books.google.com/books?id=-mDjFSUDQsEC&amp;amp;source=gbs_navlinks_s" rel="noreferrer"&gt;J.G. Hey, 2004, section 19.2.&lt;/a&gt;&lt;/p&gt;
</t>
  </si>
  <si>
    <t xml:space="preserve">&lt;p&gt;To expand on my comments, electrical phenomena includes a force between electrically charged objecs of $\vec{F}_1 = -k\frac{q_1 q_2}{r^2_{1,2}}\hat{r}_{1,2}$ where $q_1$ and $q_2$ are the charges on two objects, $r_{1,2}$ is the postion vector from object 1 to object 2 and $k$ is a constant of proportionality that depends on the system of units you choose.&lt;/p&gt;
&lt;p&gt;We can measure those forces very simply in a macroscopic setting and with a little more work in a microscopic setting. &lt;/p&gt;
&lt;p&gt;And this interaction (and the rest of electrodynamics) is essentially how we define electrical charges at all scales.&lt;/p&gt;
&lt;hr&gt;
&lt;p&gt;The "little more work" I refer to above means things like scattering experiments where you throw one charged particle past another and look at how the angle of deflection varies with the impact parameter.&lt;/p&gt;
</t>
  </si>
  <si>
    <t xml:space="preserve">&lt;p&gt;$1$. &lt;strong&gt;The nature of a "subatomic charge"&lt;/strong&gt;
"The reason for the electric charge is that the quarks couple to a U(1) gauge vector-potential also known as the photon, which endows the quark with an electric charge. .. The theory encompassing the quarks and their properties is called Yang-Mills theory with associated Lie algebras U(1), SU(2), and S(3) which are called gauge groups."&lt;/p&gt;
&lt;p&gt;quoted from &lt;a href="http://answers.yahoo.com/question/index?qid=20090225112745AARgJ4T" rel="nofollow"&gt;Krchov2000&lt;/a&gt;
See &lt;a href="http://en.wikipedia.org/wiki/Yang-Mills_theory" rel="nofollow"&gt;Yang-Mills theory (Wikipedia)&lt;/a&gt;.&lt;/p&gt;
&lt;p&gt;However, I can't just say that charge is a fundamental property which we must just accept to be true without an explanation.Rather, the explanation is too complicated to just 'answer', you need to study entire subjects to get the 'real' explanation. You need to learn stuff like Yang-Mills theory to actually understand the nature of subatomic charge.&lt;/p&gt;
&lt;p&gt;$2$. &lt;strong&gt;What do physicists mean when they say that a proton is positively charged and electron is negatively charged?&lt;/strong&gt;&lt;/p&gt;
&lt;p&gt;Charge refers to a property. When an electron is charged with a certain magnitude or charge, then we have a certain magnitude of electrical force etc. according to equations like $F=\frac {kq_1 q_2}{r^2} $, where $q_1$ and $q_2$ are the charges of two particles.&lt;/p&gt;
&lt;p&gt;The positive and negative charges are just by definitions: if we wanted, we could define protons to be negatively charged and electrons to be positively charged. What really matters is to understand that protons and electrons have opposite charges.&lt;/p&gt;
</t>
  </si>
  <si>
    <t xml:space="preserve">&lt;p&gt;I am working on a point charge simulator, and I was wondering what forces can affect point charges (assuming that they operate in a closed system, with no externally generated light, and initial velocities). I have thought of the following "classes" of forces so far:&lt;/p&gt;
&lt;ul&gt;
&lt;li&gt;Electric Field&lt;/li&gt;
&lt;li&gt;Magnetic Field&lt;/li&gt;
&lt;li&gt;Gravitational Field&lt;/li&gt;
&lt;li&gt;Linear Momentum&lt;/li&gt;
&lt;li&gt;Kinetic Energy&lt;/li&gt;
&lt;/ul&gt;
&lt;p&gt;Thanks!&lt;/p&gt;
</t>
  </si>
  <si>
    <t>What forces affect point charges?</t>
  </si>
  <si>
    <t xml:space="preserve">&lt;p&gt;When physicists say that a particle has electric charge, they mean that it is either a source or sink for electric fields, and that such a particle experiences a force when an electric field is applied to them.&lt;/p&gt;
&lt;p&gt;In a sense, a single pair of charged particles &lt;em&gt;are&lt;/em&gt; a battery, if you arrange them correctly and can figure out how to get them to do useful work for you.  It is the tendency for charged particles to move in an electric field that lets us extract work from them.&lt;/p&gt;
&lt;p&gt;A typical electronic device uses moving electrons to generate magnetic fields (moving electrons cause currents, and currents generate magnetic fields) and these magnetic fields can move magnets, causing a motor to turn.  What is happening at a fundamental level is that an electric field is being applied (via the potential across the battery) that is causing those electrons to move.&lt;/p&gt;
&lt;p&gt;If I wanted a magnetic field to be generated, I could get one from a single pair of charges, say, two protons placed next to one another.  The protons will repel (like charges repel) and fly away from each other.  These moving protons create a current (moving charge) which creates a magnetic field.&lt;/p&gt;
&lt;p&gt;Your author is right when he says that charges attract or repel other charges.  To help connect it to more familiar concepts, consider this:  The negative end of your battery terminal attracts electrons and the positive end repels them.  (The signs of battery terminals are actually opposite the conventional usage of positive and negative when referring to elementary charges.  As a physicist, I blame electrical engineers.)  The repelled and attracted electrons start moving, and these moving electrons can be used to do work.&lt;/p&gt;
</t>
  </si>
  <si>
    <t xml:space="preserve">&lt;p&gt;If point charges have no mass, only electric and magnetic field.
If point charges have mass, then electric, magnetic &amp;amp; gravitational field, linear momentum and kinetic energy play a role.&lt;/p&gt;
</t>
  </si>
  <si>
    <t xml:space="preserve">&lt;p&gt;Particles with charge experience electric and magnetic forces, and particles with mass can also experience gravitational forces.&lt;/p&gt;
&lt;p&gt;However, keep in mind that linear momentum and kinetic energy are &lt;em&gt;not&lt;/em&gt; forces, and if you write your simulator correctly, you will probably not need to worry about these quantities. Rather, conservation of momentum and energy will arise naturally from your simulation. For example, if you model the forces of an electron in an electric potential, you will find that the total energy of the particle at any given time is the same as the initial energy of the particle.&lt;/p&gt;
</t>
  </si>
  <si>
    <t xml:space="preserve">&lt;p&gt;I am interface designer that occasionally steps out and does some product/concept design. The last one I'm working on is something that would require me to make a matrix of little electromagnets, and i am just starting to inform my self about all that. &lt;/p&gt;
&lt;p&gt;For the project I'm playing with right now, I used 1x1x1cm neodymium magnet for experimenting, and it did the job just perfectly. I tried bigger, I tried smaller, but this one is perfect. 
The problem is that i need an electromagnet to do the same thing in future. (probably lots of them)&lt;/p&gt;
&lt;p&gt;The question is, how large does an electromagnet needs to be in volume to have the same/similar power as neodymium magnet sized 1x1x1cm.
Or even better question, how small can it be, because I really need it small but powerful.&lt;/p&gt;
&lt;p&gt;The point of the question is just for me to hear someone experienced on the subject with some theoretical answer (Because i assume it will be enough for this stage of exploration). The real work will be done in collaboration with some professional guy just like you that I will look for if i decide to dive into all this.&lt;/p&gt;
&lt;p&gt;Now I am aware of the fact that there are probably different ways you can measure one magnets strength, and that not all neodymium magnets are the same, so it can't be treated as a constant, but I would just like to know in general, is it like 2ccm electromagnet or is it like 20ccm electromagnet.&lt;/p&gt;
</t>
  </si>
  <si>
    <t>Can I replace neodymium magnets with similar-size electromagnets?</t>
  </si>
  <si>
    <t xml:space="preserve">&lt;p&gt;The Hubbard-Holstein model is a electron-phonon model with Hamiltonian&lt;/p&gt;
&lt;p&gt;$$ H ~=~ -t\sum_{i{\delta}\sigma}c^{\dagger}_{i\sigma}c^{}_{i+\delta\sigma}
        +U\sum_{i}n_{i\uparrow}n_{i\downarrow}  \nonumber +\omega_{0}\sum_{i}b^{\dagger}_{i}b^{}_{i}+g\sum_{i\sigma}n^{}_{i\sigma}(b^{\dagger}_{i}+b^{}_{i}).$$&lt;/p&gt;
&lt;p&gt;Quoting R. Ramakumar, A. N. Das, &lt;em&gt;Polaron cross-overs and d-wave superconductivity in Hubbard-Holstein model,&lt;/em&gt; &lt;a href="http://arxiv.org/abs/cond-mat/0611355" rel="noreferrer"&gt;arXiv:cond-mat/0611355&lt;/a&gt;,&lt;/p&gt;
&lt;blockquote&gt;
  &lt;p&gt;&lt;em&gt;Here $t$ ($&amp;gt;\,0$) is the hopping energy between molecules at lattice site
  $ {i}\,$ and its nearest-neighbor lattice sites $i\,+\delta$,
  $c_{i\sigma}$ ($c_{i\sigma}^{\dagger}$)
  is the annihilation (creation) operator for the electron with spin
  $\sigma$ at a lattice site $i$ and $n^{}_{i \sigma}$ is the corresponding number
  operator, $U$ is on-site Coulomb repulsion,
  $b^{}_i$ ($b_{i}^{\dagger}$) is the phonon annihilation 
  (creation) operator, 
  and $g$ is the interaction strength.&lt;/em&gt;&lt;/p&gt;
&lt;/blockquote&gt;
&lt;p&gt;The Hubbard-Holstein model a hybrid between the &lt;a href="http://en.wikipedia.org/wiki/Hubbard_model" rel="noreferrer"&gt;Hubbard model&lt;/a&gt; (which has no electron-phonon coupling $g=0$), and the Holstein model (which has no Coulomb repulsion $U=0$).&lt;/p&gt;
&lt;p&gt;See also p. 60 in the 2003 thesis  &lt;em&gt;Phonons, charge and spin in correlated systems&lt;/em&gt; by Alexandru Macridin. The pdf file is available &lt;a href="http://dissertations.ub.rug.nl/faculties/science/2003/a.macridin/" rel="noreferrer"&gt;here&lt;/a&gt;.&lt;/p&gt;
</t>
  </si>
  <si>
    <t xml:space="preserve">&lt;p&gt;It is called &lt;a href="http://books.google.com/books?id=9wmgYl49YQ0C&amp;amp;pg=PA131&amp;amp;lpg=PA131&amp;amp;dq=garden-hose+instability&amp;amp;source=bl&amp;amp;ots=12gCyXYlsR&amp;amp;sig=fYqTxiNg0mHlCg_My39fBjcZ0q0&amp;amp;hl=en&amp;amp;sa=X&amp;amp;ei=bqvdUN6DPYi6iQey4oGoAQ&amp;amp;ved=0CGYQ6AEwCTgK#v=onepage&amp;amp;q=garden-hose%20instability&amp;amp;f=false" rel="nofollow noreferrer"&gt;firehose instability&lt;/a&gt;, &lt;em&gt;garden-hose instability&lt;/em&gt;, or just &lt;em&gt;hose instability&lt;/em&gt;.&lt;/p&gt;
</t>
  </si>
  <si>
    <t xml:space="preserve">&lt;p&gt;The topological spin $h$ of an anyon (a quasi-hole in a FQH state) is the exponent in the Green function of the quasi-hole along the edge of the FQH state
[see eq.(61) in my review paper &lt;a href="http://arxiv.org/abs/1203.3268"&gt;http://arxiv.org/abs/1203.3268&lt;/a&gt; ], which can be measured by the I-V curve: $I\propto V^{4h-1}$ in the tunnelling experiments between FQH edges. &lt;/p&gt;
</t>
  </si>
  <si>
    <t xml:space="preserve">&lt;p&gt;The many-body systems that give rise to LRE and string-net condensation are simply quantum spin models and they CAN look like earthly materials, such as the $J_1$-$J_2$ Heisenberg model on square lattice and the Heisenberg model on Kagome lattice for 1/2-spins. The many-body systems that give rise to LRE and string-net condensation DO have a "crystal" clear microscopic structures.&lt;/p&gt;
</t>
  </si>
  <si>
    <t xml:space="preserve">&lt;p&gt;If anything, only Hall edge currents are truly dissipationless with or without symmetries, since the edge currents are purely chiral with no back scattering, even in the presence of interaction and magnetic impurities.&lt;/p&gt;
</t>
  </si>
  <si>
    <t xml:space="preserve">&lt;p&gt;I thought that since I brought this up and I didn't get any good explanations, I'd answer it myself. Plugging in some numbers helps. I used this for light speed = 299,792.458 km/sec. Hubble constant = 72 km/sec/megaparsec. The Hubble constant is necessarily an approximation because nobody knows exactly what it is and they also don't know if it is a constant through time. The Hubble constant is used to calculate the speed of distant galaxies due to the expansion of the universe. So based on some simple calculations using the above numbers, I come up with this: If you go out 13,573,936,292 light years, the universe is expanding at 0.99999999994 of the speed of light. I might point out that this is about 203 feet per hour slower than the speed of light so it is pretty close. Using the Lorentz Transform (relativity) we can figure out the effect on a galactic mass moving at that speed away from us. Suppose we observe a galaxy about the size of the Milky way or Andromeda moving away from us at this speed. The rest mass of the Milky way or Andromeda is roughly 700 billion solar masses. Give or take. Applying the Lorentz transform to this observation, the rest mass of the distant receding galaxy would be about 7,493,550 solar masses. So even at speeds this close to the speed of light, this is still a large mass. It is not a tiny particle as I thought it might be. Therefore we don't even have to use the hand waving argument about the expansion of the universe doesn't really count in relativistic calculations. I guess the real theoretical issue and question would be: what happens at the singularity? That is right at the outer edge of the expansion, objects are traveling exactly at the speed of light, and here relativity breaks down. But nobody knows the answer to that. The interesting thing about plugging in the numbers is that when you are really close to light speed, there are no contradictions. And my calculations are really close because 203 feet per hour is a lot slower than I walk. I could crawl faster than that.&lt;/p&gt;
</t>
  </si>
  <si>
    <t xml:space="preserve">&lt;p&gt;As a thought experiment imagine an incredibly strong spherical shell with a diameter a bit smaller than the event horizon of a particular large black hole.  The shell is split into two hemispheres, and the two hemispheres are released from either side of the black hole such that they will meet and join inside the event horizon, forming a stationary uniform shell around the singularity. Of course, we consider that the shell is flawless, and exactly centred around a stationary singularity - clearly this is an unstable equilibrium but we imagine it is possible.&lt;/p&gt;
&lt;p&gt;Is is possible that the structural forces provided by such a shell could be strong enough to resist the extreme gravity conditions inside the event horizon, and hence avoid being sucked into the singularity?    &lt;/p&gt;
&lt;p&gt;(For the purposes of this question we can consider taking the shell to extreme levels of strength, e.g. consider that the shell is made from a theoretical maximally densely packed neutronium-like material that is strongly resistant to any further compression due to the Pauli exclusion principle).&lt;/p&gt;
</t>
  </si>
  <si>
    <t>Fighting a black hole: Could a strong spherical shell inside an event horizon resist falling in to the singularity?</t>
  </si>
  <si>
    <t>&lt;black-holes&gt;&lt;event-horizon&gt;&lt;singularities&gt;</t>
  </si>
  <si>
    <t xml:space="preserve">&lt;p&gt;When the moon was closer to earth, was it still possible to witness a total solar eclipse millions of years ago?  Or was the view-able space so small that it was impractical to even witness it? &lt;/p&gt;
</t>
  </si>
  <si>
    <t>The Moon is slowly moving away from the earth. Does this mean that a total solar eclipse wasn't possible at some point in earth's history?</t>
  </si>
  <si>
    <t xml:space="preserve">&lt;p&gt;The moon is moving away from Earth. So in the past it was closer and its shadow was larger so a wider area experienced a total eclipse.&lt;/p&gt;
&lt;p&gt;At some point in the future (in about 0.5 Billion years) a total solar eclipse will no longer be possible because the moon's shadow won't fall on the Earth.&lt;/p&gt;
</t>
  </si>
  <si>
    <t xml:space="preserve">&lt;p&gt;As dmckee says in his comment, the answer is no, a stationary spherical shell isn't possible. This is because not even the interparticle forces in neutronium are strong enough to support it.&lt;/p&gt;
&lt;p&gt;The problem is that once inside the event horizon there is no way to travel away from the singularity, or even maintain your distance from it, without travelling faster than light. However the fundamental forces like electromagnetism and the weak and strong forces have a maximum propagation speed of $c$, and that means the three forces cannot propagate outwards. A neutron at the outer edge of the spherical shell can't be held there because none of the three forces can move outwards to hold it there, so it &lt;strong&gt;must&lt;/strong&gt; fall inwards. This applies to all the neutrons in the shell, so they and the shell must inevitably fall inwards and hit the singularity.&lt;/p&gt;
&lt;p&gt;Proving this is a bit involved. see my answer to &lt;a href="https://physics.stackexchange.com/questions/28297/why-is-a-black-hole-black/28317"&gt;Why is a black hole black?&lt;/a&gt;, but even though I've tried to simplify the maths it's still a bit intimidating. &lt;/p&gt;
&lt;p&gt;&lt;strong&gt;Later:&lt;/strong&gt;&lt;/p&gt;
&lt;p&gt;I've just spotted &lt;a href="https://physics.stackexchange.com/questions/44990/can-we-have-a-black-hole-without-a-singularity/45001"&gt;Can we have a black hole without a singularity?&lt;/a&gt;, which is not exactly a duplicate but is related.&lt;/p&gt;
&lt;p&gt;&lt;strong&gt;Later still:&lt;/strong&gt;&lt;/p&gt;
&lt;p&gt;You might have noticed that dmckee said in his comment:&lt;/p&gt;
&lt;blockquote&gt;
  &lt;p&gt;No more than a strong spherical shell elsewhere could resist time passing&lt;/p&gt;
&lt;/blockquote&gt;
&lt;p&gt;and you might wonder what this means. Well when we talk about objects falling into black holes we generally (often without realising it) choose a set of co-ordinates called &lt;a href="http://en.wikipedia.org/wiki/Schwarzschild_coordinates" rel="nofollow noreferrer"&gt;Schwarzschild co-ordinates&lt;/a&gt;. These are time, $t$, radial distance from the centre of the black hole, $r$, and two angular coordinates that I'll ignore for now.&lt;/p&gt;
&lt;p&gt;As long as you're outside the event horizon $t$ and $r$ make intuitive sense. It's true that time slows down for an object near the event horizon, but we're already used to time changing for fast moving objects. Time still behaves like time and distance still behaves like distance. Specifically, we can move in either $r$ direction but we can only move forward in the $t$ direction i.e. we can't move back in time, only forward.&lt;/p&gt;
&lt;p&gt;However, if we use our Schwarzschild coordinate system to describe events inside the event horizon we find something very odd. The $r$ coordinate that describes distance from the centre of the black hole now behaves like time, and just like time it's now only possible to move forward (towards the singularity) in $r$ and it's impossible to move backwards. This is why dmckee made the reference to the shell being unable to resist time passing. The spherical shell inside the event horizon cannot resist moving forward in $r$ any more than a spherical shell outside the event horizon can resist moving forward in $t$.&lt;/p&gt;
&lt;p&gt;This sounds weird (it's used over and over in science fiction), but it's perfectly good physics. However I'm not fond of this viewpoint because the apparent weirdness is the result of a poor choice of coordinates. Since in the Schwarzschild coordinates an object takes infinite time to reach the event horizon you shouldn't be surprised to find the Schwarzschild coordinates do a poor job of describing what happens inside the event horizon. It's important to emphasise that if you were falling into a black hole you wouldn't experience distance behaving like time or vice versa. In your (brief!) journey to destruction at the singularity you'd find time and distance behaving just as you'd expect them to.&lt;/p&gt;
</t>
  </si>
  <si>
    <t xml:space="preserve">&lt;p&gt;I have found a lot of people talking about how to compute the UV index, but have not found an example that shows the actual equations, so I could adapt them into an algorithm. &lt;/p&gt;
&lt;p&gt;Probably the closest is this example &lt;a href="http://dermatology-s10.cdlib.org/DOJvol6num1/original/sunscreens/kinney.html" rel="nofollow"&gt;here&lt;/a&gt;.&lt;/p&gt;
&lt;p&gt;The most confusing part of the process is why there are so many cases that present hypothetical data rather than a real example. For instance, &lt;a href="http://www.epa.gov/sunwise/uvicalc.html" rel="nofollow"&gt;here&lt;/a&gt; is the EPA's explanation. They seem to compute a real number. But they say the weighing factors are fake. &lt;/p&gt;
</t>
  </si>
  <si>
    <t>Need to write a function that computes the UV index</t>
  </si>
  <si>
    <t xml:space="preserve">&lt;p&gt;Consider a Photon from Sun and travels with a velocity $c$. Now think we are that photon. For us, it looks like Sun is moving away from us with a velocity $c$. So, why don't we get attracted back towards Sun, because the mass of Sun would be infinite for us since it moves away from us with a velocity $c$.&lt;/p&gt;
</t>
  </si>
  <si>
    <t>Photons and Relativity</t>
  </si>
  <si>
    <t>&lt;gravity&gt;&lt;special-relativity&gt;&lt;mass&gt;&lt;speed-of-light&gt;&lt;photons&gt;</t>
  </si>
  <si>
    <t xml:space="preserve">&lt;p&gt;Jupiter is roughly 1/1000 the total mass of the sun. To get some idea of what effect Jupiter's gravity may have on the sun I'd like to know the approximate mass distribution of the sun. (i.e) the approximate mass of the core, the radiative zone, the convective zone and of the photosphere?  &lt;/p&gt;
</t>
  </si>
  <si>
    <t>What is the mass distribution within the sun?</t>
  </si>
  <si>
    <t>&lt;mass&gt;&lt;newtonian-gravity&gt;&lt;planets&gt;&lt;sun&gt;</t>
  </si>
  <si>
    <t xml:space="preserve">&lt;p&gt;Is it necessary that time should exist in another universe if it (universe) is there? How do we perceive timelessness? &lt;/p&gt;
</t>
  </si>
  <si>
    <t>Existence of time in some other universe</t>
  </si>
  <si>
    <t>&lt;time&gt;&lt;multiverse&gt;</t>
  </si>
  <si>
    <t xml:space="preserve">&lt;p&gt;Time is just a construct of man. It is simply the length of observation. Even with a static situation, it can still be observed.&lt;/p&gt;
&lt;p&gt;Time exists anywhere there is observation, just like the empty set.&lt;/p&gt;
&lt;p&gt;Something which is timeless is said to be unaffected by time, unchanging. Thus, timelessness would just be the embodiment of that. &lt;/p&gt;
&lt;p&gt;A good example of timelessness is a single length of time, as it is unaffected by time, and will be - for all time, any time, or no time.&lt;/p&gt;
</t>
  </si>
  <si>
    <t xml:space="preserve">&lt;p&gt;What does the world look like from the Goldfish point of view, from inside a spherical aquarium? 
If our eyes were inside, would we be able to see the straight lines, focus on different objects and what would a light point source looks like?&lt;/p&gt;
&lt;p&gt;(elaborate on the curvatures, with or without the flat water above)&lt;/p&gt;
</t>
  </si>
  <si>
    <t>Goldfish perspective</t>
  </si>
  <si>
    <t>&lt;optics&gt;&lt;refraction&gt;&lt;geometric-optics&gt;</t>
  </si>
  <si>
    <t xml:space="preserve">&lt;p&gt;You have completely mixed the modern and classical concepts of relativity. If you're talking about mass increment, you shouldn't calculate speed of Sun based on absolute time &amp;amp; space notion.&lt;/p&gt;
&lt;p&gt;For you as a photon, space will be contracted to zero and time will be dilated to infinity. So, you can't calculate a speed (which is a time-like spacetime event) of Sun.&lt;/p&gt;
&lt;p&gt;While its a nice satisfactory explanation, its not the real one.&lt;br&gt;
&lt;strong&gt;Real Answer:&lt;/strong&gt;&lt;br&gt;
Relativistic physics doesn't allow you to take position of a photon. In other words, relativistic physics doesn't allow photons to be an observer. Its because a photon can see itself stationary which breaks the framework of relativistic physics. Relativistic physics doesn't allow photons to be at rest in any reference frame.&lt;/p&gt;
</t>
  </si>
  <si>
    <t xml:space="preserve">&lt;p&gt;I have a doubt: &lt;/p&gt;
&lt;p&gt;elastic potential energy is given by: $U=\frac{k}{2}x^2+K$&lt;/p&gt;
&lt;p&gt;but does elastic potential exist? (for example: potential gravitational energy is given by $U=mgz+K$ and gravitational potential is given by $V=-U$)&lt;/p&gt;
&lt;p&gt;($K$ is the constant of integration)&lt;/p&gt;
</t>
  </si>
  <si>
    <t>Elastic potential</t>
  </si>
  <si>
    <t>&lt;energy&gt;&lt;energy-conservation&gt;&lt;potential&gt;&lt;potential-energy&gt;</t>
  </si>
  <si>
    <t xml:space="preserve">&lt;p&gt;I'm trying to understand mathematically that for the free expansion of an ideal gas the internal energy $E$ just depends on temperature $T$ and not volume $V$.&lt;/p&gt;
&lt;p&gt;In the free expansion process the change in internal energy $\Delta Q = \Delta W = 0$, therefore by the first law $\Delta E=0$.  Energy is a function of state so $E=E(V,T)=E(p,T)=E(p,V)$, using $V$ and $T$ as the state variables we have $E=E(V,T)$.&lt;/p&gt;
&lt;p&gt;I have the following written mathematically in my notes but do not understand how it is derived.&lt;/p&gt;
&lt;p&gt;If&lt;/p&gt;
&lt;p&gt;$E=E(V,T)$&lt;/p&gt;
&lt;p&gt;then&lt;/p&gt;
&lt;p&gt;$dE=\left(\frac{\delta E}{\delta V}\right)_T dV+\left(\frac{\delta E}{\delta T}\right)_V dT$&lt;/p&gt;
&lt;p&gt;since we know experimentally that $dT=0$ and $dE=0$ from the first law we can write:&lt;/p&gt;
&lt;p&gt;$\left(\frac{\delta E}{\delta V}\right)_T=0$, as required.&lt;/p&gt;
&lt;p&gt;I have two main problems with this, firstly I do not understand where &lt;/p&gt;
&lt;p&gt;$dE=\left(\frac{\delta E}{\delta V}\right)_T dV+\left(\frac{\delta E}{\delta T}\right)_V dT$&lt;/p&gt;
&lt;p&gt;comes from.  My guess is that it is the differential of $E(V,T)$ but I do not fully understand the notation of what $E(V,T)$ represents that is, I understand that $E$ is a function of temperature and volume but I do not know how this can be written mathematically other than $E(V,T)$ so I can't differentiate it myself to check this.  Again if I were to guess I would get an expression for $V$ and $T$ using the ideal gas equation and try to differentiate that?&lt;/p&gt;
&lt;p&gt;Secondly even with the results I do not understand why the end result is&lt;/p&gt;
&lt;p&gt;$\left(\frac{\delta E}{\delta V}\right)_T=0$ and not $\left(\frac{\delta E}{\delta V}\right)_T dV=0$.&lt;/p&gt;
&lt;p&gt;Has $dV$ simply been omitted because multiplying it by 0 in turn makes it 0?&lt;/p&gt;
&lt;p&gt;This question has arisen from me looking back over my lecture notes so it is possible I have written something down incorrectly which is now confusing me.  If you could help to clarify any of the points above that would be great.  Please let me know if more information is needed.&lt;/p&gt;
&lt;p&gt;Edit:&lt;/p&gt;
&lt;p&gt;I should also add I am not clear on the significance of the subscripted values $T$ and $V$ on either of the fractions represent.&lt;/p&gt;
&lt;p&gt;Update:&lt;/p&gt;
&lt;p&gt;I found the suffixes $T$ and $V$ mean that the temperature and volume is constant in the process.&lt;/p&gt;
</t>
  </si>
  <si>
    <t>Understanding mathematically the free expansion process of an ideal gas</t>
  </si>
  <si>
    <t xml:space="preserve">&lt;p&gt;Yes, I think it makes sense to talk about the potential energy stored in a piece of elastic.&lt;/p&gt;
&lt;p&gt;To see this imagine tieing two cannonballs together with a piece of elastic, then start them moving apart. The cannonballs originally have some kinetic energy, and as they are slowed and finally stopped by the elastic the kinetic energy is converted into potential energy. As the elastic pulls the cannonballs back together again the potential energy is converted back into kinetic energy.&lt;/p&gt;
&lt;p&gt;I suppose you could argue about the terminology, and claim that the energy stored in the elastic band is chemical energy (the conformation of polymer chains) and it shouldn't really be called potential energy. Still, the "two masses + elastic" has the same force/distance curve as a harmonic oscillator, so I think it's fair to call it potential energy.&lt;/p&gt;
</t>
  </si>
  <si>
    <t xml:space="preserve">&lt;p&gt;NASA give an &lt;a href="http://spacemath.gsfc.nasa.gov/weekly/6Page102.pdf"&gt;empirical formula&lt;/a&gt; for the density of the Sun:&lt;/p&gt;
&lt;p&gt;$$ \rho(x) = 519x^4 - 1630x^3 + 1844x^2 - 889x + 155 $$&lt;/p&gt;
&lt;p&gt;This gives the density in g/cm$^3$, and $x$ is the depth in solar radii i.e. $x = 0$ at the centre and $x = 1$ at the surface.&lt;/p&gt;
</t>
  </si>
  <si>
    <t xml:space="preserve">&lt;blockquote&gt;
  &lt;p&gt;To get some idea of what effect Jupiter's gravity may have on the sun I'd like to know the approximate mass distribution of the sun. (i.e) the approximate mass of the core, the radiative zone, the convective zone and of the photosphere?&lt;/p&gt;
&lt;/blockquote&gt;
&lt;p&gt;All these are answered in the &lt;a href="http://en.wikipedia.org/wiki/Sun" rel="nofollow"&gt;wikipedia&lt;/a&gt; article on the sun.&lt;/p&gt;
&lt;p&gt;This &lt;a href="http://science.nasa.gov/science-news/science-at-nasa/2008/02oct_oblatesun/" rel="nofollow"&gt;Nasa link&lt;/a&gt; has a recent study of the shape of the sun.&lt;/p&gt;
&lt;p&gt;The question in the header:&lt;/p&gt;
&lt;blockquote&gt;
  &lt;p&gt;Jupiter's effect on the Sun&lt;/p&gt;
&lt;/blockquote&gt;
&lt;p&gt;Has also been answered  except it is hard to find links, since googling gets flooded with astrology links and dubious links to barycenter models which are not acceptable. You can find some order of magnitude calculations &lt;a href="http://semi.gurroa.cz/Astro/Pulkovo2009.pdf" rel="nofollow"&gt;here&lt;/a&gt;. This is an estimate of the combined planetary tidal forces:&lt;/p&gt;
&lt;blockquote&gt;
  &lt;p&gt;We can make a rough estimation of the magnitude of the effect of the planetary induced
  tidal forces. The calculated magnitude of the tidal force is of order F ~ 10^-10 N/kg. The
  acceleration caused by this force is a = F/r where the density r in the surface layer of the Sun is ~ 10^-5 gr/cm3 = 10^-2 kg/m3. During the time when the flux is carried poleward (of order 10^8sec), this acceleration can change the speed of the surface meridional circulation with a few m/s, which corresponds to the observed variations in Vsurf.&lt;/p&gt;
&lt;/blockquote&gt;
&lt;p&gt;Unfortunately they have no scale on fig6 because they are intent in finding correlations with sunspots, but I believe that the scale should be milimeters.&lt;/p&gt;
</t>
  </si>
  <si>
    <t xml:space="preserve">&lt;p&gt;In the Hamiltonian formulation, we make a Legendre transformation of the Lagrangian and it should be written in terms of the coordinates $q$ and momentum $p$. Can we always write $dq/dt$ in terms of $p$? Is there any case in which we obtain for example a transcendental equation and cannot do it? &lt;/p&gt;
</t>
  </si>
  <si>
    <t>Writing $\dot{q}$ in terms of $p$ in the Hamiltonian formulation</t>
  </si>
  <si>
    <t>&lt;hamiltonian-formalism&gt;&lt;lagrangian-formalism&gt;&lt;constrained-dynamics&gt;</t>
  </si>
  <si>
    <t xml:space="preserve">&lt;p&gt;It is called &lt;a href="http://en.wikipedia.org/wiki/Quantum_decoherence" rel="nofollow"&gt;Quantum Decoherence&lt;/a&gt; which explains why macroscopic world doesn't show quantum behaviors (like we can't exist at more than one place). All quantum behaviors exist due to the fact of isolation. We can observe consequences of those behaviors, but observation of real behavior isn't possible because it violates isolation. A single photon is good to intrude privacy.&lt;/p&gt;
&lt;p&gt;In double-slit experiment, interference pattern is explained best with wave model of electrons (all denizens of quantum world are both particles and waves). For particle model, we need to introduce superposition of particles which means they can exist at more than one places. We can see consequence of superposition as interference patterns. But, when we try to observe this superposition in real, the superposition is lost because of Quantum Decoherence.&lt;/p&gt;
&lt;p&gt;&lt;strong&gt;Why?&lt;/strong&gt;&lt;br&gt;
We don't know yet. Its like something is trying to keep quantum world secret.&lt;/p&gt;
</t>
  </si>
  <si>
    <t xml:space="preserve">&lt;p&gt;This is to complete @Dilaton 's answer.&lt;/p&gt;
&lt;p&gt;The very basic reason theoretical physicist are entranced by string models and their extensions is because they promise to be the framework of the Theory Of Everything, the holy grail of theoretical physics.&lt;/p&gt;
&lt;p&gt;String theories and their extensions provide for the quantization of gravity, the long standing difficulty in formulating a TOE. If there existed a competing theory with composite preons or what not,  which included the quantization of gravity in a unified manner, one would estimate the merits of each as a TOE. At the moment string theory has no competition, and strings are the &lt;em&gt;fundamental&lt;/em&gt; entities of reality in these theories.&lt;/p&gt;
</t>
  </si>
  <si>
    <t xml:space="preserve">&lt;p&gt;To calculate the conserved current due to an internal symmetry of the system (expressed by the Lagrangian density) we can proceed as follows: if it is invariant under 
$\delta \phi = \alpha \phi$, where $\alpha$ is constant we make $\alpha$ depending on the space-time $x$, and consequently the variation on the Lagrangian should be of the form $\partial_\mu \alpha * f^\mu(\phi)$ the argument for this is that when $\partial_\mu \alpha $ is zero ($\alpha$ is constant) we should recover that $\delta L=0$ my question is why it should have this form? I don't see why we couldn't have something like $\log (\partial_\mu \alpha  f^\mu(\phi) + 1)$ or something like that.&lt;/p&gt;
&lt;p&gt;I will finish the argument for those who are curious,
The change in the action should be zero for any change of the fields, and after integrating by parts we obtain  $\partial_\mu f^\mu(\phi) =0$ and therefore $f^\mu$ is the sought current.&lt;/p&gt;
</t>
  </si>
  <si>
    <t>Obtaining the conserved current of the Lagrangian making the parameter depending on $x$</t>
  </si>
  <si>
    <t>&lt;symmetry&gt;&lt;lagrangian-formalism&gt;&lt;noethers-theorem&gt;</t>
  </si>
  <si>
    <t xml:space="preserve">&lt;p&gt;The Lorentz groups act on the scalar fields as:
$\phi'(x)=\phi(\Lambda^{-1} x)$&lt;/p&gt;
&lt;p&gt;The conditions for an action of a group on a set are that the identity does nothing and that 
$(g_1g_2)s=g_1(g_2s)$. This second condition is not fulfilled because of the inverse on $\Lambda$. What is then the action of the Lorentz group on the scalar fields?&lt;/p&gt;
</t>
  </si>
  <si>
    <t>Action of the Lorentz group on scalar fields</t>
  </si>
  <si>
    <t>&lt;quantum-field-theory&gt;&lt;group-theory&gt;&lt;group-representations&gt;</t>
  </si>
  <si>
    <t xml:space="preserve">&lt;p&gt;Yes, of course that the $p$-$v$ relationship may be transcendental so that it cannot be inverted in terms of elementary functions. That doesn't mean that the inverse function doesn't exist, however. Even functions that can't be written down in terms of elementary functions may exist.&lt;/p&gt;
&lt;p&gt;For example, consider the Lagrangian
$$ L =\exp(bv^2)\cdot mv^2 $$
It implies
$$ p = \frac{dL}{dv} = \exp(bv^2)(2mbv^3+2mv) $$
which can't be inverted in terms of elementary functions $v=v(p)$. However, the function $v=v(p)$ still exists – although these velocity-momentum relationships aren't necessarily one-to-one in all cases.&lt;/p&gt;
</t>
  </si>
  <si>
    <t xml:space="preserve">&lt;p&gt;Gradient such as $\nabla T$ refers to vector derivative of functions of more than one variables. Physically, it explains rate of change of function under operation by Gradient operation.&lt;/p&gt;
&lt;p&gt;$\nabla T$ is a vector which points in the direction of greatest increase of function. The direction is zero at local minimum and local maximum.&lt;/p&gt;
&lt;hr&gt;
&lt;p&gt;Physical meaning of equation ${\rm d}T~=~ \nabla T \cdot {\rm d}{\bf r}$:&lt;br&gt;
${\rm d}T$ is the projection of $\nabla T$ in the direction of ${\rm d}{\bf r}$.&lt;/p&gt;
</t>
  </si>
  <si>
    <t xml:space="preserve">&lt;p&gt;Denote by $g_1\phi$ the field transformed by the action of $\Lambda_1$ :  $$(g_1\phi)(x) = \phi(\Lambda_1^{-1}(x))$$  Similarly $g_2$ has action $$(g_2\psi)(x) = \psi(\Lambda_2^{-1}(x))$$  Substitute $g_1\phi$ for $\psi$  $$(g_2g_1\phi)(x) = (g_1\phi)(\Lambda_2^{-1}(x)) = \phi(\Lambda_1^{-1}\Lambda_2^{-1}(x)) = \phi((\Lambda_2\Lambda_1)^{-1}(x)) $$  So the group action looks correct.&lt;/p&gt;
</t>
  </si>
  <si>
    <t xml:space="preserve">&lt;p&gt;When physicists write a field variation&lt;/p&gt;
&lt;p&gt;$$ \delta\phi~=~ \alpha f(\phi) $$&lt;/p&gt;
&lt;p&gt;it is usually implicitly implied that $\alpha$ is &lt;a href="http://en.wikipedia.org/wiki/Infinitesimal" rel="nofollow"&gt;infinitesimally small&lt;/a&gt;. This in particular means that higher powers of $\alpha$ can be ignored, so that e.g. OP's suggestion&lt;/p&gt;
&lt;p&gt;$$\ln (1+\partial_\mu \alpha  f^\mu(\phi))~\approx~\partial_{\mu} \alpha  f^{\mu}(\phi), $$&lt;/p&gt;
&lt;p&gt;etc. The rule is that the variation $\delta L$ is always &lt;em&gt;linear&lt;/em&gt; in $\alpha$.&lt;/p&gt;
&lt;p&gt;Finally let us mention that if the Lagrangian $L$ is allowed to depend on higher derivatives, say $\partial_{\mu}\partial_{\nu}\phi$, then
the variation $\delta L$ can also contain higher derivatives, say $\partial_{\mu}\partial_{\nu}\alpha$, of $\alpha$.&lt;/p&gt;
</t>
  </si>
  <si>
    <t xml:space="preserve">&lt;p&gt;In short, string is a &lt;strong&gt;&lt;em&gt;dislocation defect&lt;/em&gt;&lt;/strong&gt; of the vacuum crystalline structure.&lt;/p&gt;
&lt;p&gt;&lt;img src="https://i.stack.imgur.com/buTxm.png" alt="enter image description here"&gt;&lt;/p&gt;
&lt;p&gt;This by the way explains why apparent full angle around a string seems to be smaller than $2 \pi$.&lt;/p&gt;
</t>
  </si>
  <si>
    <t xml:space="preserve">&lt;p&gt;Multiply the area of the cosmological horizon by 4 - you'll get the needed information quantity in nats. Convert into bits by dividing by $\ln 2$. You'll get the needed value.&lt;/p&gt;
</t>
  </si>
  <si>
    <t xml:space="preserve">&lt;p&gt;I'm reading Sean Carroll's book on general relativity, and I have a question about the definition of an inertial reference frame. In the first chapter that's dedicated to special relativity, the author describes a way of constructing a reference frame in the following manner:&lt;/p&gt;
&lt;blockquote&gt;
  &lt;p&gt;"The spatial coordinates (x, y, z) comprise a standard Cartesian system, constructed for example by welding together rigid rods that meet at right angels. The rods must be moving freely, unaccelerated. The time coordinate is defined by a set of clocks, which are not moving with respect to spatial coordinates. The clocks are synchronized in the following sense. Imagine that we send a beam of light from point 1 in space to point 2, in a straight line at a constant velocity c, and then immediately back to 1 (at velocity -c). Then the time on the coordinate clock when the light beam reaches point 2, which we label $t_2$, should be halfway between the time on the coordinate clock when the beam left point 1 ($t_1$) and the time on the same clock when it returned ($t^{'}_{1}$):
  $$t_2=\frac{1}{2}(t^{'}_{1}+t_1)$$
  The coordinate system thus constructed is an &lt;strong&gt;inertial frame&lt;/strong&gt;".&lt;/p&gt;
&lt;/blockquote&gt;
&lt;p&gt;First of all, it is not completely clear what does "the rods must be moving freely, unaccelerated" exactly mean. Unaccelerated compared to what?&lt;/p&gt;
&lt;p&gt;Secondly, and this is my main question, is the ability to synchronize clocks is unique to inertial frames? If the frame is not inertial, in the sense that Newton's second law $\vec{F}=\frac{d\vec{p}}{dt}$ does not hold, is it still possible that for a set of clocks which are not moving with respect to the spatial coordinates of this frame, that the equation $t_2=\frac{1}{2}(t^{'}_{1}+t_1)$ will always hold for any 2 points in space and a beam of light traveling between them? Can the ability to synchronize clocks be used as a criteria for inertial frames?&lt;/p&gt;
</t>
  </si>
  <si>
    <t>The definition of an inertial reference frame in Einstein's relativity</t>
  </si>
  <si>
    <t>&lt;general-relativity&gt;&lt;special-relativity&gt;&lt;spacetime&gt;&lt;speed-of-light&gt;&lt;inertial-frames&gt;</t>
  </si>
  <si>
    <t xml:space="preserve">&lt;p&gt;$E(V,T)$ is an unspecified function. You don't need to know the form to get the derivation correct. The equation:&lt;/p&gt;
&lt;p&gt;$$dE=\left(\frac{\delta E}{\delta V}\right)_T dV+\left(\frac{\delta E}{\delta T}\right)_V dT$$&lt;/p&gt;
&lt;p&gt;is called the &lt;a href="http://en.wikipedia.org/wiki/Total_derivative#The_total_derivative_via_differentials" rel="nofollow"&gt;differential&lt;/a&gt; form of the &lt;em&gt;total derivative&lt;/em&gt; and can be written for any function regardless of the form; it's simply a definition. As you noted in your edit, the subscripts on the derivatives indicate that they are to be taken with that variable held constant. So the first term on the RHS is the change in energy with change in volume for a constant temperature multiplied by the incremental change in volume. &lt;/p&gt;
&lt;p&gt;If we know $dT = 0$ and we've established from the first law that $dE = 0$ then we are left with:&lt;/p&gt;
&lt;p&gt;$$dE=\left(\frac{\delta E}{\delta V}\right)_T dV=0$$&lt;/p&gt;
&lt;p&gt;Since the gas is expanding, we know that the incremental change in volume $dV \neq 0$. Since the product is zero (because $dE = 0$) then the only conclusion is that $\left(\frac{\delta E}{\delta V}\right)_T = 0$&lt;/p&gt;
</t>
  </si>
  <si>
    <t xml:space="preserve">&lt;p&gt;Adding to Lubos Motl's correct answer, it should be stressed that one may not always invert the relation $p_i=f_i(q,\dot{q},t)$ to isolate $\dot{q}^j$, not even in principle, because of constraints. Such cases are known as &lt;em&gt;singular&lt;/em&gt; &lt;a href="http://en.wikipedia.org/wiki/Legendre_transformation" rel="noreferrer"&gt;Legendre transformations&lt;/a&gt;, and they are the starting point of the topic of constrained dynamics.&lt;/p&gt;
&lt;p&gt;&lt;em&gt;Example.&lt;/em&gt; Consider e.g. the Lagrangian&lt;/p&gt;
&lt;p&gt;$$\tag{1} L~=~ y\dot{x} - \frac{y^2}{2m} $$&lt;/p&gt;
&lt;p&gt;with two dynamical variables $x$ and $y$. (This Lagrangian (1) is in fact the so-called Hamiltonian Lagrangian for a non-relativistic 1D free particle if we identify the variable $y$ with the particle's momentum $p_x$, cf. the &lt;a href="http://arxiv.org/abs/hep-th/9306075" rel="noreferrer"&gt;Faddeev-Jackiw method&lt;/a&gt;, but let's imagine we don't know that.)&lt;/p&gt;
&lt;p&gt;Now let's go through the Legendre transformation via the Dirac-Bergmann method. The momenta are&lt;/p&gt;
&lt;p&gt;$$\tag{2} p_x~:=~\frac{\partial L}{\partial \dot{x}}~=~y,$$&lt;/p&gt;
&lt;p&gt;and &lt;/p&gt;
&lt;p&gt;$$\tag{3} p_y~:=~\frac{\partial L}{\partial \dot{y}}~=~0.$$&lt;/p&gt;
&lt;p&gt;Obviously, we cannot invert eqs. (2) and (3) to find $\dot{x}$ in terms of $x,y,p_x,p_y$ and $t$. Eqs. (2) and (3) are &lt;a href="http://en.wikipedia.org/wiki/Primary_constraint" rel="noreferrer"&gt;primary constraints&lt;/a&gt;, &lt;/p&gt;
&lt;p&gt;$$\tag{4} p_x-y~\approx~ 0\quad\text{and} \quad p_y~\approx~ 0.$$&lt;/p&gt;
&lt;p&gt;The Hamiltonian is&lt;/p&gt;
&lt;p&gt;$$\tag{5} H~=~p_x \dot{x} +p_y \dot{y} - L ~\approx~  \frac{p^2_x}{2m}, $$&lt;/p&gt;
&lt;p&gt;where the $\approx$ symbol means &lt;em&gt;equality modulo constraints (4).&lt;/em&gt; Indeed, it is just a non-relativistic 1D free particle, where we have used the constraints (4) to eliminate any physics in the $y$-direction. (It is easy to check that there are no secondary constraints if we use $\frac{p^2_x}{2m}$ as the Hamiltonian.)&lt;/p&gt;
</t>
  </si>
  <si>
    <t xml:space="preserve">&lt;p&gt;In non-relativistic systems both $E\sim k$ and $E\sim k^2$ 
are possible. Quadratic dispersion relations occur if 
$\langle 0|[Q_i,Q_j]|\rangle\neq 0$ for some of the generators.
This occurs in a ferromagnet because rotational invariance is 
broken and $J_z$ has an expectation value. In terms of 
effective lagrangians the difference between ferromagnets 
and anti-ferromagnets is the appearance of first order 
time derivatives in the ferromagnetic case. &lt;/p&gt;
&lt;p&gt;There is a long literature on this subject, starting with 
H.B. Nielsen and S. Chadha, Nucl. Phys. B105 (1976) 445, 
which introduced the distinction between type I and type 
II Goldstone modes (with odd/even dispersion relation).
More recent papers are T. Schafer et al, arXiv:hep-ph/0108210, 
which contains the criterion mentioned above, and H. Watanabe, 
H. Murayama, arXiv:1203.0609, which has the most complete 
statement about the relation between the number of Goldstone
modes and the number of broken generators. &lt;/p&gt;
</t>
  </si>
  <si>
    <t xml:space="preserve">&lt;p&gt;This question was asked four months ago, but none of the existing answers mentions trebuchets.&lt;/p&gt;
&lt;p&gt;To my knowledge the trebuchet design is the only design that is purely mechanical. Other projectile throwing devices store elastic energy and on release transfer that to the projectile.&lt;/p&gt;
&lt;p&gt;So a trebuchet it is.&lt;br&gt;
(In effect 'lever' and 'trebuchet' are synonymous. A trebuchet gets its leverage by being a lever (pun intended)).&lt;/p&gt;
&lt;p&gt;It may be worthwhile to research the noble art of pumpkin chunkin'. There's a town in the US where there is a yearly pumpkin chunkin' contest that also features a trebuchet category.&lt;/p&gt;
&lt;p&gt;Can a trebuchet deliver close to 100% efficency?&lt;br&gt;
For one thing, frictional losses can be kept quite low, that's good.&lt;br&gt;
The problem is this: to throw the projectile the lever arm must be accelerated to a large angular velocity. After the projectile has been released the lever arm is swinging violently. That kinetic energy of the lever arm is energy from the counterweight that was not transferred to the projectile.&lt;/p&gt;
&lt;p&gt;The trebuchet design involves trade-offs. A longer lever arm gives the potential for faster throws, but a longer arm also has a bigger moment of inertia.
&lt;br /&gt;&lt;/p&gt;
&lt;p&gt;An ideal trebuchet would transfer all of its kinetic energy to the projectile, so that right after releasing the projectile it would just sit there, nearly motionless. I'm not aware of any trebuchet design that achieves that.&lt;/p&gt;
&lt;p&gt;To reduce the inefficiency the mass of the lever arm must be as low as possible. That is what the pumpkin chunkers do: they make the lever arm as flimsy as they dare. For every throw they stand well back, as their machines tend to self-destruct when the trigger is pulled. &lt;/p&gt;
</t>
  </si>
  <si>
    <t xml:space="preserve">&lt;p&gt;Formally, we have the symbolic equation
$$
\nabla T\cdot\mathrm d\mathbf r =
\begin{pmatrix} \frac{\partial T}{\partial x^1} &amp;amp; \cdots &amp;amp; \frac{\partial T}{\partial x^n} \end{pmatrix}
\begin{pmatrix} \mathrm dx^1 \\ \vdots \\ \mathrm dx^n \end{pmatrix} =
\sum_i \frac{\partial T}{\partial x^i}\mathrm dx^i = \mathrm dT
$$
However, that doesn't really help us with our intuition.&lt;/p&gt;
&lt;p&gt;For a more precise as well as more intuitive definition, we need to evaluate differential and gradient and (using the chain rule for the 2nd equality) arrive at
\begin{align*}
\mathrm dT_{\mathbf r}(\mathbf v) = \frac{\mathrm d}{\mathrm dt}\Big|_{t=0} T(\mathbf r + t\mathbf v) = \nabla T(\mathbf r)\cdot\mathbf v &amp;amp;&amp;amp; \forall\mathbf r,\mathbf v\in\mathbb R^n
\end{align*}
As we see here, the differential (or equivalently the scalar product with the gradient) yields the (infinitesimal) change of $T$ as we move along the curve $t\mapsto \mathbf r + t\mathbf v$.&lt;/p&gt;
&lt;p&gt;Now, we can ask in which direction $\mathbf v$, $||\mathbf v||=1$ does $T$ change the most? The answer is obviously in the direction of the gradient, as the scalar product is maximal if $\measuredangle(\mathbf v,\nabla T)=0$. The length of $\nabla T$ of course is relevant as well: It measures the strength (or rate) of this change.&lt;/p&gt;
</t>
  </si>
  <si>
    <t xml:space="preserve">&lt;p&gt;As for me, there is no hard math, and this is maybe the best explanation:&lt;/p&gt;
&lt;p&gt;Let $|\psi_{0}\rangle$ be the state of the system with the Hamiltonian $H$ at $t=0$ and $|\psi(t)\rangle$-the state at time $t$. The the evolution of the state can be described by a unitary operator of evolution $U(t)$, where (let $\hbar=1$) $U(t)=e^{-iHt}$:&lt;/p&gt;
&lt;p&gt;$|\psi(t)\rangle=U(t)|\psi_{0}\rangle$&lt;/p&gt;
&lt;p&gt;The probability that the system will be still in initial state after 1 measurement:&lt;/p&gt;
&lt;p&gt;$P(t)=|\langle\psi_{0}|\psi(t)\rangle|^2=|\langle\psi_{0}|U(t)|\psi_{0}\rangle|^2$&lt;/p&gt;
&lt;p&gt;If you will use $|\psi|^2=\psi\psi^{*}$, you can expand this as:&lt;/p&gt;
&lt;p&gt;$P(t)=1-t^{2}(\langle\psi_{0}|H^{2}|\psi_{0}\rangle-\langle\psi_{0}|H|\psi_{0}\rangle^{2})+...$&lt;/p&gt;
&lt;p&gt;If $\Delta H=\sqrt{\langle\psi_{0}|H^{2}|\psi_{0}\rangle-\langle\psi_{0}|H|\psi_{0}\rangle^{2}}$, the "survival" probability can be rewritten:&lt;/p&gt;
&lt;p&gt;$P(t)=1-t^{2}(\Delta H)^{2}+...$&lt;/p&gt;
&lt;p&gt;We can define &lt;em&gt;Zeno time&lt;/em&gt; $\tau_{Z}=1/\Delta H$. Then:&lt;/p&gt;
&lt;p&gt;$P(t)=1-\frac{t^{2}}{\tau_{Z}^{2}}+...$&lt;/p&gt;
&lt;p&gt;For short times it can be written as:&lt;/p&gt;
&lt;p&gt;$P(t)\approx(1-\frac{t^{2}}{\tau_{Z}^{2}})$&lt;/p&gt;
&lt;p&gt;It was the survival probability after one measurement.&lt;/p&gt;
&lt;p&gt;After $N$ measurements:&lt;/p&gt;
&lt;p&gt;$P^{N}(T)=(1-\frac{T^{2}}{N^{2}\tau_{Z}^{2}})^{N}$&lt;/p&gt;
&lt;p&gt;We can see that in the limit of continuous measurements, i.e. when $N\rightarrow \infty$, probability tends to $1$:&lt;/p&gt;
&lt;p&gt;$$\lim_{N\to\infty}P^{N}(T)=1$$.&lt;/p&gt;
&lt;p&gt;&lt;strong&gt;For your ADDITIONAL QUESTION&lt;/strong&gt;: Yes. It seems to me that it is correct for polarization: it is a two level system.
The polarization of photon is described by two basics states, which correspond to horizontal and vertical polarization:&lt;/p&gt;
&lt;p&gt;$|H\rangle= (1,0)^{T}$,&lt;/p&gt;
&lt;p&gt;$|V\rangle=(0,1)^{T}$&lt;/p&gt;
&lt;p&gt;We will use the Faraday effect(see &lt;a href="http://en.wikipedia.org/wiki/Faraday_effect"&gt;http://en.wikipedia.org/wiki/Faraday_effect&lt;/a&gt;):&lt;/p&gt;
&lt;p&gt;"The Faraday effect causes a rotation of the plane of polarization which is linearly proportional to the component of the magnetic field in the direction of propagation"&lt;/p&gt;
&lt;p&gt;So in this case the operator of evolution will have the the same matrix as rotation operator( see &lt;a href="http://en.wikipedia.org/wiki/Rotation_operator_(vecto"&gt;http://en.wikipedia.org/wiki/Rotation_operator_(vecto&lt;/a&gt;..).&lt;/p&gt;
&lt;p&gt;Let the photon has horizontal polarization $|H\rangle$ in the initial time. Then at any later time $t$:&lt;/p&gt;
&lt;p&gt;$|\psi(t)\rangle=U|H\rangle=(\cos(\beta), \sin(\beta))^{T}$, where $\beta=\beta(t)$. Then&lt;/p&gt;
&lt;p&gt;$P_{H}(t)=|\langle H|\psi(t)\rangle|^{2}=\cos(\beta)^{2}$.&lt;/p&gt;
&lt;p&gt;After $N$ measurements we will have the probabiliity that photon still will have horizontal polarization:&lt;/p&gt;
&lt;p&gt;$P_{H}(T)=\cos(\beta)^{2N}$.&lt;/p&gt;
&lt;p&gt;so if you will use Taylor series, you will have&lt;/p&gt;
&lt;p&gt;$$\lim_{N\to\infty}P_{H}(T)=1$$.&lt;/p&gt;
</t>
  </si>
  <si>
    <t xml:space="preserve">&lt;p&gt;Acceleration is an absolute thing. Unaccelerated means that, say, a pendulum attached to these rods does not move at all at any time. Acceleration of rods would make it deviate depending on acceleration, like a passenger in a car. Clock synchronization can then be made in a "simple" way described by Sean.&lt;/p&gt;
</t>
  </si>
  <si>
    <t xml:space="preserve">&lt;p&gt;The standard test to find out if you are in an inertial frame is to surround yourself with some non-interacting particles e.g. in a sphere. If the shape made up by the particles does not change with time then you are in a (locally at least) inertial frame. Curved space can be detected by either the volume and/or the shape made by the particles changing.&lt;/p&gt;
&lt;p&gt;Bearing this in mind, in the example you give the rods are &lt;em&gt;unaccelerated&lt;/em&gt; if they stay in the same position relative to each other i.e. the non-acceleration is with respect to each other and indeed everything else sharing their inertial frame.&lt;/p&gt;
&lt;p&gt;Re your question about clocks, it isn't possible to synchronise clocks in different frames because they run at different rates. Well, I suppose it's possible to synchronise them once, but they won't stay in synch. In GR the clocks don't even need to be moving wrt each other. If I hover above a black hole and lower a clock on a rope to near the event horizon, that clock and my clock will run at different rates even though they aren't moving relative to each other.&lt;/p&gt;
&lt;p&gt;In GR we don't really use the idea of inertial frames much. Instead we talk about spacetime being locally flat (Minkowski). In this sense it's possible to be in an inertial frame even when accelerating. The inside of the ISS is approximately an inertial frame even though it's accelerating towards the Earth at a fair clip.&lt;/p&gt;
</t>
  </si>
  <si>
    <t xml:space="preserve">&lt;p&gt;Kohmoto (1985) pointed out in &lt;em&gt;Topological Invariant and the Quantization of the Hall Conductance&lt;/em&gt; how TKNN's calcuation of Hall conducance is related to topology, in which topologically nontriviality is said to be equivalent to impossiblility choosing a global phase of Bloch function $u_k (r)$ in Brillouin zone. As shown in the Figure, we can choose two distinct gauges in sector I and II, and the curvature is the loop integral of phase mismatch on boundary $\partial H$.&lt;/p&gt;
&lt;p&gt;&lt;img src="https://i.stack.imgur.com/POOL2.png" alt="enter image description here"&gt;&lt;/p&gt;
&lt;p&gt;What is the simplest possible Bloch function that is&lt;/p&gt;
&lt;ul&gt;
&lt;li&gt;topologically nontrivial, and&lt;/li&gt;
&lt;li&gt;an eigenstate of Bloch Hamiltonian? &lt;/li&gt;
&lt;/ul&gt;
&lt;p&gt;Bloch Hamiltonian: $H(k_x,k_y) = \frac{1}{2m}(-i\partial + {\bf k}+e{\bf A}(x,y))^2 + U(x,y)$ where $U$ is lattice periodic.&lt;/p&gt;
</t>
  </si>
  <si>
    <t>What is the simplest possible topological Bloch function?</t>
  </si>
  <si>
    <t>&lt;topology&gt;&lt;electronic-band-theory&gt;</t>
  </si>
  <si>
    <t xml:space="preserve">&lt;p&gt;What Sean Carroll refers to is acceleration as indicated by an accelerometer that is right next to the rods, co-moving with the rods.&lt;/p&gt;
&lt;p&gt;The readout of an accelerometer is a &lt;em&gt;local measurement&lt;/em&gt;. That is important in this stipulation about the rigid rods. The demand is not about being unaccelerated with respect to some other object that may be at some distance, it's about strap-on accelerometers giving a readout of &lt;em&gt;zero&lt;/em&gt;.&lt;/p&gt;
&lt;blockquote&gt;
  &lt;p&gt;Can the ability to synchronize clocks be used as a criteria for inertial frames?&lt;/p&gt;
&lt;/blockquote&gt;
&lt;p&gt;For the synchronisation procedure to work (to not run into inconsistencies), the speed of light must be the same in all directions. As we know, that is the case only for an observer in inertial motion.&lt;/p&gt;
&lt;p&gt;&lt;br /&gt;
Addressing your question from a more general perspective:&lt;/p&gt;
&lt;p&gt;Thought experiments involving clocks being synchronized are pretty much always scenarios where the clocks are a great distance apart. Light is so fast, you want a good bit of distance. On the other hand, in the context of GR, when you take an inertial frame of reference as conceptual starting point, the scenario is that you are thinking really &lt;em&gt;locally&lt;/em&gt;.&lt;/p&gt;
&lt;p&gt;The frame that is co-moving with the International Space Station as it orbits the Earth is such a local inertial frame of reference. When you zoom out the next level is the inertial frame that is co-moving with the Earth's center of mass. And so you zoom out to ever larger perspectives.&lt;/p&gt;
&lt;p&gt;In the GR concept of inertial frame of reference the inertial frames of each of those levels of perspective are in motion relative to each other. That is why as a starting point you start with a concept of a &lt;em&gt;local&lt;/em&gt; inertial frame of reference.&lt;/p&gt;
&lt;p&gt;Your question is not wrong, but I can't think of any useful thought experiment that features the combination that you ask about: the synchronization procedure, and the distinction between inertial and non-inertial frame. &lt;/p&gt;
</t>
  </si>
  <si>
    <t xml:space="preserve">&lt;blockquote&gt;
  &lt;p&gt;First of all, it is not completely clear what does "the rods must be
  moving freely, unaccelerated" exactly mean. Unaccelerated compared to
  what?&lt;/p&gt;
&lt;/blockquote&gt;
&lt;p&gt;Nice Question. I'd like to add: Moving freely with respect to what?&lt;br&gt;
Well, its somewhat conventional. Newtonian mechanics defined an absolute inertial reference frame attached with heliocenter of Sun for that purpose. Einstein didn't defined such things, but borrowed one of conventionally defined inertial reference frames to define new ones unless new ones are available for defining purpose.&lt;br&gt;
It means, &lt;strong&gt;the rods must be moving freely, unaccelerated with respect to another inertial reference frames&lt;/strong&gt;. It may not look plausible, but an inertial reference frame can't be defined alone.&lt;/p&gt;
&lt;blockquote&gt;
  &lt;p&gt;If the frame is not inertial, in the sense that Newton's second law
  $\vec{F}=\frac{d\vec{p}}{dt}$ does not hold, is it still possible that
  for a set of clocks which are not moving with respect to the spatial
  coordinates of this frame, any 2 points in space and a beam of light
  traveling between them, that the equation
  $t_2=\frac{1}{2}(t^{'}_{1}+t_1)$ will always hold?&lt;/p&gt;
&lt;/blockquote&gt;
&lt;p&gt;We are defining things here, not validating/verifying things. Clocks can be synchronized with the same rule in non-inertial reference frame as long as light reaches those points (in some of non-inertial cases, light can fail to reach another point due to change of local geometry of Spacetime).&lt;/p&gt;
&lt;blockquote&gt;
  &lt;p&gt;Is the ability to synchronize clocks all over space is unique to
  inertial frames? Can the ability to synchronize clocks be used as a
  criteria for inertial frames?&lt;/p&gt;
&lt;/blockquote&gt;
&lt;p&gt;No. Many of non-inertial cases can synchronize clocks with the same rule. As there is no absolute/universal clock, you can't really comment on those synchronizations (simply relativistic physics isn't that powerful for that comment).&lt;/p&gt;
</t>
  </si>
  <si>
    <t xml:space="preserve">&lt;p&gt;The only weird effect from inside the bowl will be &lt;a href="http://en.wikipedia.org/wiki/Total_internal_reflection" rel="nofollow"&gt;total internal reflection&lt;/a&gt; from the glass-air interface. This is what causes the distinctive &lt;a href="http://en.wikipedia.org/wiki/Fisheye_lens" rel="nofollow"&gt;fisheye&lt;/a&gt; effect when looking at a water-air interface from underwater, where you see the full $2\pi$ steradians of the air half-space concentrated on a smaller disk on the surface. There is significant distortion in this case, but only for objects outside the water.&lt;/p&gt;
&lt;p&gt;But having a spherical bowl would actually lessen, rather than increase, this effect, and a fish located at the exact center of the bowl would not see any of it, as it would be looking perpendicular to the glass-air interface in every direction.&lt;/p&gt;
&lt;p&gt;&lt;strong&gt;EDIT&lt;/strong&gt;&lt;/p&gt;
&lt;p&gt;If the glass is sufficiently thin, it will have a negligible refraction effect, since the refraction angle of the ray entering the glass, and the incidence angle of that same ray leaving the glass will be virtually the same, and their effects cancel out when applying Snell's law twice. So optically this is the same as being inside a sphere of water floating in space. Lets say this sphere has radius $r$, and we are looking at the water air interface from a distance $x$.&lt;/p&gt;
&lt;p&gt;A point on the sphere that we see $\varphi$ degrees away from the normal, would be seen at an angle $\sin \theta = \frac{r}{x} \tan \varphi$ from the center of the sphere, and the angle between a ray with angle $\varphi$ and the normal to the interface will be $\theta_3 = \varphi - \theta$. The same ray in air will have angle with the normal calculated from Snell's law, $\sin \theta_1 = \frac{n_3}{n_1} \sin \theta_3$.&lt;/p&gt;
&lt;p&gt;If you do the paraxial approximation, and take first order approximations for all trigonometric functions, you eventually get that, when looking with a small angle $\varphi$ from the normal, you are actually seeing light coming from an angle $\varphi'$ that can be calculated as:&lt;/p&gt;
&lt;p&gt;$$\varphi' = \varphi (n - \frac{x}{r} n + \frac{x}{r})$$&lt;/p&gt;
&lt;p&gt;where $n=\frac{n_3}{n_1} = 1.33$ for water.&lt;/p&gt;
&lt;p&gt;So if you are really close to the glass, you will see things outside smaller than they are, by a factor of $\frac{1}{n} = 0.75$, if you are at the center of the bowl you will see everything undistorted, and if you are looking across the whole bowl, you will see things magnified by a factor of $\frac{1}{2-n} = 1.5$.&lt;/p&gt;
</t>
  </si>
  <si>
    <t xml:space="preserve">&lt;p&gt;There is a confusion in the words "axis of rotation". These words have been used for the vector "angular momentum", which doesn't change in absence of external torque or forces. The other vector is the vector "instantaneous rotation", which can change its orientation during the movement, even if the rotating solid doesn't change its shape or mass distribution. Changing the center of gravity during the movement (as a result of earthquaques in our case) can also change that vector, but not the angular momentum. &lt;/p&gt;
</t>
  </si>
  <si>
    <t xml:space="preserve">&lt;p&gt;From &lt;a href="http://matse1.matse.illinois.edu/ceramics/prin.html" rel="nofollow"&gt;http://matse1.matse.illinois.edu/ceramics/prin.html&lt;/a&gt; we get this piece of information from a summary:&lt;/p&gt;
&lt;blockquote&gt;
  &lt;p&gt;The processing of crystalline ceramics follows the basic steps that
  have been used for ages to make clay products. The materials are
  selected, prepared, formed into a desired shape, and sintered at high
  temperatures.&lt;/p&gt;
&lt;/blockquote&gt;
&lt;p&gt;What is sintering?&lt;/p&gt;
&lt;p&gt;From &lt;a href="http://www.substech.com/dokuwiki/doku.php?id=sintering_of_ceramics" rel="nofollow"&gt;http://www.substech.com/dokuwiki/doku.php?id=sintering_of_ceramics&lt;/a&gt; we get this definition of ceramic sintering;&lt;/p&gt;
&lt;blockquote&gt;
  &lt;p&gt;Sintering (Firing) of ceramic materials is the method involving
  consolidation of ceramic powder particles by heating the “green”
  compact part to a high temperature below the melting point, when the
  material of the separate particles difuse to the neghbouring powder
  particles.&lt;/p&gt;
&lt;/blockquote&gt;
&lt;p&gt;From the same page this suggests an answer to your question about waterproofing:&lt;/p&gt;
&lt;blockquote&gt;
  &lt;p&gt;During the diffusion process the pores, taking place in the “green
  compact”, diminish or even close up, resulting in densification of the
  part, improvement of its mechanical properties.&lt;/p&gt;
&lt;/blockquote&gt;
</t>
  </si>
  <si>
    <t xml:space="preserve">&lt;p&gt;I'm a mathematician learning physics to provide some background for my mathematical work (especially pde's!). I have been reading through Jackson's Classical Electrodynamics (3rd edition), and I was puzzled by an assumption he makes. On page 214, he derives the equation $W=\frac12 \int_{V_1} \mathbf{J} \cdot \mathbf{A}$ under the assumption that the magnetic potential $\mathbf{A}$ and the charge density $\mathbf{J}$ are related linearly. However, this seems to be a very strict condition, since they are related in each coordinate by the Poisson equation. It seems like only eigenvalues of the Poisson equation could satisfy the linearity condition (after diagonalizing the linear relationship). And yet on the very next page, he uses the above formula for work in the very general setting of a system of $N$ arbitrary circuits.&lt;/p&gt;
&lt;p&gt;So, my question is, how common is a linear relationship between the vector magnetic potential and the current density? And do Jackson's results hold in the settings he uses them in?&lt;/p&gt;
</t>
  </si>
  <si>
    <t>Linear dependence of magnetic potential on current density</t>
  </si>
  <si>
    <t>&lt;electromagnetism&gt;&lt;potential&gt;&lt;magnetic-fields&gt;</t>
  </si>
  <si>
    <t xml:space="preserve">&lt;p&gt;Elastic type potential exists for the system in equilibrium. If you have a potential function $U(x)$, you can always write down its Taylor series around the equilibrium point $x_0$ as &lt;/p&gt;
&lt;p&gt;$$U(x) = U(x_0) + U'(x_0)(x-x_0) + \frac{1}{2}U''(x_0)(x-x_0)^2 + ... $$&lt;/p&gt;
&lt;p&gt;Since the system is in equilibrium at $x_0$, so the net force $F=-U'(x_0)=0$. If we only consider the local region around the equilibrium point and set $x_0=0$, then the result is &lt;/p&gt;
&lt;p&gt;$$U(x) = \frac{1}{2}k x^2 + K $$&lt;/p&gt;
&lt;p&gt;where $K=U(x_0)$ and $k=U''(x_0)$.&lt;/p&gt;
&lt;p&gt;You might argue that it is only approximation, but in reality, we always focus on a small region and wont consider large $x$ because the system is not isolated anymore. Also mathematically this expression becomes true if you take the limit of $x\to 0$.&lt;/p&gt;
&lt;p&gt;Spring push objects away when compressed and pull them together when stretched. Therefore, it creates a potential energy function with a minimum and so the elastic potential for Hookes law follows. Note that when you stretch the spring heavily, it starts to distort and the potential is not quadratic anymore as we discussed above.&lt;/p&gt;
</t>
  </si>
  <si>
    <t xml:space="preserve">&lt;p&gt;The Ancient Greek astronomers had quite an obsession over uniform circular motion; I was wondering if there was a logical reason for this. Did it develop through actual observations of the stars? Do they appear to move uniformly? If so, why?&lt;/p&gt;
&lt;p&gt;I've read a few things online that attributes this belief mainly to "Pythagorean mysticism", saying that the Ancient Greeks simply looked for an idealistically satisfying description of celestial motions. This too makes me wonder though:&lt;/p&gt;
&lt;p&gt;1.) Why uniform?&lt;/p&gt;
&lt;p&gt;2.) Why circular?&lt;/p&gt;
</t>
  </si>
  <si>
    <t>Do stars appear to move with uniform motion?</t>
  </si>
  <si>
    <t>&lt;astronomy&gt;&lt;history&gt;&lt;stars&gt;</t>
  </si>
  <si>
    <t xml:space="preserve">&lt;p&gt;Yes. It is true, as others have stated, that half-life, as such, is intrinsic and basically immutable. But, as you guessed, by bombarding it with further radiation, elements can be &lt;a href="http://en.wikipedia.org/wiki/Nuclear_transmutation" rel="nofollow"&gt;transmuted&lt;/a&gt; faster (and into different isotopes) than they would on their own. Also, elements that are not radioactive on their own can be transmuted this way.&lt;/p&gt;
&lt;p&gt;A practical artifical version is neutron bombardment. This is proposed as a way of reducing &lt;a href="http://en.wikipedia.org/wiki/Radioactive_waste" rel="nofollow"&gt;nuclear waste&lt;/a&gt;, rather than waiting for centuries for it to decay on its own.&lt;/p&gt;
&lt;p&gt;Neutrino bombardment also can do this. Even though there is no practical method to generate enough artifical neutrinos to cause transmutation, this does work as a practical method of &lt;a href="http://en.wikipedia.org/wiki/Sudbury_Neutrino_Observatory" rel="nofollow"&gt;detecting neutrinos from space&lt;/a&gt;. &lt;/p&gt;
</t>
  </si>
  <si>
    <t xml:space="preserve">&lt;p&gt;The essential physics this encodes is the superposition principle, which is at the heart of classical electromagnetic theory. What this states is that the fields from a collection of sources is the vector sum of the fields created by each different source. In particular this means that twice the currents generates twice the vector potential and twice the magnetic field, and so on, which boils down to a linear relation between the potentials and fields and the sources that generate them.&lt;/p&gt;
&lt;p&gt;There is plenty of relatively direct experimental evidence for the superposition principle, but I think the consensus is that it is such a basic element of the theory that it is an essential postulate of its own, and that its validity should be shown in the overall success of the theory. Electromagnetism simply couldn't exist in its current form without it. Jackson discusses this in detail in pp. 9-13 along with the circumstances (pretty extreme in macroscopic terms) in which it could break.&lt;/p&gt;
&lt;p&gt;Regarding your comments on the Poisson equation, my first reaction is that you should be careful since that equation is only valid in the &lt;a href="http://en.wikipedia.org/wiki/Gauge_fixing#Coulomb_gauge" rel="nofollow"&gt;Coulomb gauge&lt;/a&gt; and the gauge freedom should be handled with some care. I think, however, that your doubts are best addressed on the electrostatic analogue with the electric charge density and the electrostatic potential. These obey the simple scalar Poisson equation 
$$\nabla^2\varphi=\rho/\epsilon_0.$$
This is a linear equation (with no gauge uncertainty in it), and like all linear equations its solutions can be expressed as
$$
\varphi=\frac{1}{\nabla^2}\rho/\epsilon_0+\varphi_0\textrm{, where }\nabla^2\varphi_0=0.
$$
Here $\frac{1}{\nabla^2}$ is a nonlocal integral operator, which is really immaterial. $\varphi_0$ is a solution of the homogeneous equation and physically represents the potential of externally applied fields; for that physical reason it is always imposed to be constant (if not zero) for isolated systems. What this inverse equation then states is the superposition principle - sum of sources gives sum of potentials - in the shape of the mathematical result that the inverse of a linear operator (with the necessary uniqueness caveats) is always a linear operator.&lt;/p&gt;
</t>
  </si>
  <si>
    <t xml:space="preserve">&lt;p&gt;You have to remember the ancient greeks didn't have telescopes to make close observations of stars. They also believed that the Earth was the centre of the universe. It took the uncommon genius of &lt;a href="http://en.wikipedia.org/wiki/Nicolaus_Copernicus" rel="nofollow"&gt;Copernicus&lt;/a&gt; to figure out that the sun was actually the centre of earth's orbit and not the other way around.&lt;/p&gt;
&lt;p&gt;With that in mind, it's easy to see why they thought the star's moved in circular orbits. Since the stars move across the sky, and the Earth was known to be &lt;a href="http://en.wikipedia.org/wiki/Greek_astronomy" rel="nofollow"&gt;spherical&lt;/a&gt;, it could have been easily postulated that the stars moved in circular orbits around the earth.&lt;/p&gt;
&lt;p&gt;As for the uniformity - They stars rose and set at (approximately) the same time everyday, and moved across the sky at a uniform rate (since earth is spinning at a uniform speed). &lt;/p&gt;
&lt;p&gt;I'm not sure how they explained the changing in times of rising of the stars everyday, though. &lt;/p&gt;
</t>
  </si>
  <si>
    <t xml:space="preserve">&lt;p&gt;The internal energy of an ideal gas only depends on temperature. This result is not restricted to free expansions, but is completely general. One arrives to this conclusion by using the Helmholtz equation&lt;/p&gt;
&lt;p&gt;$$\left( \frac{\partial E}{\partial V} \right)_T = T^2 \frac{\partial}{\partial T} \left( \frac{\partial p}{\partial T} \right)$$&lt;/p&gt;
&lt;p&gt;If you introduce the ideal gas law $pV = NRT$ you can check that its internal energy does not depend on the volume. This method is more general because does not assume processes at constant temperature.&lt;/p&gt;
</t>
  </si>
  <si>
    <t xml:space="preserve">&lt;p&gt;I place a flammable gas (natural gas) inside a metal container and energize the container (apply AC current).  Do I have any concerns at this point.  I understand for combustion to occur I have to have oxygen available.  I also know that some gasses combust underwater (torch welding).  I assume it's because oxygen is applied.&lt;/p&gt;
&lt;p&gt;To extend my example, would there be any concerns from this community with someone using a natural gas pipe in their home as a ground?  &lt;/p&gt;
</t>
  </si>
  <si>
    <t>A flammable gas in a energized conductive container</t>
  </si>
  <si>
    <t xml:space="preserve">&lt;p&gt;Worse than electrodynamics, general relativity is non-linear, in the sense that the field from multiple sources is not just the sum of fields from each isolated source. Even the simple case you are asking about, which is the &lt;a href="http://en.wikipedia.org/wiki/Two-body_problem_in_general_relativity"&gt;two-body problem in general relativity&lt;/a&gt;, has not been solved exactly.&lt;/p&gt;
&lt;p&gt;An even simpler case is the limit $m_2 \to 0$. In that case only $m_1$ affects the geometry of spacetime, and $m_2$ follows a geodesic in that spacetime. This has been solved exactly. The linked article gives details.&lt;/p&gt;
&lt;p&gt;[Addendum] To directly answer the original question for the limit $m_2 \to 0$:&lt;/p&gt;
&lt;p&gt;Of course if $m_2=0$, then the force between the two masses is $0$. But the thing about classical gravity is that the acceleration due to gravity is independent of mass.  (This is the &lt;a href="http://en.wikipedia.org/wiki/Equivalence_principle"&gt;equivalence principle&lt;/a&gt; and is actually one of the starting points of the theory of general relativity.) So it still makes sense to ask what would be the acceleration of a negligible mass (aka, a &lt;a href="http://en.wikipedia.org/wiki/Test_body"&gt;test body&lt;/a&gt;) due to the gravity of another mass. The classical answer is $a_2 = \frac{Gm_1}{r^2}$.&lt;/p&gt;
&lt;p&gt;In general relativity, the acceleration of a test body due to the gravity of a single spherical, homogenous, non-rotating mass is given exactly by the &lt;a href="http://en.wikipedia.org/wiki/Schwarzschild_metric"&gt;Schwarzschild solution&lt;/a&gt;, which link you can consult for details. The result of which is that&lt;/p&gt;
&lt;p&gt;$$\ddot{r} = -\frac{Gm_1}{r^2} + r\dot{\theta}^2 - \frac{3Gm_1}{c^2}\dot{\theta}^2$$
$$\ddot{\theta} = -\frac{2}{r}\dot{r}\dot{\theta}$$
[CORRECTED AND SIMPLIFIED Jan 2]&lt;/p&gt;
&lt;p&gt;where $r$ and $\theta$ are polar co-ordinates centred on the gravitating mass, the dots represent differentiation by the &lt;em&gt;proper time&lt;/em&gt; of the test body.&lt;/p&gt;
&lt;p&gt;So the first term is just the classical radial acceleration $-\frac{Gm_1}{r^2}$. The terms $r\dot{\theta}^2$ and $-\frac{2}{r}\dot{r}\dot{\theta}$ are the classical &lt;a href="http://en.wikipedia.org/wiki/Polar_coordinates#Centrifugal_and_Coriolis_terms"&gt;centrifugal and Coriolis acceleration&lt;/a&gt; for polar co-ordinates.&lt;/p&gt;
&lt;p&gt;What's not classical is the extra term $\frac{3Gm_1}{c^2}\dot{\theta}^2$. Finally, there is the fact that differentiation is with respect to proper time of the test body. Different test bodies will experience time differently. They can be related by:&lt;/p&gt;
&lt;p&gt;$$(1 - \frac{r_s}{r})\dot{t}^2 - \frac{\dot{r}^2}{(1 - \frac{r_s}{r}) c^2} - \frac{r^2\dot{\theta}^2}{c^2} = 1$$&lt;/p&gt;
&lt;p&gt;The constant $r_s = \frac{2Gm_1}{c^2}$ is introduced for simplicity. It is called the &lt;em&gt;Schwarzschild radius&lt;/em&gt; of the gravitating mass. &lt;/p&gt;
&lt;p&gt;Here the co-ordinate $t$ is introduced as a reference time, so $\dot{t}$ is the rate of change of reference time with respect to proper time of the test body. For a distant ($r \to \infty$), stationary ($\dot{r}=0, \dot{\theta}=0$) test body, this becomes $\dot{t} = 1$, so the reference time can be interpreted as the time measured on a distant, stationary clock.&lt;/p&gt;
&lt;p&gt;In the classical case of course every body experiences the same time, but it can also be compared to the special relativistic case, where the equation would be:&lt;/p&gt;
&lt;p&gt;$$\dot{t}^2 - \frac{\dot{r}^2}{c^2} - \frac{r^2\dot{\theta}^2}{c^2} = 1$$&lt;/p&gt;
&lt;p&gt;So what's new in general relativity is the factor $(1 - \frac{r_s}{r})$. To get some idea of scale, for the Earth, $\frac{r_s}{r}$ is about one and a half parts per billion on the surface of the Earth. (Note the Schwarzschild solution is only applicable outside the gravitating body.)&lt;/p&gt;
&lt;p&gt;This is exact only for $m_2 \to 0$, but it remains a very good approximation as long as $m_2$ is much smaller than $m_1$, such as for a planet orbiting a star.&lt;/p&gt;
</t>
  </si>
  <si>
    <t xml:space="preserve">&lt;p&gt;The &lt;a href="http://en.wikipedia.org/wiki/Electric_flux" rel="nofollow"&gt;electric flux&lt;/a&gt; is &lt;em&gt;defined&lt;/em&gt; as the number of &lt;a href="http://en.wikipedia.org/wiki/Field_line" rel="nofollow"&gt;electric field lines&lt;/a&gt; passing through a surface. &lt;/p&gt;
&lt;p&gt;I'm going to assume by "total number of electric field lines" you mean the total number of electric field lines passing through the surface of a sphere surrounding the charge. &lt;/p&gt;
&lt;p&gt;The flux of the electric field is $$\phi = \oint\bf{E}.d\bf{S}$$ integrated over the whole surface of the sphere. In this case, the flux of the field will go down exactly as the number of field lines per unit area of the sphere, &lt;em&gt;i.e.,&lt;/em&gt; as the radius of the sphere increases, the flux of the field and the number of field lines per unit area will decrease by the same amount.&lt;/p&gt;
&lt;p&gt;More generally, the flux through a surface is always proportional to the number of lines of force passing through that surface.&lt;/p&gt;
&lt;p&gt;Also, the number of electric field lines &lt;em&gt;is not&lt;/em&gt; given by $\bf E \times $ Area, because if the area you are integrating over increases, that implies that the total number of field lines increases, which in turn implies that the flux through all surfaces regardless of how far away it is from the source would either be increasing or constant. The total number of field lines are constant for any given charge.&lt;/p&gt;
</t>
  </si>
  <si>
    <t xml:space="preserve">&lt;p&gt;The far I know is "Safety first!"
Since you're playing with fire, then even if the risk level were 0, there should be no need to try.&lt;/p&gt;
&lt;p&gt;Regarding theoretical analysis, not only oxygen to be mixed with gas, but also at some limits known as flammability limits or explosive limits. Explosion or firing takes place if the oxygen contents were between the lower and upper flammability limits (LEL/UEL).&lt;/p&gt;
&lt;p&gt;Heat as a source should also reach the fire point (specific temperature at which the mixture continues burning).&lt;/p&gt;
&lt;p&gt;In my opinion, apart from all precautions, never ever think about it!&lt;/p&gt;
</t>
  </si>
  <si>
    <t xml:space="preserve">&lt;p&gt;The solar system does &lt;em&gt;posses&lt;/em&gt; a magnetic field, although this isn't "intrinsic" in the sense that the planets and the sun have an intrinsic magnetic field.&lt;/p&gt;
&lt;p&gt;The sun ejects charged particles called &lt;a href="http://en.wikipedia.org/wiki/Solar_wind" rel="nofollow"&gt;solar wind&lt;/a&gt;. Since moving charged particles are essentially a current, they produce a &lt;a href="http://en.wikipedia.org/wiki/Interplanetary_magnetic_field" rel="nofollow"&gt;magnetic field&lt;/a&gt;. Although as the linked wikipedia article says, the value of this magnetic field at the distance of the earth is tiny (~ $10^{-9}$ Tesla). &lt;/p&gt;
&lt;p&gt;Magnetic fields do scale to larger celestial systems like galaxies and &lt;a href="http://www.mpa-garching.mpg.de/HIGHLIGHT/1999/highlight9909_e.html" rel="nofollow"&gt;clusters of galaxies&lt;/a&gt;. They are caused by similar processes. In &lt;a href="http://en.wikipedia.org/wiki/Galaxy_groups_and_clusters" rel="nofollow"&gt;galaxy cluster&lt;/a&gt; there are large masses of mobile plasma that produce a current, which in turn causes a magnetic field to form. It is precisely this magnetic field that causes astrophysical &lt;a href="http://en.wikipedia.org/wiki/Synchrotron_radiation" rel="nofollow"&gt;synchrotron radiation&lt;/a&gt; that is the emission mechanism that a large part of radio astronomy depends on.&lt;/p&gt;
&lt;p&gt;In galaxies the physics is a little more complicated. It is thought that there is a conversion of mechanical energy into magnetic energy. Since we do observe &lt;a href="http://www.scholarpedia.org/article/Galactic_magnetic_fields" rel="nofollow"&gt;large scale magnetic fields&lt;/a&gt; in the Milky Way and other galaxies, there has to be a mechanism to maintain it. The details are quite long to explain in detail here, and seem to me to be covered adequately in that last link, if you want to read more.&lt;/p&gt;
</t>
  </si>
  <si>
    <t xml:space="preserve">&lt;p&gt;OP wrote(v4):&lt;/p&gt;
&lt;blockquote&gt;
  &lt;p&gt;&lt;em&gt;[...] Strings in string theory also seem to possess a rather complicated and certainly non-trivial suite materials-like properties such as length, rigidity, tension, and I'm sure others (e.g. some analog of angular momentum?). [...]&lt;/em&gt;&lt;/p&gt;
&lt;/blockquote&gt;
&lt;p&gt;Well, the relativistic string should not be confused with the non-relativistic material string, compare e.g. chapter 6 and 4 in Ref. 1, respectively. In contrast, the relativistic string is e.g. required to be world-sheet reparametrization-invariant, i.e. the world-sheet coordinates are no longer physical/material labels of the string, but merely unphysical gauge degree of freedom.&lt;/p&gt;
&lt;p&gt;Moreover, in principle, all dimensionless continuous constants in string theory may be calculated from any stabilized string vacuum, see e.g. &lt;a href="https://physics.stackexchange.com/a/8376/2451"&gt;this&lt;/a&gt; Phys.SE answer by Lubos Motl.   &lt;/p&gt;
&lt;p&gt;OP wrote(v1):&lt;/p&gt;
&lt;p&gt;&lt;em&gt;What are strings made of?&lt;/em&gt;&lt;/p&gt;
&lt;p&gt;One answer is that it is only meaningful to answer this question if the answer has physical consequences. Popularly speaking, string theory is supposed to be the innermost &lt;a href="http://en.wikipedia.org/wiki/Matryoshka_doll" rel="noreferrer"&gt;Russian doll&lt;/a&gt; of modern physics, and there are no more dolls inside that we can explain it in terms. However, we may be able to find equivalent formulations. &lt;/p&gt;
&lt;p&gt;For instance, Thorn has proposed in Ref. 2 that strings are made of point-like objects that he calls &lt;em&gt;string bits.&lt;/em&gt; More precisely, he has shown that this string bit formulation is mathematically equivalent to the light-cone formulation of string theory; first in the bosonic string and later in the superstring. The corresponding formulas are indeed quadratic a la harmonic oscillators (cf. a comment by anna v) with the twist that the "Newtonian mass" of the string bit oscillators are given by light-cone $P^+$ momentum. Thorn was inspired by &lt;em&gt;fishnet Feynman diagrams&lt;/em&gt; (think triangularized world-sheets), which were discussed in Refs. 3 and 4. However, string bit formulation does not really answer the question &lt;em&gt;What are strings made of?;&lt;/em&gt; it merely adds a dual description.&lt;/p&gt;
&lt;p&gt;References:&lt;/p&gt;
&lt;ol&gt;
&lt;li&gt;&lt;p&gt;B. Zwiebach, &lt;em&gt;A first course in String Theory.&lt;/em&gt;&lt;/p&gt;&lt;/li&gt;
&lt;li&gt;&lt;p&gt;C.B. Thorn, &lt;em&gt;Reformulating String Theory with the 1/N Expansion,&lt;/em&gt; in Sakharov Memorial Lectures in Physics, Ed. L. V. Keldysh and V. Ya. Fainberg, Nova Science Publishers Inc., Commack, New York, 1992; &lt;a href="http://arxiv.org/abs/hep-th/9405069" rel="noreferrer"&gt;arXiv:hep-th/9405069&lt;/a&gt;.&lt;/p&gt;&lt;/li&gt;
&lt;li&gt;&lt;p&gt;H.B. Nielsen and P. Olesen, Phys. Lett. 32B (1970) 203.&lt;/p&gt;&lt;/li&gt;
&lt;li&gt;&lt;p&gt;B. Sakita and M.A. Virasoro, Phys. Rev. Lett. 24 (1970) 1146.&lt;/p&gt;&lt;/li&gt;
&lt;/ol&gt;
</t>
  </si>
  <si>
    <t xml:space="preserve">&lt;p&gt;What if you have a grouping of multiple entangled particles e.g. 4 photons entangled as one. you split up the particles and spread them over space. on observation all the particles should have the same spin and after than point they should become untangled. So an observer can observe if a flag has been set at some point in the future by checking particle state. &lt;/p&gt;
&lt;p&gt;If you have a very large number of these particles what would stop of you from periodically checking sentinel particles for an untangled state and as soon as this is witnessed engaging in bidirectional communication by selectively detangling groups of particles waiting for the next sentinel and then reading another group of particles from the origin source?&lt;/p&gt;
&lt;p&gt;Going back to the risk of particles being randomly untangled what would prevent some application of statistical analysis and additional particles being added to the mix to allow better signal/noise quality. &lt;/p&gt;
</t>
  </si>
  <si>
    <t xml:space="preserve">&lt;p&gt;When a probe like Voyager 1 is sent into deep space they are able to point the camera at the planet and its moons and take pictures. &lt;/p&gt;
&lt;ul&gt;
&lt;li&gt;How is the camera pointed at the object?&lt;/li&gt;
&lt;li&gt;Is the camera fixed to the probe or do motors orient the camera independently?&lt;/li&gt;
&lt;li&gt;Do they know the exact position of the probe with respect to the planet and pre-program orientations and exact times to take pictures?&lt;/li&gt;
&lt;li&gt;Is there something on board to point the camera at a close gravitational mass of some kind?&lt;/li&gt;
&lt;li&gt;Some other sensor to orient the probe? Light or infrared? How do they make sure it doesn't get confused by the sun?&lt;/li&gt;
&lt;/ul&gt;
</t>
  </si>
  <si>
    <t>How do they point a camera on a space probe?</t>
  </si>
  <si>
    <t>&lt;space-travel&gt;&lt;space-mission&gt;&lt;solar-system-exploration&gt;</t>
  </si>
  <si>
    <t xml:space="preserve">&lt;p&gt;1) Motors orient the camera independently of the satellite. The satellite has to be oriented so its big dish antenna is pointed toward Earth.&lt;/p&gt;
&lt;p&gt;2) Yes they know the position, and they pre-program the photographs, because instructions take hours to get there.&lt;/p&gt;
&lt;p&gt;3) is there a gravitational sensor? Not for pointing cameras.&lt;/p&gt;
&lt;p&gt;4) For orientation, they have inertial (gyroscope) &lt;a href="http://en.wikipedia.org/wiki/Inertial_reference_unit"&gt;&lt;em&gt;sensors&lt;/em&gt;&lt;/a&gt; and visual &lt;a href="http://en.wikipedia.org/wiki/Attitude_control#Star_tracker"&gt;&lt;em&gt;trackers&lt;/em&gt;&lt;/a&gt; of known stars, like &lt;a href="http://en.wikipedia.org/wiki/Canopus"&gt;&lt;em&gt;Canopus&lt;/em&gt;&lt;/a&gt;.&lt;/p&gt;
&lt;p&gt;Check out &lt;a href="http://voyager.jpl.nasa.gov/spacecraft/index.html"&gt;&lt;em&gt;Voyager Spacecraft&lt;/em&gt;&lt;/a&gt;.&lt;/p&gt;
</t>
  </si>
  <si>
    <t xml:space="preserve">&lt;p&gt;&lt;strong&gt;Compound Fish Bowl/Fish Eye Lens System&lt;/strong&gt;&lt;/p&gt;
&lt;p&gt;The bowl would make a compound lens system with the fish's eye.  First, I will assume that we have the following indices of refraction : 
$$
n_{\text{air}}\\
n_{\text{glass}}\\
n_{\text{water}}.
$$
Usually $n_{\text{air}} \approx 1$, $n_{\text{glass}} \approx 1.5$, and $n_{\text{water}} \approx 1.33$, but I'll work the general problem here.  I will assume first order geometric optics in the paraxial approximation for simplicity.  If you wanted a more robust answer this system could be modeled and analyzed in an optical ray-tracing program like Zemax or Code5.  &lt;/p&gt;
&lt;p&gt;We have the following variables besides the indices of refraction shown in the figure below: $t_1$ is the distance from the object to the first spherical glass interface with radius of curvature $r_1$, $t_2$ is the distance from the glass interface to the spherical glass/water interface with radius of curvature $r_2$, and finally $t_3$ is the distance from the the glass/water interface to the front principal plane of the eye of the fish.  Note that the green color denotes the glass and the blue color denotes the water.
&lt;img src="https://i.stack.imgur.com/zSLzc.png" alt="enter image description here"&gt;&lt;/p&gt;
&lt;p&gt;The following Gaussian optics equations will be used:
$$
\phi = \frac{n_2-n_1}{r}\\
\phi_{\text{tot}} = \phi_1 + \phi_2 - \tau\phi_1\phi_2\\
f_R' = n_{\text{water}}f_e
$$
where $\phi$ is the power of a single surface, $\phi_{\text{tot}}$ is the power of two combined surfaces separated by the &lt;em&gt;reduced distance&lt;/em&gt; $\tau = \frac{t}{n}$, and $f_e = \frac{1}{\phi}$ is the effective focal length.&lt;/p&gt;
&lt;p&gt;The first step is to calculate the power of the air/glass interface and the power of the glass/water interface:
$$
\phi_1=\frac{n_{\text{glass}}-n_{\text{air}}}{r_1}\\
\phi_2=\frac{n_{\text{water}}-n_{\text{glass}}}{r_2}
$$&lt;/p&gt;
&lt;p&gt;This implies that:
$$
\phi_{\text{3}}=\frac{n_{\text{glass}}-n_{\text{air}}}{r_1}+\frac{n_{\text{water}}-n_{\text{glass}}}{r_2}-\frac{t_2}{n_{\text{glass}}}\cdot\frac{(n_{\text{glass}}-n_{\text{air}})(n_{\text{water}}-n_{\text{glass}})}{r_1 r_2}\\
=\frac{n_{\text{glass}}-1}{r_1}+\frac{n_{\text{water}}-n_{\text{glass}}}{r_2}-\frac{r_1-r_2}{n_{\text{glass}}}\cdot\frac{(n_{\text{glass}}-1)(n_{\text{water}}-n_{\text{glass}})}{r_1 r_2}\\
=\frac{n_{\text{water}}n_{\text{glass}}-n_{\text{water}}}{n_{\text{glass}}r_1}+\frac{n_{\text{water}}-n_{\text{glass}}}{n_{\text{glass}}r_2}\\
\approx \frac{0.443}{r_1}-\frac{0.113}{r_2}
$$
since $t_2 = r_1-r_2$, with the last line using the numerical values of the indices of refraction specified above.&lt;/p&gt;
&lt;p&gt;Now the fish eye will have power $\phi_{\text{fish}}$, so we can use the Gaussian equations once again: 
$$
\phi_{\text{tot}} = \phi_3 + \phi_{\text{fish}} - \frac{t_3}{n_{\text{water}}}\phi_3\phi_{\text{fish}}
$$
Plugging in $\phi_3$ yields:
$$
\phi_{\text{tot}} = \frac{n_{\text{water}}n_{\text{glass}}-n_{\text{water}}}{n_{\text{glass}}r_1}+\frac{n_{\text{water}}-n_{\text{glass}}}{n_{\text{glass}}r_2} + \phi_{\text{fish}} - \frac{t_3}{n_{\text{water}}}\left(\frac{n_{\text{water}}n_{\text{glass}}-n_{\text{water}}}{n_{\text{glass}}r_1}+\frac{n_{\text{water}}-n_{\text{glass}}}{n_{\text{glass}}r_2}\right)\phi_{\text{fish}}
$$
Which can probably be simplified but I'm not going to spend the time to do so.  If we plug in some numerical values, including the estimated indices of refraction listed above, we can get an answer:
$$
r_1=100mm\\
r_2=97mm\\
t_2=3mm\\
t_3=97mm
$$
corresponding to a fish bowl 200mm (8in) in diameter, the fish is at the center, and the glass thickness is 3mm.  I compute the following values:
$$
\phi_1=0.0050/mm\\
\phi_2=-0.0018/mm\\
\phi_3=0.0033/mm\\
\phi_{\text{tot}}=0.0033+0.7619\cdot\phi_{\text{fish}}
$$
This implies the the effective focal length of the compound system (fish bowl + fish eye) will be 
$$
f_{e,\text{tot}}=\frac{1}{0.0033+0.7619\cdot\phi_{\text{fish}}}mm
$$&lt;/p&gt;
&lt;p&gt;I found the average focal length for a goldfish eye in &lt;/p&gt;
&lt;p&gt;&lt;em&gt;Role of the lens and vitreous humor in the refractive properties of the eyes of three strains of goldfish&lt;/em&gt; from Seltner &lt;em&gt;et al&lt;/em&gt; (1989)&lt;/p&gt;
&lt;p&gt;to be about $3mm$.  Then we obtain
$$
f_{e,\text{tot}}=\frac{1}{0.0033+\frac{0.7619}{3}}mm=3.89mm.
$$&lt;/p&gt;
&lt;p&gt;What if the fish was really close to the glass, say $t_3=10mm$?  Then 
$$
\phi_{\text{tot}}=0.0033+0.9752\cdot\phi_{\text{fish}}=0.3284/mm,
$$
i.e.,
$$
f_{e,\text{tot}}=3.05mm.
$$
or if the fish is looking the other way, i.e., $t_3 = 187mm$ then 
$$
f_{e,\text{tot}}=5.56mm.
$$&lt;/p&gt;
&lt;p&gt;The above is the most extreme case.  What is the effect?  Note that the above focal lengths are the air (or optical) equivalent lengths and not the actual focal lengths.&lt;/p&gt;
&lt;hr&gt;
&lt;p&gt;&lt;strong&gt;Effect of Changing the Focal Length&lt;/strong&gt;&lt;/p&gt;
&lt;p&gt;Most focusing systems (including cameras and eyes) are set up such that the focal length doesn't change a whole lot, and for far away objects not much adjustment is needed to attain focus.  We will assume this here (i.e., that the focal plane or lens system, or crystalline lens changes such that the basic focal length remains unchanged to maintain focus).  We shall assume that the fish can focus on something normally only $10mm$ away, this would set the range of $z'$ to be $3mm &amp;lt; z' &amp;lt; 4.3mm$. &lt;/p&gt;
&lt;p&gt;We now need to calculate the offset of the combined system principal plane from the principal plane of the original fish eye using:
$$
\frac{d'}{n{\text{water}}} = -\frac{\phi_3}{\phi_{\text{tot}}}\frac{t_3}{n_{\text{water}}}\\
\implies d' = -\frac{\phi_3}{\phi_{\text{tot}}}t_3
$$
we assume above that the rear principal plane of the fish eye system is actually in an index of refraction of water.  When the fish is at the extreme $f_{e,\text{tot}}=5.56mm$, then 
$$
d' = -3.39mm.
$$
When the fish is in the center, then 
$$
d' = -1.25mm.
$$&lt;/p&gt;
&lt;p&gt;The air equivalent original fish eye had $f_{e,\text{fish}}=3mm$, and the extreme part of the fish on one side of the bowl changed the effective focal length to $f_{e,\text{tot}}=5.56mm$.  Let's assume that the fish is viewing an object at $1000mm$ away.  We can use the lens equation to get the difference between the two focal lengths.
$$
\frac{1}{z'}=\frac{1}{z}+\frac{1}{3mm}\text{vs.}\frac{1}{z'}=\frac{1}{z}+\frac{1}{5.56mm}\\
\implies \frac{1}{z'}=-\frac{1}{1000mm}+\frac{1}{3mm}\text{vs.}\frac{1}{z'}=-\frac{1}{1000mm}+\frac{1}{5.56mm}\\
\implies z'=3.009mm\quad\text{vs.}\quad z'=5.59mm
$$
which means the magnifications would be :
$$
m_{\text{fish}}=-0.003009\\
m_{\text{tot}}=-0.005591
$$
The new effective focal length must take into account the shift in the principal plane, the focal plane would be located $5.59mm-3.39mm=2.2mm$.  This would result in the fish seeing objects at 1000mm as blurry (defocused) outside the bowl, when the fish is near the edge of the bowl and looking through the other side of the bowl, because the fish cannot shift the retina to the 2.2mm position (infinity focus is at the 3mm position).  The fish could begin to see things when the compound system has a $z'=3mm+3.39mm = 6.39mm$ which corresponds to $z \approx 43mm$, i.e., when objects are about $43mm$  from the front principal plane in air (I don't know if this would be inside or outside the bowl in physical space, likely inside, so it cannot actually happen).&lt;/p&gt;
&lt;p&gt;What about when the goldfish is in the middle of the bowl, i.e., $f_{e,\text{tot}}=3.89mm$?  Then something at a distance of $1000mm$ has $z'=3.91mm$, and the focal plane is at $2.66mm$ from the rear principal plane of the original fish eye system.  The fish could begin to see things when the compound system has a $z'=3mm+1.25mm = 4.25mm$ which corresponds to $z \approx 45mm$, nearly the same as the extreme case.&lt;/p&gt;
&lt;p&gt;In both cases it is likely the gold fish will see objects as blurry.&lt;/p&gt;
&lt;p&gt;If the goldfish is only $20mm$ from the edge, then objects closer than about $122mm$ can be seen without being blurry.  If he gets right against the edge then the effect is minimized and he can probably see quite far.&lt;/p&gt;
</t>
  </si>
  <si>
    <t xml:space="preserve">&lt;p&gt;I have seen many answers like: because we don't have infinite energy, because of gravity, because it is impossible, because of physics.&lt;/p&gt;
&lt;p&gt;But they don't really answer my question.. I mean if there is no friction and at some points, even if just in theory, you could be so far away from other objects or at the right distance between many so that the total force vector is null... why is it still considered impossible?&lt;/p&gt;
</t>
  </si>
  <si>
    <t>Why can't a spaceship accelerate for ever? Since there is no friction in space</t>
  </si>
  <si>
    <t>&lt;special-relativity&gt;&lt;acceleration&gt;&lt;faster-than-light&gt;&lt;rocket-science&gt;&lt;space-travel&gt;</t>
  </si>
  <si>
    <t xml:space="preserve">&lt;p&gt;I am interested in modelling the trajectory of a rocket from the Earth to the Moon by solving a differential equation numerically. Below are some key facts and assumptions I am using. I want to make sure that I have not made any serious mistakes, nor disregarded any necessary facts.&lt;/p&gt;
&lt;p&gt;We will consider the following equation,
$$
\vec{T} + \vec{c}(\vec{r})\dot{\vec{x}} + \vec{G}(\vec{r})= m(t) \ddot{\vec{x}},
$$&lt;/p&gt;
&lt;p&gt;where $T$ is the &lt;em&gt;&lt;strong&gt;constant&lt;/strong&gt;&lt;/em&gt; rocket thrust, $c$ denotes air resistance and is a function of radial distance from the earth, and the rocket has mass that drops at a rate that is &lt;em&gt;&lt;strong&gt;constant&lt;/strong&gt;&lt;/em&gt; with respect to time (we are assuming that a constant amount of fuel is always used for constant rocket thrust -- is this a valid assumption?).&lt;/p&gt;
&lt;p&gt;Now a question:&lt;/p&gt;
&lt;ul&gt;
&lt;li&gt;The trajectory of the rocket is not straight; how do we incorporate parabolic motion into the numerics?&lt;/li&gt;
&lt;/ul&gt;
</t>
  </si>
  <si>
    <t>Dynamics of a Rocket</t>
  </si>
  <si>
    <t>&lt;newtonian-mechanics&gt;&lt;newtonian-gravity&gt;&lt;rocket-science&gt;</t>
  </si>
  <si>
    <t xml:space="preserve">&lt;p&gt;Two points that may help&lt;/p&gt;
&lt;ol&gt;
&lt;li&gt;&lt;p&gt;Think about what is required in order to accelerate. You have to throw something overboard.&lt;sup&gt;1&lt;/sup&gt; However your engine works you will eventually run out of fuel and at that point you are done accelerating.&lt;/p&gt;
&lt;p&gt;There is an exception to the "run out of fuel" claim and a possible loophole. The exception is a photon drive: just point a laser away from where you want to go and wait. But that requires a lot of power if you don't want to wait until the heat death of the universe, and sooner or later you powerplant will run out of whatever makes it go.&lt;/p&gt;
&lt;p&gt;The possible loophole is a &lt;a href="http://en.wikipedia.org/wiki/Bussard_ramjet"&gt;Bussard ramjet&lt;/a&gt;: a theorized system that scoops up the hydrogen gas out in space to use as a propellent. Even if they are possible most assumptions about their operation result in a maximum velocity given by the balance of the ram's drag against the generated thrust.&lt;/p&gt;&lt;/li&gt;
&lt;li&gt;&lt;p&gt;There is not actually zero friction. &lt;/p&gt;
&lt;p&gt;You know that hydrogen gas I said the Bussard ramjet would use? There is a little drag from that, and for velocities that are significantly different than the local rest frame of the CMB there is a photon drag from the left over glow of the big bang (but like the photon drive it is very small unless you get very 
fast indeed).&lt;/p&gt;&lt;/li&gt;
&lt;/ol&gt;
&lt;hr&gt;
&lt;p&gt;&lt;sup&gt;1&lt;/sup&gt; For the purposes of that statement I include photons in the set of "something".&lt;/p&gt;
</t>
  </si>
  <si>
    <t xml:space="preserve">&lt;p&gt;As long as you have useable energy in your ship, you can use it to accelerate indefinitely your propellant in the opposite direction you want to accelerate; this is how rockets work. The propellant is basically something that carries away linear momentum in one direction so that the ship can gain momentum in the opposite direction.&lt;/p&gt;
&lt;p&gt;Indeed, as you realise, there is no friction in space.. well, there is a tiny bit, because space is not 100% empty, it has trace amounts of dust, hydrogen and radiation. But this dust will not cause any significant drag unless you move really fast relative to the dust (say, at a significant fraction of the speed of light)&lt;/p&gt;
&lt;p&gt;The problem is that since, space is so empty, there is really no practical way to have energy available for propulsion unless you carry it with you as fuel. There have been some proposals that try to work around this severe limitation, as the Bussard ramjet, and the laser light-sail proposed by Robert Forward: the first tries to use the hydrogen available in space as fuel, while the other captures a very powerful laser in a super-lightweight sail and accelerates by the momentum imparted by the light&lt;/p&gt;
&lt;p&gt;If the ship carries the fuel, it means that the energy spent for acceleration needs to be used not only accelerating the payload, but also to accelerate the fuel mass that you are carrying with you! This leads to something called the &lt;a href="http://en.wikipedia.org/wiki/Tsiolkovsky_rocket_equation" rel="noreferrer"&gt;rocket equation&lt;/a&gt;, which relates the density energy of your fuel, the ratio between the mass of the fuel and the payload, and the final velocity that you can achieve&lt;/p&gt;
&lt;p&gt;The resulting analysis of the rocket equation shows that for fuels like hydrogen chemical combustion with oxygen (which is the most efficient chemical fuel we have) we are really bounded around the 300 sec (this is an unit called &lt;a href="http://en.wikipedia.org/wiki/Specific_impulse" rel="noreferrer"&gt;ISP&lt;/a&gt;, which measures how efficient is your fuel to produce kinetic energy)&lt;/p&gt;
&lt;p&gt;If you consider other fuels, like nuclear fission reactions, or nuclear fusion, you can get more interesting efficiencies. For instance, the &lt;a href="http://en.wikipedia.org/wiki/Project_Daedalus" rel="noreferrer"&gt;Daedalus project&lt;/a&gt;, developed on the seventies, proposed a interstellar starship to reach 5 light years in a trip of 80 years using fusion pellets as the fuel.&lt;/p&gt;
&lt;p&gt;Beyond that, Eugene Sanger studied using antimatter-matter reactions to propel a spaceship. Such fuel would be theoretically the most efficient fuel physically possible in our universe, since the resulting reaction converts the full mass-energy of the particles in radiation (according to the formula $E=m c^2$), this has not been deemed practical in the foreeseeable future, because creating anti-matter fuel is inefficient and expensive, but more importantly, because it is extremely non-trivial to store the fuel safely inside a physical container, in such a way that can be used to propel a rocket ship.&lt;/p&gt;
</t>
  </si>
  <si>
    <t xml:space="preserve">&lt;p&gt;"Number of electric field lines" is &lt;em&gt;not&lt;/em&gt; a well-defined notion.  In a picture, you can always choose to draw twice as many field lines out of every positive charge so there's clearly no meaning to that phrase.&lt;/p&gt;
&lt;p&gt;Flux is an attempt to rectify the problem I just stated.  That is, the electric flux through a surface is quantity that is (1) well-defined and (2) tends to be proportional to the number of lines you would draw in a picture going through a surface.&lt;/p&gt;
&lt;p&gt;Flux is defined as follows:  Let $\bf{E}$ be the electric vector field and let $S$ be a surface (more precisely, an oriented 2-dimensional submanifold of $\bf{R}^3$).  Let $\hat{n}$ be a unit vector field on $S$ that points orthogonal to the surface everywhere.  Then, the flux is $\int_S \bf{E} \cdot \hat{n} dA$ where $dA$ is the area element on $S$. This is the mathematical quantity which best cooresponds to the &lt;em&gt;idea&lt;/em&gt; of the number of lines through $S$ &lt;/p&gt;
</t>
  </si>
  <si>
    <t xml:space="preserve">&lt;p&gt;I think this will answer your question better: If you have a small body travelling in a single direction du to the gravity of a large body then as long as there is no other influence, and the two bodies never get any closer, then there is no limit to the speed that will be reached. The speed of light is not a limiting factor. Lets take an object obeying the gravitational pull of our planet. The speed is 9.8m/s/s (meters per second per second). What this means is that each second that passes the object will travel 9.8 meters per second faster than the previous second. The speed of light is 299,792,458 meters per second. this will take 30591067.14285714 seconds (509851.12 minutes, 8497.52 hours, 354.06 days, 50.58 weeks, 0.97 years) to achieve. If we add just a single second then the object will be travelling at 9.8 meters per second faster than light. After two years it will be more than twice the speed of light. The potential mass due to its velocity just means that it is virtually unstoppable. Hope this answers your question.&lt;/p&gt;
</t>
  </si>
  <si>
    <t xml:space="preserve">&lt;p&gt;Your reason for asking about parabolic motion is unclear (rockets generally don't travel on parabolic trajectories, especially not when under thrust or in an atmosphere), but you seem to be coming at things the wrong way, trying to directly implement the results of gravitational forces instead of just integrating them.&lt;/p&gt;
&lt;p&gt;Since you're already doing a numerical solution, you can't use an analytical one for the gravitational part of the problem...you have other forces influencing your trajectory. However, since you're already numerically computing the motion of the rocket due to the forces on it, it should be straightforward to model drag and gravity as just two different forces on the rocket.&lt;/p&gt;
</t>
  </si>
  <si>
    <t xml:space="preserve">&lt;p&gt;In (2D) Cartesian coordinates, the Euclidean metric...&lt;/p&gt;
&lt;p&gt;$$\begin{bmatrix}
1 &amp;amp; 0 \\ 
0 &amp;amp; 1
\end{bmatrix}$$&lt;/p&gt;
&lt;p&gt;...is flat space.  If the diagonal elements are exchanged for other real numbers greater or less than zero, would this still count as flat space even though it is no longer Euclidean? I think the answer is yes but just want to make sure.&lt;/p&gt;
&lt;p&gt;Also, when a physicist says that the local tangent space on a manifold is flat, do they imply that the metric is locally Euclidean, or can the diagonal elements be any non-zero real number in that local tangent space?&lt;/p&gt;
</t>
  </si>
  <si>
    <t>Clarifying what metric counts as flat space</t>
  </si>
  <si>
    <t>&lt;general-relativity&gt;&lt;differential-geometry&gt;&lt;metric-tensor&gt;&lt;curvature&gt;&lt;coordinate-systems&gt;</t>
  </si>
  <si>
    <t xml:space="preserve">&lt;p&gt;When we say "flat" space, it can mean more than just Euclidean space.  In relativity, a flat spacetime is Minkowskian--there has to be some difference in signs between that of the time coordinate and those of the spatial coordinates.&lt;/p&gt;
&lt;p&gt;Whether the local tangent space is Euclidean or Minkowskian depends largely on context.&lt;/p&gt;
</t>
  </si>
  <si>
    <t xml:space="preserve">&lt;p&gt;Actually, it is a factor in some systems. &lt;a href="http://en.wikipedia.org/wiki/RP-1" rel="nofollow"&gt;RP-1&lt;/a&gt; is a grade of kerosene specifically intended for use as rocket propellant, engineered specifically for reduced breakdown and coking at high temperatures which can otherwise cause problems for regenerative cooling channels, turbopumps, etc.&lt;/p&gt;
&lt;p&gt;Also see &lt;a href="http://books.google.com/books?id=ku3sBbICJGwC&amp;amp;pg=PA115&amp;amp;lpg=PA115#v=onepage&amp;amp;q&amp;amp;f=false" rel="nofollow"&gt;page 115-116 in The Rocket Company&lt;/a&gt;.&lt;/p&gt;
</t>
  </si>
  <si>
    <t xml:space="preserve">&lt;p&gt;If you use different units on different coordinates and if you use a different unit on the distance metric then the diagonal elements of the metric matrix can differ from $1$.  For example if you want to measure distances in meters, but you use inches for the $x$ dimension and centimeters for the $y$ dimension, then the 2D metric would be:
$$\begin{bmatrix}
\mathrm{meters^2/inch^2} &amp;amp; 0 \\ 
0 &amp;amp; \mathrm{meters^2/centimeter^2}
\end{bmatrix}$$&lt;/p&gt;
&lt;p&gt;So in general the diagonal values can differ from $1$, but it is much more sensible to use the same units for $x, y$ and distance and in that case the diagonal elements will all be $1$.&lt;/p&gt;
&lt;p&gt;Now in the Minkowski 4D space-time $(t,x,y,z)$ of our universe, the metric is usually written like this:&lt;/p&gt;
&lt;p&gt;$$\begin{bmatrix}
-1 &amp;amp; 0 &amp;amp; 0 &amp;amp; 0 \\ 
0 &amp;amp; 1 &amp;amp; 0 &amp;amp; 0 \\
0 &amp;amp; 0 &amp;amp; 1 &amp;amp; 0 \\
0 &amp;amp; 0 &amp;amp; 0 &amp;amp; 1
\end{bmatrix}$$&lt;/p&gt;
&lt;p&gt;And in this case the $-1$ is for the time direction and it is significant. That cannot be changed to a $+1$ and is what gives significance to the speed of light - in particular light always travels a "proper" distance of 0 in the full 4D space-time. Note that a total distance of 0 is only possible if at least one of the diagonal elements has the opposite sign of the other diagonal elements.  In fact, the $-1$ is often written as $-c^2$ which is just another indications that the unit of measurement for time differs from the units for the spatial coordinates. Again using the "same" units can change the diagonal element to $-1$ instead.&lt;/p&gt;
</t>
  </si>
  <si>
    <t xml:space="preserve">&lt;p&gt;In Laughlin's gedanken experiment which aims to explain quantization of Hall conductance, one takes the adiabatic derivative of the Hamiltonian with respect to vector potential. Now it seems that it is claimed that flux change by a flux quantum would leave the Hamiltonian unchanged upto a gauge transformation and so the quantization follows. My question is that, is there a general principle which guarantees flux(enclosed) changes by flux quantum has no effect on physical quantities?  Let me also state that it does seem to be the case because&lt;/p&gt;
&lt;ul&gt;
&lt;li&gt;Aharonov-Bohm oscillations are invariant under flux quantum change.&lt;/li&gt;
&lt;li&gt;All properties of an electron in a ring enclosing a flux are insensitive to a change by flux quantum. etc.&lt;/li&gt;
&lt;/ul&gt;
&lt;p&gt;But is this true when we have impurities, arbitrary potential etc?
It seems to me that this is related to Byers-Yang work on superconductor flux quantization. Thoughts?  &lt;/p&gt;
</t>
  </si>
  <si>
    <t>Gauge invariance in Laughlin's argument</t>
  </si>
  <si>
    <t>&lt;quantum-mechanics&gt;&lt;condensed-matter&gt;&lt;quantum-hall-effect&gt;</t>
  </si>
  <si>
    <t xml:space="preserve">&lt;p&gt;The word you are looking for is "colure." There are two colures on the celestial sphere. One passes through the two celestial poles and the two equinoxes and is called the equinoctial colure. The other one passes through the the two celestial poles and the two solstices and is called the solstitial colure. Note that the colures are also great circles and go all the way around the celestial sphere.&lt;/p&gt;
</t>
  </si>
  <si>
    <t xml:space="preserve">&lt;p&gt;Introduction to Quantum Mechanics -Second edition - David J. Griffiths &lt;/p&gt;
&lt;p&gt;&lt;strong&gt;Problem 1.5&lt;/strong&gt;
Consider the wave function
$$\Psi(x,t)=Ae^{-\lambda|x|}e^{-i\omega t}$$
where $A$, $\lambda$, and $\omega$ are positive real constants.&lt;/p&gt;
&lt;p&gt;(a) Normalize $\Psi$.&lt;/p&gt;
&lt;hr&gt;
&lt;p&gt;$$\begin{align*}
1&amp;amp;=\int\limits_{-\infty}^\infty|\Psi(x,t)|^2\,\mathrm dx\\
&amp;amp;=\int\limits_{-\infty}^\infty\left|Ae^{-\lambda|x|}e^{-i\omega t}\right|^2\,\mathrm dx\\
&amp;amp;=\int\limits_{-\infty}^\infty|A|\left(e^{-\lambda|x|}e^{-i\omega t}\right)^*\ |A|\left(e^{-\lambda|x|}e^{-i\omega t}\right)\,\mathrm dx\\
&amp;amp;=\int\limits_{-\infty}^\infty|A|e^{-\lambda|x|}e^{+i\omega t}\ |A|e^{-\lambda|x|}e^{-i\omega t}\,\mathrm dx\\
&amp;amp;=\int\limits_{-\infty}^\infty |A|^2(e^{-\lambda|x|-\lambda|x|}e^{+i\omega t-i\omega t})\mathrm dx\\
&amp;amp;=|A|^2\int\limits_{-\infty}^\infty e^{-2\lambda|x|}e^0\,\mathrm dx\\
&amp;amp;=2|A|^2\int\limits_{0}^\infty e^{-2\lambda|x|}\,\mathrm dx\qquad\text{(even integrand)}\\
&amp;amp;=2|A|^2\left.\left(\frac{e^{-2\lambda|x|}}{-2\lambda}\right)\right|_0^\infty\\
&amp;amp;=2|A|^2\left(0-\frac1{-2\lambda}\right)\\
&amp;amp;=\frac{|A|^2}{\lambda}\\
\\
\frac1{|A|^2}&amp;amp;=\frac1\lambda\\
\\
|A|^2&amp;amp;=\lambda\\
A^*A&amp;amp;=\lambda\\
A^2&amp;amp;=\lambda\qquad\text{($A$ is real )}\\
\\A&amp;amp;=\sqrt\lambda\\
\\
\therefore \boxed{\Psi(x,t)=\sqrt\lambda e^{-\lambda|x|}e^{-i\omega t}}
\end{align*}$$&lt;/p&gt;
</t>
  </si>
  <si>
    <t xml:space="preserve">&lt;p&gt;In physics there is quanta and energy occurs per this unit. Is it it then reasonable that probability also is quantized since energy is?&lt;/p&gt;
</t>
  </si>
  <si>
    <t>Are physical probabilities also quantized?</t>
  </si>
  <si>
    <t>&lt;energy&gt;&lt;quantum-information&gt;</t>
  </si>
  <si>
    <t xml:space="preserve">&lt;p&gt;Most of you might have watched the TV series 'Numb3rs'. &lt;/p&gt;
&lt;blockquote&gt;
  &lt;p&gt;&lt;a href="http://en.wikipedia.org/wiki/Numb3rs" rel="nofollow"&gt;http://en.wikipedia.org/wiki/Numb3rs&lt;/a&gt;&lt;/p&gt;
&lt;/blockquote&gt;
&lt;p&gt;In one of those episodes they were discussing about how to capture the contents on the screen of a computer using just an antenna. Now I don't remember in which episode it was. But I am curious to know whether such scenarios possible practically?&lt;/p&gt;
&lt;blockquote&gt;
  &lt;p&gt;&lt;a href="http://www.math.cornell.edu/~numb3rs/" rel="nofollow"&gt;http://www.math.cornell.edu/~numb3rs/&lt;/a&gt;&lt;/p&gt;
&lt;/blockquote&gt;
&lt;p&gt;Please add that episode name If anyone remembers it.&lt;/p&gt;
</t>
  </si>
  <si>
    <t>Numb3rs TV series - Antenna</t>
  </si>
  <si>
    <t>&lt;electromagnetism&gt;&lt;antennas&gt;&lt;noise&gt;</t>
  </si>
  <si>
    <t xml:space="preserve">&lt;p&gt;&lt;a href="http://en.wikipedia.org/wiki/Probability"&gt;Probability&lt;/a&gt; is a statistical measure used widely in predicting both classical and quantum mechanical behavior. It is not a variable entering the differential equations either classically or quantum mechanically.&lt;/p&gt;
&lt;p&gt;In quantum mechanics variables turn into &lt;a href="http://en.wikipedia.org/wiki/Operators_%28physics%29#Operators_in_quantum_mechanics"&gt;operators&lt;/a&gt; which then enter differential equations and show, depending on the boundary conditions on the solutions, a quantized behavior of the variable that the operator describes, for example "energy". Now the square of the wavefunction, which describes the state of the system as a function of energy,  gives the probability of finding the system with that energy. If the boundary conditions are such that the energy values are quantized it means that the probability will be high (near 1) for the quantized states for specific energy and low to zero at the rest. &lt;/p&gt;
&lt;p&gt;Probability always goes from 0 to 1. If one is scanning probability versus energy against an  energy quantized spectrum,  it will be a saw tooth plot with maxima close to 1  and minima close to 0. Measurements confirm this. &lt;/p&gt;
&lt;p&gt;So no, probability is not a variable and cannot be quantized.&lt;/p&gt;
</t>
  </si>
  <si>
    <t xml:space="preserve">&lt;p&gt;I didn't see the episode, but it may be referring to "Phreaking", by which the signals from a CRT monitor can be listened-in on (it uses high frequency changing currents to display the information, so these will inevitably result in some RF radiation from which this information can &lt;em&gt;in principle&lt;/em&gt; be extracted).&lt;/p&gt;
&lt;p&gt;Wikipedia &lt;a href="http://en.wikipedia.org/wiki/Van_Eck_phreaking" rel="nofollow"&gt;article&lt;/a&gt; has a bit more info.&lt;/p&gt;
</t>
  </si>
  <si>
    <t xml:space="preserve">&lt;p&gt;OK, here is a simple answer. Almost all the data that research in particle physics has produced the past 70 years or so is described well by the theoretical &lt;a href="http://en.wikipedia.org/wiki/Standard_Model" rel="nofollow noreferrer"&gt;Standard Model&lt;/a&gt;.&lt;/p&gt;
&lt;p&gt;&lt;img src="https://i.stack.imgur.com/l6ehL.png" alt="standard model"&gt;&lt;/p&gt;
&lt;blockquote&gt;
  &lt;p&gt;The Standard Model of elementary particles, with gauge bosons in the rightmost column.&lt;/p&gt;
&lt;/blockquote&gt;
&lt;p&gt;In the SM these are the elementary blocks that build up matter, and in the SM they are treated as point particles, dimension 0 in space. &lt;a href="http://en.wikipedia.org/wiki/String_theory" rel="nofollow noreferrer"&gt;String theories&lt;/a&gt; &lt;em&gt;have expanded the representation of particles&lt;/em&gt; from dimension 0 to dimension 1. &lt;/p&gt;
&lt;p&gt;Each of those particles in the table above is represented by as a string in string theory. The quantum numbers that identify each particle in the table above are vibrational modes of the string. Each particle is a different string vibrating at its own "frequencies" , in the plural because the dimensions of spacetime are extended to ten or eleven  and each particle is characterized by many quantum numbers, each of which should map into a "frequency".&lt;/p&gt;
&lt;p&gt;There is no Standard String Model yet. The group structure that characterizes the SM exists in many forms of string models and the SM can be embedded in them, but a definitive model has not emerged yet. The hope is that eventually the SM will be embedded in the final string theory model which will incorporate the quantization of gravity and we will have a Theory of Everything (TOE).&lt;/p&gt;
&lt;blockquote&gt;
  &lt;p&gt;Are there red, blue, and green strings corresponding to the color charges of qcd? &lt;/p&gt;
&lt;/blockquote&gt;
&lt;p&gt;The table above is simplified not showing the colors for the quarks. Color is another quantum number and it characterizes the frequency modes describing quarks as its other quantum numbers. So color is also a specific vibration of the string representing a quark. There are no "colored" strings otherwise.&lt;/p&gt;
</t>
  </si>
  <si>
    <t xml:space="preserve">&lt;p&gt;Basically I wonder what happens to emitted radiation by doubling a light e.g. twice the surface area of the sun will emit how much more radiation? 4 times more? Is there a formula?&lt;/p&gt;
</t>
  </si>
  <si>
    <t>What is the relation between surface area and radiation, if any?</t>
  </si>
  <si>
    <t>&lt;thermodynamics&gt;&lt;radiation&gt;&lt;sun&gt;&lt;thermal-radiation&gt;</t>
  </si>
  <si>
    <t xml:space="preserve">&lt;p&gt;Although these are good answers on why man-made ships will hardly ever perform as a eternal or even long-term acceleration platforms, I don't think OP's was aiming at the technological breakdown of why this is so hard to achieve, so here's my view: basically, with suitable assumptions, you can accelerate forever. Take perfectly empty space, a perfect engine, turn off CMB and you're good for never-ending acceleration. But ... I think that problem that people look at relativistic problems bottom-up. Second Newton law holds at any speed. If you make two additional assumptions, that is that speed is low enough and that you are dealing with constant masses, only &lt;em&gt;then&lt;/em&gt; you get known relation between force and acceleration F = ma. But in situation I think you are having on your mind, this is not so - flying such spaceship, you can have constant force pushing the ship with constant uptake of &lt;em&gt;momentum&lt;/em&gt; that translates in always accelerating motion that's diminishing in the way that speed of the ship is approaching the speed of light, but in no finite time gets there. So, you can push the throttle as hard as you can withstand being pressed against your driving seat. But since link between force and acceleration breaks on high speeds, you can get your never-ending acceleration, but in ever smaller amounts.&lt;/p&gt;
</t>
  </si>
  <si>
    <t xml:space="preserve">&lt;p&gt;The effort you are putting in to this question is admirable. You most certainly deserve a satisfactory answer. &lt;/p&gt;
&lt;p&gt;Your question is: as a matter of principle Special Relativity asserts total symmetry: how is that accommodated?&lt;/p&gt;
&lt;p&gt;&lt;br /&gt;
The diagrams that you are creating are at best snapshots of the ongoing process. I believe you need to create an animation. I believe you need to create an animation to explain it to yourself. I say that because I did that too: I created an animation. The process of working out how things &lt;em&gt;proceed over time&lt;/em&gt;, so that the animation was correct, helped me absorb the most counter-intuitive aspects of SR.&lt;/p&gt;
&lt;p&gt;&lt;br /&gt;
&lt;br /&gt;
Let me recount a memory. As a teenager I would read books for kids about science/physics. I would read about special relativity too, I looked at the diagrams, and I was aware that I didn't understand it, at least not to my satisfaction. At some point there was a series of educational television programs about relativity. With the usual trains. But being television the creators of that series had taken the opportunity to present the spacetime physics with an animation! &lt;/p&gt;
&lt;p&gt;I remember it vividly: Einstein on one train and Poincaré on the other, clocks in the front, the middle, and the rear, the trains passing each other. Most importantly: the shift of reference frame from one train to the other was also represented in animated form! At the start you had the spatial axis (horizontal) and the time axis (vertical) at right angles to each other. When that coordinate system is subjected to a Lorentz transformation the axes move relative to each other in a &lt;em&gt;scissor-like manner&lt;/em&gt;. And I saw the complete symmetry. You can use a frame co-moving with the Einstein train or a frame co-moving with the Poincaré train, and you can transform symmetrically between them.
&lt;br /&gt;
&lt;br /&gt;
Years later I wanted to experience that vividness again, and I created an animation like the animation in that television program I remembered. The animation I created depicts pulses of light shuttling between clocks, etc., etc.
(Incidentally; that animation isn't just lying around, I added it to my website.)&lt;/p&gt;
</t>
  </si>
  <si>
    <t xml:space="preserve">&lt;p&gt;&lt;strong&gt;Physics&lt;/strong&gt; &lt;br /&gt;
For an arbitrary example I take Coulomb's law. The interaction between two charged objects is proportional to the electrostatic charge of each object, and inversely proportional to the square of the distance between them.&lt;/p&gt;
&lt;p&gt;As far as we know the Coulomb law has been valid as long as the Universe has existed, throughout all of the Universe.&lt;/p&gt;
&lt;p&gt;By contrast, imagine a situation where all things related to electrostatic charge are entirely random. Two objects may randomly attract or repulse, and/or the distance depencency of the interaction changes randomly. Then there is no law whatshowever.&lt;/p&gt;
&lt;p&gt;In our actual universe, there are to our knowledge no exceptions to Coulombs law. Of course, that's why it has the status of 'law' in the first place. It gets to that status because we're never confronted with an exception to it.&lt;/p&gt;
&lt;p&gt;This is the case for our entire corpus of physics laws: we find many properties of the universe that are perfectly consistent throughout time and space.&lt;/p&gt;
&lt;p&gt;My best guess is that this is necessary for a Universe to exist at all. Atoms can exist because of the existence of the Coulomb attraction between the positively charged nucleus and the negatively charged electrons. &lt;/p&gt;
&lt;p&gt;My guess: to have a Universe at all its properties must be consistent throughout time and space. An existing Universe is a self-consistent universe.&lt;/p&gt;
&lt;p&gt;&lt;br /&gt;
&lt;strong&gt;Mathematics&lt;/strong&gt;  &lt;br /&gt; 
In doing mathematics, in creating mathematics, there is just a single criterium: self-consistence. That is &lt;em&gt;the only rule&lt;/em&gt;.&lt;br&gt;
Example: the three self-consistent geometries: euclidean geometry, spherical geometry, hyperbolic geometry. It doesn't matter that those three are incompatible with each other, the point is that each of them is self-consistent. Any thought system that meets the criterium of being self-consistent is a form of mathematics.&lt;/p&gt;
&lt;p&gt;&lt;br /&gt;
&lt;br /&gt;
The Universe and mathematics have that one property in common: perfect self-consistency. Hence the efficacy of mathematics in the physical sciences&lt;/p&gt;
</t>
  </si>
  <si>
    <t xml:space="preserve">&lt;p&gt;I've consulted several books for the explanation of why &lt;/p&gt;
&lt;p&gt;&lt;span class="math-container"&gt;$$\nabla _{\mu}g_{\alpha \beta} = 0,$$&lt;/span&gt;&lt;/p&gt;
&lt;p&gt;and hence derive the relation between metric tensor and affine connection &lt;span class="math-container"&gt;$\Gamma ^{\sigma}_{\mu \beta} $&lt;/span&gt;&lt;/p&gt;
&lt;p&gt;&lt;span class="math-container"&gt;$$\Gamma ^{\gamma} _{\beta \mu} = \frac{1}{2} g^{\alpha \gamma}(\partial _{\mu}g_{\alpha \beta} + \partial _{\beta} g_{\alpha \mu} - \partial _{\alpha}g_{\beta \mu}).$$&lt;/span&gt;&lt;/p&gt;
&lt;p&gt;But I'm getting nowhere. May be I've to go through the concepts of manifold much deeper.   &lt;/p&gt;
</t>
  </si>
  <si>
    <t>Why is the covariant derivative of the metric tensor zero?</t>
  </si>
  <si>
    <t>&lt;general-relativity&gt;&lt;differential-geometry&gt;&lt;metric-tensor&gt;&lt;tensor-calculus&gt;&lt;differentiation&gt;</t>
  </si>
  <si>
    <t xml:space="preserve">&lt;p&gt;&lt;em&gt;His Dark Materials Series&lt;/em&gt; by Philip Pullman. &lt;/p&gt;
&lt;p&gt;Like &lt;em&gt;The Old Man in the Sea&lt;/em&gt; it's a novel series, not a hard science book. But perspective is important, and every physicist should definitely take the time to read it through.&lt;/p&gt;
</t>
  </si>
  <si>
    <t xml:space="preserve">&lt;p&gt;The connection is &lt;em&gt;chosen&lt;/em&gt; so that the covariant derivative of the metric is zero.  The vanishing covariant metric derivative is not a &lt;em&gt;consequence&lt;/em&gt; of using "any" connection, it's a condition that allows us to choose a specific connection $\Gamma^{\sigma}_{\mu \beta}$.  You could in principle have connections for which $\nabla_{\mu}g_{\alpha \beta}$ did &lt;em&gt;not&lt;/em&gt; vanish.  But we specifically &lt;em&gt;want&lt;/em&gt; a connection for which this condition is true because we want a parallel transport operation which preserves angles and lengths.&lt;/p&gt;
</t>
  </si>
  <si>
    <t xml:space="preserve">&lt;p&gt;In several papers about &lt;em&gt;Time machines&lt;/em&gt; I have read that the Casimir effect can be used to create negative energy, so the Alcubierre-device or wormholes could be produced.&lt;/p&gt;
&lt;p&gt;How can negative energy be created?&lt;/p&gt;
</t>
  </si>
  <si>
    <t>Can 'negative energy' be created by the Casimir Effect?</t>
  </si>
  <si>
    <t xml:space="preserve">&lt;p&gt;Edited the question thanks to some helpful commenters. &lt;/p&gt;
&lt;p&gt;Are the sound waves emitted by fundamental strings so small as to be impossible to interact with the world? In other words, do they disappear, like sub-planck length fluctuations that are obscured by the size of fundamental strings? OR, is it theoretically (not physically) possible to "listen" to the strings, discern pitches, etc.&lt;/p&gt;
&lt;p&gt;Original Question:&lt;/p&gt;
&lt;p&gt;I mean, vibrating strings make sounds no matter what they are or what scale they're on, right? If there are loops of strings in bosons and fermions, then aren't they kind of like really small violin strings, which are also attached at each end. So, if you have strings vibrating with different whole numbers of peaks and troughs, they should each have their own pitch, even if not in the most immediately obvious sense... Either way, at least you don't have fire photons at it to observe it if you can listen to it. &lt;/p&gt;
&lt;p&gt;Is listening to string theory a possibility? &lt;/p&gt;
&lt;p&gt;Has it been attempted, and if so, how?&lt;/p&gt;
&lt;p&gt;Or does air pressure interaction or some other problem make this impossible?&lt;/p&gt;
</t>
  </si>
  <si>
    <t>Are the sound waves from fundamental strings impossible to interact with?</t>
  </si>
  <si>
    <t>&lt;string-theory&gt;&lt;soft-question&gt;&lt;experimental-physics&gt;&lt;waves&gt;</t>
  </si>
  <si>
    <t xml:space="preserve">&lt;p&gt;Very 'applied' question, but I have nowhere else to turn, so I'm asking the physics experts here: I have a carport whose ceiling is made of very lightweight paneling. I've had several times now that those panels have fallen down, without an evident reason. So I'm wondering: the wind (because of the placement of other buildings in the area) blows very strong underneath the carport. Could it be that strong wind gusts, through the Bernoulli principle, are causing 'pull' on the panels and tearing them from the staples they are attached with? Stated more generally, does a fluid flowing fast beneath a surface cause a force on that surface? Thanks.&lt;/p&gt;
</t>
  </si>
  <si>
    <t>Could the Bernoulli effect be causing my ceiling to come down?</t>
  </si>
  <si>
    <t xml:space="preserve">&lt;ul&gt;
&lt;li&gt;If the LOX/Kerosene rockets would produce 
some soot, that would not stick to the combustion 
chamber, the velocities of the gases is just too high. &lt;/li&gt;
&lt;li&gt;In fact all that  engines since the V2 up to Saturn V 
use an excess of oxygen or alcohol in general, but especially close 
to the walls. 
This excess component vapor layer protects the walls, which 
otherwise would melt away immediatly in a stoichiometric 
oxygen-kerosene flame. &lt;/li&gt;
&lt;/ul&gt;
</t>
  </si>
  <si>
    <t xml:space="preserve">&lt;p&gt;There are two different but related issues here.&lt;/p&gt;
&lt;p&gt;First, the existence of $\dot{q} = \dot{q}(p)$ is guaranteed in the Hamiltonian formalism by virtue of the first Hamilton equation&lt;/p&gt;
&lt;p&gt;$$\dot{q} = \frac{\partial H}{\partial p}$$&lt;/p&gt;
&lt;p&gt;because $H=H(p,q)$, and the partial derivative will be a function of the $(p,q)$ per ordinary mathematical reasoning. Notice that your $\dot{q} = \dot{q}(p)$ is only valid for special cases such as a free particle.&lt;/p&gt;
&lt;p&gt;Second, what you are really asking here is if one can obtain a Hamiltonian from any Lagrangian. Basically this question reduces to if the Lagrangian relation&lt;/p&gt;
&lt;p&gt;$$p = p(q,\dot{q}) = \frac{\partial L}{\partial \dot{q}},$$&lt;/p&gt;
&lt;p&gt;where $L=L(q,\dot{q})$, can be &lt;em&gt;always&lt;/em&gt; inverted to obtain $\dot{q} = \dot{q}(p,q)$. The answer is &lt;strong&gt;negative&lt;/strong&gt;.&lt;/p&gt;
&lt;p&gt;If the total Lagrangian can be written as&lt;/p&gt;
&lt;p&gt;$$L = \alpha_0 L_0 + \alpha_1 L_1 + \alpha_2 L_2$$&lt;/p&gt;
&lt;p&gt;where $L_j$ denotes a homogeneous function of $j$ degree and the $\alpha_j$ are constants, then the Lagrangian momentum $p = p(q,\dot{q})$ can be always inverted to obtain the velocity. See Goldsteins Classical Mechanics sections 2.7 and 8.1 for details.&lt;/p&gt;
&lt;p&gt;For instance, the Lagrangian momentum for a single charged particle in an external electromagnetic field can be inverted and you can obtain the Hamiltonian $H$ from the Lagrangian $L$.&lt;/p&gt;
&lt;p&gt;The Lagrangian for two charged particles interacting between them is an example of the contrary. This is the reason why Wheeler and Feynman promised a Hamiltonian formulation for their many-body &lt;a href="http://rmp.aps.org/abstract/RMP/v21/i3/p425_1" rel="nofollow"&gt;electrodynamics&lt;/a&gt; but failed to find one.&lt;/p&gt;
</t>
  </si>
  <si>
    <t xml:space="preserve">&lt;p&gt;In this thread one point was not discussed yet,
as far as I read: 
That "wire" (which everybody will assume to be straight) 
is misleading. A wire with a battery makes a electric 
ciruit! "Circuit" has a original meaning: circular. 
So for any current "seen" from far away, you will see 
a current of the same strength but opposite direction close by. 
This is reason why magnetic fields diminish with a much 
higher power than inverse square. 
Another problem in this question is that the question of 
"reach"  of some "transmitter" is not relevant. 
You always have to define the sensitivity of the detector 
used to receive the field, radiation etc when asking "how far". &lt;/p&gt;
</t>
  </si>
  <si>
    <t xml:space="preserve">&lt;p&gt;As far as I know that QM is probability-based and Feynman proposed a &lt;a href="http://en.wikipedia.org/wiki/Quantum_computer" rel="nofollow"&gt;quantum computer&lt;/a&gt; (QC) as an emulator for fast computation. Reading the introductory articles, I just do not get the essence of the speedup. I understand the q-bits and such but basically, what is the idea?&lt;/p&gt;
&lt;p&gt;Does Feynman simply mean that instead of computing the function of how something behaves (the frequency of oscillations for instance) from a complex model we just build the model physically and observe the behaviour? I see that even &lt;a href="http://valjok.blogspot.com/2010/07/how-much-light-does-pass-through.html" rel="nofollow"&gt;simple probabilistic problems&lt;/a&gt; may produce involved computations. Marginally more complex problem (its model) can demand prohibitively more complex computation. Does QC just builds a physical model and replaces the computation with measurement?&lt;/p&gt;
</t>
  </si>
  <si>
    <t>What is the basic idea behind how quantum computation is supposed to work?</t>
  </si>
  <si>
    <t>&lt;quantum-computer&gt;&lt;popular-science&gt;</t>
  </si>
  <si>
    <t xml:space="preserve">&lt;p&gt;&lt;strong&gt;EDIT:&lt;/strong&gt; Even if spaceship accelerates for ever, it's velocity with respect to other objects will never exceed light speed $c$. Proof is given below.&lt;/p&gt;
&lt;p&gt;Let us consider the following problem:&lt;/p&gt;
&lt;p&gt;The spaceship starts at time $t=0$ from Earth and is moving with constant acceleration $w$ in it's &lt;strong&gt;rest frame&lt;/strong&gt;. Find the distance of the spaceship from Earth in the Earth's reference frame.&lt;/p&gt;
&lt;p&gt;This is a well known problem from special relativity theory. The answer is as following:&lt;/p&gt;
&lt;p&gt;$x=\frac{c^2}{w}(\sqrt{1+\frac{w^2t^2}{c^2}}-1)$. Here $x$ is a distance from Earth.&lt;/p&gt;
&lt;p&gt;The chart below illustrates the dependence of distance from time (blue line):&lt;/p&gt;
&lt;p&gt;&lt;img src="https://i.stack.imgur.com/Sj7Ac.png" alt="enter image description here"&gt;&lt;/p&gt;
&lt;p&gt;If $wt&amp;lt;&amp;lt;c$ we obtain classical formulas: $v=wt$ and $x=\frac{wt^2}{2}$.&lt;/p&gt;
&lt;p&gt;if $wt→∞$ the velocity of spaceship tends to $c$.&lt;/p&gt;
&lt;p&gt;You can also see the red line on the chart. This is to demonstrate that after time $t=\frac{c}{w}$ even the laser beam sent from Earth would not be able to catch up with the spaceship.&lt;/p&gt;
</t>
  </si>
  <si>
    <t xml:space="preserve">&lt;p&gt;In Griffiths' &lt;em&gt;Intro to QM&lt;/em&gt; [1] he gives the eigenfunctions of the Hermitian operator $\hat{x}=x$ as being &lt;/p&gt;
&lt;p&gt;$$g_{\lambda}\left(x\right)~=~B_{\lambda}\delta\left(x-\lambda\right)$$&lt;/p&gt;
&lt;p&gt;(cf. last formula on p. 101). He then says that these eigenfunctions are not square integrable because &lt;/p&gt;
&lt;p&gt;$$\int_{-\infty}^{\infty}g_{\lambda}\left(x\right)^{*}g_{\lambda}\left(x\right)dx
~=~\left|B_{\lambda}\right|^{2}\int_{-\infty}^{\infty}\delta\left(x-\lambda\right)\delta\left(x-\lambda\right)dx
~=~\left|B_{\lambda}\right|^{2}\delta\left(\lambda-\lambda\right)
~\rightarrow~\infty$$&lt;/p&gt;
&lt;p&gt;(cf. second formula on p. 102). My question is, how does he arrive at the final term, more specifically, where does the $\delta\left(\lambda-\lambda\right)$ bit come from? &lt;/p&gt;
&lt;p&gt;My total knowledge of the Dirac delta function was gleaned earlier on in Griffiths and extends to just about understanding &lt;/p&gt;
&lt;p&gt;$$\tag{2.95}\int_{-\infty}^{\infty}f\left(x\right)\delta\left(x-a\right)dx~=~f\left(a\right)$$&lt;/p&gt;
&lt;p&gt;(cf. second formula on p. 53).&lt;/p&gt;
&lt;p&gt;References:&lt;/p&gt;
&lt;ol&gt;
&lt;li&gt;D.J. Griffiths, &lt;em&gt;Introduction to Quantum Mechanics,&lt;/em&gt; (1995) p. 101-102.&lt;/li&gt;
&lt;/ol&gt;
</t>
  </si>
  <si>
    <t>Don't understand the integral over the square of the Dirac delta function</t>
  </si>
  <si>
    <t>&lt;quantum-mechanics&gt;&lt;mathematical-physics&gt;&lt;hilbert-space&gt;&lt;regularization&gt;&lt;dirac-delta-distributions&gt;</t>
  </si>
  <si>
    <t xml:space="preserve">&lt;p&gt;The energy density between the Casimir conductors can indeed be positive or negative.  The calculation of Casimir energies is often done by noting that the plates impose boundary conditions on the field modes that can exist between them.  Therefore in the presence of the plates, a more restricted set of modes is allowed than would be the case if the plates were absent.  In the vacuum, each mode $k$ contributes and energy $\frac{1}{2}\omega_k$ to the energy, so plates vs no plates gives different vacuum energy values.&lt;/p&gt;
&lt;p&gt;Both cases, plates, and no-plates, of course give infinite answers so some regulation method must be introduced in order to give a finite answer for the difference in energies.  The calculation is "reasonably" straightforward for the case of parallel plates, and leads to $$ \mathcal{E} \propto -\frac{1}{L^4} $$ where $L$ is the plate separation.  This gives a negative pressure (i.e. attraction) between the plates.  The calculation is illustrated in Elizalde &amp;amp; Romeo "Essentials of the Casimir Effect and its Computation" Am J Phys $\bf{59}$ 8 (1991), available &lt;a href="http://www.phys.utk.edu/courses/fall-2011/physics611/ajpcasimir1990zeta.pdf"&gt;here&lt;/a&gt;.&lt;/p&gt;
&lt;p&gt;If, instead of flat plates, the calculation is done for the two halves of a conducting spherical shell, this time the pressure is positive (repulsive), so the behaviour you get depends strongly on the geometry of your plates.&lt;/p&gt;
&lt;p&gt;More interesting from your viewpoint is the interaction between the Casimir energy and the gravitational field.  To work this out, you need the energy momentum tensor for the Casimir region.  Given this, you can compute (semiclassically) the gravitational effect by taking its expectation value $\langle T_{\mu \nu}\rangle$.&lt;/p&gt;
</t>
  </si>
  <si>
    <t xml:space="preserve">&lt;p&gt;Several years ago, New Scientist featured an article on a new theory by Stephen Hawking that involved the future having some effect or "backreaction" on the present.&lt;/p&gt;
&lt;p&gt;As it would be very tedious and time consuming to root through several years of back issues to find it again, I was hoping someone might be able to provide a reference, or just put me on the right track.&lt;/p&gt;
&lt;p&gt;I tried a search myself, but could find nothing on the arXiv. I thought for a moment it might be &lt;a href="https://arxiv.org/abs/astro-ph/0305562" rel="nofollow noreferrer"&gt;"Cosmology from the Top Down"&lt;/a&gt;; but although that is interesting, it doesn't match what I recall of the article.&lt;/p&gt;
&lt;p&gt;Please note, I'm not interested in starting a discussion of the merits or otherwise of this theory, merely seeking a reference.&lt;/p&gt;
</t>
  </si>
  <si>
    <t>Stephen Hawking's theory of future backreaction</t>
  </si>
  <si>
    <t xml:space="preserve">&lt;p&gt;Suppose I want to show $$\int \delta(x-a)\delta(x-b)\; dx = \delta(a-b) $$  To do that , I need to show $$\int g(a)\int \delta(x-a)\delta(x-b) \;dx \;da = \int g(a)\delta(a-b)\; da$$ for any function $g(a)$.
\begin{align}\textrm{LHS}&amp;amp; = \int \int g(a) \delta(x-a)\;da \ \delta(x-b) \;dx\\ &amp;amp;=\int g(x)\delta(x-b)\;dx  \\&amp;amp;=g(b) \end{align}  But $\textrm{RHS}$ clearly  $=g(b)$ too.&lt;/p&gt;
&lt;p&gt;The result follows putting $a=b=\lambda$&lt;/p&gt;
</t>
  </si>
  <si>
    <t xml:space="preserve">&lt;p&gt;The axioms of math are observations of the real world. Math is a particular study of the real world. Logic, the other tool of math, is a codification of how the brain deals with reality. If it did not work we would not study it. The question is a bit like asking why the hammer is so effective at driving nails. The answer is that Math works because that is what we developed it for and if it did not work we would have kept looking until we found something that did. The fact that it is so simple at its core is a reflection of the fact that the universe is fundamentally simple at its core. Another restatement of the question might be why is the reflection in the mirror so accurate. The question has an anthropic principle feeling about it.&lt;/p&gt;
</t>
  </si>
  <si>
    <t xml:space="preserve">&lt;p&gt;I'm watching some archived video lectures on QM in &lt;a href="http://coursera.org" rel="nofollow"&gt;Coursera&lt;/a&gt; given by Umesh Vazirani from UC Berkeley and I have a question regarding a Bell's experiment (I guess something close to &lt;a href="http://en.wikipedia.org/wiki/Bell_test_experiments" rel="nofollow"&gt;this&lt;/a&gt;) described in the lecture. I'm going to link to some of the videos, hoping that I'm not infringing any copyrights. If you think I am, kindly let me know and I'll remove the links immediately.&lt;/p&gt;
&lt;p&gt;I don't know if it's an oft-used one, but the experiment is described as such: There are two boxes far apart with inputs 0 and 1 for which both of these boxes should output either 0 or 1 so, that if the inputs are both 1 then the output bits should be different, otherwise the output bits should be the same (as in same bits for both boxes, it doesn't matter if the bits are both 0s or 1s).&lt;/p&gt;
&lt;p&gt;Now it's said that if it were for some hidden variable, the highest rate of success for this experiment could be 75% (both boxes always outputting 0 or something like that). This is the claim I can't agree with, but I'll get there in a bit. The second thing that's said, is that if we use QM then the success rate can be higher (85% is mentioned which is roughly equal to $cos^{2}(\frac{\pi}{4})$). The video overview of this experiment can be found &lt;a href="http://d19vezwu8eufl6.cloudfront.net/qcomp/recoded_videos%2Flec4-1%20%5B5a7c9681%5D%20.mp4" rel="nofollow"&gt;here&lt;/a&gt;. &lt;/p&gt;
&lt;p&gt;There's also another &lt;a href="http://d19vezwu8eufl6.cloudfront.net/qcomp/recoded_videos%2Flec4-3%20%5Bdc68a17e%5D%20.mp4" rel="nofollow"&gt;video&lt;/a&gt; which explains how the 85% success rate is found. Although, my own calculations show that the maximal possible achievable success rate is approximately 89.5%. This can be achieved by slightly adjusting the $\theta$ used in defining the measuring basis. But this is besides the point.&lt;/p&gt;
&lt;p&gt;Now my question is: Does such an experiment really disprove all the local hidden variable theories, or is it simply &lt;a href="http://en.wikipedia.org/wiki/Lie-to-children" rel="nofollow"&gt;Wittgenstein's ladder&lt;/a&gt; in action? I think the local hidden variable theories weren't given a fair chance. Would the success rate be lower than the 89.5% I mentioned, when we "entangle" the particles as we did in the QM model and run the same measurements, but expect no actual entanglement between these particles. Which means that instead of entanglement we describe these two particles as synced up so that their local hidden variables will cause the measurement readings to yield certain values. This way we can use the knowledge that they're synced up to build two boxes which might have the success rate as high as in the QM model.&lt;/p&gt;
&lt;p&gt;Now reading up on &lt;a href="http://en.wikipedia.org/wiki/Bell%27s_theorem" rel="nofollow"&gt;Bell's theorem&lt;/a&gt; from Wikipedia I'm given the understanding that in an actual experiment the success rates might differ, but ever so slightly. That difference, I understand, comes from some kind of a Bell's inequality defined by the actual measurements done on the system. Is this more or less correct?&lt;/p&gt;
</t>
  </si>
  <si>
    <t>Does this Bell's experiment actually disprove Local Hidden Variable Theories (LHVT)</t>
  </si>
  <si>
    <t>&lt;quantum-mechanics&gt;&lt;locality&gt;&lt;bells-inequality&gt;</t>
  </si>
  <si>
    <t xml:space="preserve">&lt;p&gt;Well, the &lt;a href="http://en.wikipedia.org/wiki/Dirac_delta_function" rel="noreferrer"&gt;Dirac delta function&lt;/a&gt; $\delta(x)$ is a &lt;a href="http://en.wikipedia.org/wiki/Distribution_%28mathematics%29" rel="noreferrer"&gt;distribution&lt;/a&gt;, also known as a &lt;em&gt;generalized function.&lt;/em&gt;  &lt;/p&gt;
&lt;p&gt;One can e.g. &lt;a href="http://en.wikipedia.org/wiki/Dirac_delta_function#Probabilistic_considerations" rel="noreferrer"&gt;represent&lt;/a&gt; $\delta(x)$ as a limit of a rectangular peak with unit area, width $\epsilon$, and height $1/\epsilon$; i.e.&lt;/p&gt;
&lt;p&gt;$$\tag{1}  \delta(x) ~=~ \lim_{\epsilon\to 0^+}\delta_{\epsilon}(x), $$ 
$$\tag{2} \delta_{\epsilon}(x)~:=~\frac{1}{\epsilon} \theta(\frac{\epsilon}{2}-|x|)
~=~\left\{ \begin{array}{ccc} \frac{1}{\epsilon}&amp;amp;\text{for}&amp;amp; |x|&amp;lt;\frac{\epsilon}{2}, \\
 \frac{1}{2\epsilon}&amp;amp;\text{for}&amp;amp; |x|=\frac{\epsilon}{2}, \\ 
0&amp;amp;\text{for} &amp;amp; |x|&amp;gt;\frac{\epsilon}{2}, \end{array} \right.  $$&lt;/p&gt;
&lt;p&gt;where $\theta$ denotes the &lt;a href="http://en.wikipedia.org/wiki/Heaviside_step_function" rel="noreferrer"&gt;Heaviside step function&lt;/a&gt; with &lt;a href="https://physics.stackexchange.com/q/61176/2451"&gt;$\theta(0)=\frac{1}{2}$&lt;/a&gt;.&lt;/p&gt;
&lt;p&gt;The product $\delta(x)^2$ of the two Dirac delta distributions does strictly speaking not$^1$ make mathematical sense, but for physical purposes, let us try to evaluate the integral of the square of the regularized delta function&lt;/p&gt;
&lt;p&gt;$$\tag{3} \int_{\mathbb{R}}\! dx ~\delta_{\epsilon}(x)^2 
~=~\epsilon\cdot\frac{1}{\epsilon}\cdot\frac{1}{\epsilon} 
~=~\frac{1}{\epsilon} ~\to~ \infty 
\quad \text{for} \quad \epsilon~\to~ 0^+. $$&lt;/p&gt;
&lt;p&gt;The limit is infinite as Griffiths claims.&lt;/p&gt;
&lt;p&gt;It should be stressed that in the conventional mathematical theory of distributions, the eq. (2.95) is a priori only defined if $f$ is a smooth test-function. In particular, it is not mathematically rigorous to use eq. (2.95) (with $f$ substituted with a distribution) to justify the meaning of the integral of the square of the Dirac delta distribution. Needless to say that if one blindly inserts distributions in formulas for smooth functions, it is easy to arrive at all kinds of contradictions! For instance,&lt;/p&gt;
&lt;p&gt;$$ \frac{1}{3}~=~ \left[\frac{\theta(x)^3}{3}\right]^{x=\infty}_{x=-\infty}~=~\int_{\mathbb{R}} \!dx \frac{d}{dx} \frac{\theta(x)^3}{3} $$ $$\tag{4} ~=~\int_{\mathbb{R}} \!dx ~  \theta(x)^2\delta(x)
~\stackrel{(2.95)}=~ \theta(0)^2~=~\frac{1}{4}.\qquad \text{(Wrong!)} $$&lt;/p&gt;
&lt;p&gt;--&lt;/p&gt;
&lt;p&gt;$^1$ We ignore &lt;a href="http://en.wikipedia.org/wiki/Colombeau_algebra" rel="noreferrer"&gt;Colombeau theory&lt;/a&gt;. See also &lt;a href="https://mathoverflow.net/questions/48067"&gt;this&lt;/a&gt; mathoverflow post.&lt;/p&gt;
</t>
  </si>
  <si>
    <t xml:space="preserve">&lt;p&gt;It is often quoted that the number of atoms in the universe is 10$^{70}$ or 10$^{80}$.&lt;/p&gt;
&lt;p&gt;How do scientists determine this number? &lt;/p&gt;
&lt;p&gt;And how &lt;em&gt;accurate&lt;/em&gt; is it (how strong is the supporting evidences for it)?&lt;/p&gt;
&lt;p&gt;Is it more likely (logically &gt;50% chance) that the numbers are right, or is it more likely that the numbers are wrong?&lt;/p&gt;
</t>
  </si>
  <si>
    <t>Dumbed-down explanation how scientists know the number of atoms in the universe?</t>
  </si>
  <si>
    <t>&lt;cosmology&gt;&lt;universe&gt;&lt;atoms&gt;&lt;estimation&gt;</t>
  </si>
  <si>
    <t xml:space="preserve">&lt;p&gt;The statement "The observed violations of the Bell inequalities disprove local hidden variable theories" is a profound one, and certainly does not qualify as a didactically over-simplification. &lt;/p&gt;
&lt;p&gt;In essence, what these violations tell us is that you can't build quantum physics from some hidden variable theory, unless you are happy to include into this theory some magic that 1) makes the hidden variable theory unphysical (non-locality) or 2) makes it at least as strange as quantum mechanics (&lt;a href="http://www.science20.com/hammock_physicist/quantum_casino_less_zero_chance-95615" rel="nofollow"&gt;negative probabilities&lt;/a&gt;).&lt;/p&gt;
</t>
  </si>
  <si>
    <t xml:space="preserve">&lt;p&gt;Maybe &lt;a href="https://www.newscientist.com/article/mg16522244.600-backwards-to-the-future/" rel="nofollow noreferrer"&gt;"Backwards to the future"&lt;/a&gt; (2000-02-06) is the reference that you're looking for?&lt;/p&gt;
&lt;p&gt;I haven't read it, as it is behind the paywall, so this may be irrelevant.&lt;/p&gt;
</t>
  </si>
  <si>
    <t xml:space="preserve">&lt;p&gt;The observable universe contains about 100 billion galaxies, each containing on average close to a trillion stars. That is a total of about $10^{23}$ stars. A typical star is like our sun. Sun has a mass of about $2×10^{30}$ kg, which equates to $10^{57}$ atoms of hydrogen per star. A total of $10^{23}$ stars containing $10^{57}$ atoms each gives us a total number of atoms of $10^{80}$.&lt;/p&gt;
&lt;p&gt;More detail, including an alternative estimation method based on cosmic microwave background observations, can be found &lt;a href="http://en.wikipedia.org/wiki/Observable_universe#Matter_content"&gt;here&lt;/a&gt;.&lt;/p&gt;
</t>
  </si>
  <si>
    <t xml:space="preserve">&lt;p&gt;As suggested by one of the commentators on my &lt;a href="https://physics.stackexchange.com/questions/47713/the-story-since-bohr"&gt;last question&lt;/a&gt;, I am going through Bohr's Nobel prize lecture in order to understand how quantum mechanics was developed. &lt;/p&gt;
&lt;p&gt;The lecture describes Planck's observations on radiations. I'd like to know how it was concluded from these observations that energy can only change in discrete amounts and also the derivation of Planck's formula. &lt;/p&gt;
&lt;p&gt;The lecture then goes on to Einstein's idea about the restricting condition for vibrational energies of atoms and the specific heats of crystals. Can anyone describe exactly what Einstein's idea was about the specific heats of crystal, how that accentuated the concept of discrete energy variation and how it led to further development of QM?&lt;/p&gt;
</t>
  </si>
  <si>
    <t>Einstein and vibrational energy of the atom and its way to QM</t>
  </si>
  <si>
    <t xml:space="preserve">&lt;p&gt;In &lt;a href="http://profmattstrassler.com/2012/12/21/its-not-the-end-of-the-world/" rel="nofollow"&gt;this&lt;/a&gt; end of the year article, Prof. Strassler mentioned that hidden valley sectors could lead to some still open loopholes concerning the experimental discovery of supersymmetry and other BSM physics at the LHC such as certain kinds of extra dimensions for example. He only explains that these hidden valley sectors are some kind of an extension of minimal supersymmetric models and he does not explain this further when I ask him in the comments.&lt;/p&gt;
&lt;p&gt;So I want to ask here:&lt;/p&gt;
&lt;p&gt;What exactly are these hidden valley sectors, and how are they related to some kinds of minimal supersymmetric models, such as the MSSM for example? Are they rather ad hoc additions to the minimal models or are they embeded in some theories valid at higher energies?&lt;/p&gt;
</t>
  </si>
  <si>
    <t>What are "hidden valley sectors"?</t>
  </si>
  <si>
    <t>&lt;quantum-field-theory&gt;&lt;particle-physics&gt;&lt;experimental-physics&gt;&lt;supersymmetry&gt;</t>
  </si>
  <si>
    <t xml:space="preserve">&lt;p&gt;I'm and undergraduate student and I'm doing a report on Quantum computing. As a conclusion of my report I'd like to highlight the latest experimental advances in Quantum Computing, especially in methods like Ion trap and photon polarization. Most of the study I've made is on papers and documents dated 2000 or earlier, so I can't relay on them for this part. I've tried looking to the newest papers i could find online, but they're to specific and detailed and I'm not able to extrapolate something meaningful from them, given the small time I have. I just need to know how far have we come with coherence time, size of networks, number of gates applied et cetera.&lt;/p&gt;
</t>
  </si>
  <si>
    <t>Latest advances in experimental quantum processors?</t>
  </si>
  <si>
    <t xml:space="preserve">&lt;p&gt;1) OP is asking about the use of the word &lt;a href="http://en.wikipedia.org/wiki/Flat_manifold"&gt;flat metric&lt;/a&gt;. It means a &lt;a href="http://en.wikipedia.org/wiki/Pseudo-Riemannian_manifold"&gt;pseudo-Riemannian metric&lt;/a&gt; (of arbitrary signature) whose corresponding Levi-Civita &lt;a href="http://en.wikipedia.org/wiki/Riemann_curvature_tensor"&gt;Riemann curvature tensor&lt;/a&gt; vanishes.&lt;/p&gt;
&lt;p&gt;2) However, the word &lt;em&gt;Euclidean space&lt;/em&gt; may potentially cause confusion among mathematicians and physicists. For a mathematician an &lt;a href="http://en.wikipedia.org/wiki/Euclidean_space"&gt;Euclidean space&lt;/a&gt; is always an &lt;a href="http://en.wikipedia.org/wiki/Affine_space"&gt;affine space&lt;/a&gt;, while a physicists often use it as just another word for &lt;a href="http://en.wikipedia.org/wiki/Riemannian_manifold"&gt;Riemannian manifold&lt;/a&gt;, which is not necessarily affine. &lt;/p&gt;
&lt;p&gt;In short, the word  &lt;em&gt;Euclidean&lt;/em&gt; refers for a physicist to a positive signature (typically as opposed to &lt;em&gt;Minkowski&lt;/em&gt; signature), while a mathematician use the word &lt;em&gt;Euclidean&lt;/em&gt; to refer to an affine structure. &lt;/p&gt;
&lt;p&gt;A mathematician calls a pseudo-Riemannian manifold with Minkowski signature for a &lt;a href="http://en.wikipedia.org/wiki/Pseudo-Riemannian_manifold#Lorentzian_manifold"&gt;Lorentzian manifold&lt;/a&gt;. &lt;/p&gt;
</t>
  </si>
  <si>
    <t xml:space="preserve">&lt;blockquote&gt;
  &lt;p&gt;Entanglement also allows multiple states to be acted on simultaneously, unlike classical bits that can only have one value at a time. Entanglement is a necessary ingredient of any quantum computation that cannot be done efficiently on a classical computer.&lt;/p&gt;
  &lt;p&gt;&amp;ndash;&lt;a href="https://en.wikipedia.org/wiki/Qubit#Entanglement" rel="nofollow noreferrer"&gt;"Qubit"&lt;/a&gt;, Wikipedia&lt;/p&gt;
&lt;/blockquote&gt;
&lt;p&gt;I thought this was the definition of &lt;a href="https://en.wikipedia.org/wiki/Quantum_superposition" rel="nofollow noreferrer"&gt;superposition&lt;/a&gt;. Why is quantum entanglement so important in quantum computing, to the point where advances are also measured in number of qubits entangled? &lt;/p&gt;
</t>
  </si>
  <si>
    <t>Why is quantum entanglement so important in the context of quantum computation?</t>
  </si>
  <si>
    <t>&lt;quantum-information&gt;&lt;quantum-entanglement&gt;&lt;quantum-computer&gt;&lt;superposition&gt;</t>
  </si>
  <si>
    <t xml:space="preserve">&lt;p&gt;The name "hidden valley" models was coined in 2006 by Strassler and Zurek&lt;/p&gt;
&lt;blockquote&gt;
  &lt;p&gt;&lt;a href="http://arxiv.org/abs/hep-ph/0604261" rel="nofollow"&gt;http://arxiv.org/abs/hep-ph/0604261&lt;/a&gt;&lt;/p&gt;
&lt;/blockquote&gt;
&lt;p&gt;and the paper above, references 1-6, show you the origin of these papers; 6 are stringy constructions. The models may be supersymmetric but they don't have to be. The "valley" refers to some place in the hidden dimensions of spacetime where an additional gauge group $G$ added as a factor to the Standard Model is localized. The new states are uncharged under the Standard Model and only charged under the new gauge group.&lt;/p&gt;
&lt;p&gt;The new gauge group and the new particles/fields charged under the new group are ad hoc from the field theory viewpoint and there is no minimal choice. On the other hand, such new gauge groups and states are natural in string theory so it makes to study and realize what consequences such hypothetical states would have.&lt;/p&gt;
</t>
  </si>
  <si>
    <t xml:space="preserve">&lt;p&gt;They are called constraint forces in English. To constrain is synonymous with restrict. &lt;/p&gt;
</t>
  </si>
  <si>
    <t xml:space="preserve">&lt;p&gt;Why is the sky blue?&lt;/p&gt;
&lt;p&gt;I was always taught in high school that light with wavelength $\lambda$ acts like a little particle that wiggles up and down through space (in proportion to its magnitude). I was under the impression for quite some time that higher energies yield higher frequencies which yield more "jiggling" and thus more scattering in the atmosphere.&lt;/p&gt;
&lt;p&gt;However, after learning quantum physics and relativity, it seems like this is very wrong. From relativity it seems like light can't be "vibrating" or "jiggling" along its path. Light must travel in a perfectly straight line: if it didn't, then either violet photons would travel faster than red photons, or violet light would appear to propagate slower than red light (because the violet light must travel a wavier path).&lt;/p&gt;
&lt;p&gt;Further, quantum physics treats the quantum amplitude of a photon (as far as I can tell) as a sort of internal property. It certainly doesn't seem to be physically realized as displacement in space.&lt;/p&gt;
&lt;p&gt;So my question is, how does light scatter? Intuitively, it seems like light with higher frequency jiggles more and thus scatters broader and easier, but this intuition seems to be incorrect. If amplitude really is a property internal to the photon, how does it affect how the photon scatters?&lt;/p&gt;
</t>
  </si>
  <si>
    <t>How does scattering work?</t>
  </si>
  <si>
    <t>&lt;visible-light&gt;&lt;photons&gt;&lt;scattering&gt;</t>
  </si>
  <si>
    <t xml:space="preserve">&lt;p&gt;For the complete quantum processors, there is not much progress. In 2001, we can &lt;a href="http://en.wikipedia.org/wiki/Shor%27s_algorithm" rel="nofollow noreferrer"&gt;factorize the number $15$&lt;/a&gt; using NMR implementation. Now, eleven years later, we can &lt;a href="http://www.nature.com/nphoton/journal/v6/n11/full/nphoton.2012.259.html" rel="nofollow noreferrer"&gt;factorize the number $21$&lt;/a&gt;.&lt;/p&gt;
&lt;p&gt;Surely, the first experiment is to demonstrate the practicality of the quantum computer so it uses only the simplest implementation that is not necessary scalable. The development after that are more focus on different components that can be scalable when combined together. There are many different implementations and small variations can change the performance pretty much so it is hard to classify them. &lt;/p&gt;
&lt;p&gt;The review article of &lt;a href="http://www.nature.com/nature/journal/v464/n7285/full/nature08812.html" rel="nofollow noreferrer"&gt;quantum computers&lt;/a&gt; has listed the requirements of quantum computer and the pros and crons for each implementation. The following shows the current data for coherence time, number of qubits and storage time. It should be noticed that the &lt;/p&gt;
&lt;hr&gt;
&lt;h1&gt;&lt;strong&gt;1. Coherence time&lt;/strong&gt;&lt;/h1&gt;
&lt;p&gt;The Table 1 in the review articles "&lt;a href="http://www.nature.com/nature/journal/v464/n7285/full/nature08812.html" rel="nofollow noreferrer"&gt;Quantum computers&lt;/a&gt;" (2010) gives the following values:&lt;/p&gt;
&lt;ul&gt;
&lt;li&gt;$T_2\approx 25 s$ for NMR (longest one)&lt;/li&gt;
&lt;li&gt;$T_2\approx 15 s$ for trapped ions&lt;/li&gt;
&lt;li&gt;$T_2\approx 0.1 ms$ for infrared photon&lt;/li&gt;
&lt;/ul&gt;
&lt;p&gt;where $T_2$ is a measure of decoherent.&lt;/p&gt;
&lt;p&gt;&lt;img src="https://i.stack.imgur.com/Aswub.png" alt="enter image description here"&gt;&lt;/p&gt;
&lt;hr&gt;
&lt;h1&gt;&lt;strong&gt;2. Scale of quantum computing&lt;/strong&gt;&lt;/h1&gt;
&lt;p&gt;The table 1 in the review articles "&lt;a href="http://arxiv.org/abs/1203.1331" rel="nofollow noreferrer"&gt;Introduction to Quantum Algorithms for Physics and Chemistry&lt;/a&gt;" (2012) shows that the scale of two implementations:&lt;/p&gt;
&lt;ul&gt;
&lt;li&gt;6 qubits for Trapped ions&lt;/li&gt;
&lt;li&gt;4 qubits for NMR&lt;/li&gt;
&lt;li&gt;2 qubits for quantum optics, but 6 quantum walks steps&lt;/li&gt;
&lt;/ul&gt;
&lt;p&gt;Note that quantum walks is alternative implementation of quantum computer.&lt;/p&gt;
&lt;p&gt;&lt;img src="https://i.stack.imgur.com/hjRig.png" alt="enter image description here"&gt;&lt;/p&gt;
&lt;hr&gt;
&lt;h1&gt;&lt;strong&gt;3. Storage time in quantum memory&lt;/strong&gt;&lt;/h1&gt;
&lt;p&gt;The table 1 in the review articles "&lt;a href="http://dx.doi.org/10.1140/epjd/e2010-00103-y" rel="nofollow noreferrer"&gt;Quantum memories&lt;/a&gt;" (2010) shows storage time and the progress of different implementations of quantum memory.&lt;/p&gt;
&lt;p&gt;&lt;img src="https://i.stack.imgur.com/BLxly.png" alt="enter image description here"&gt;
&lt;img src="https://i.stack.imgur.com/rF2V5.png" alt="enter image description here"&gt;&lt;/p&gt;
</t>
  </si>
  <si>
    <t xml:space="preserve">&lt;p&gt;&lt;strong&gt;EDIT:&lt;/strong&gt; &lt;a href="https://physics.stackexchange.com/questions/28895/why-is-the-sky-not-purple"&gt;This&lt;/a&gt; question discusses why the sky is blue with regards to classical rayleigh scattering.&lt;/p&gt;
&lt;p&gt;Light does indeed travel in &lt;a href="http://en.wikipedia.org/wiki/Rectilinear_propagation" rel="nofollow noreferrer"&gt;straight lines&lt;/a&gt;. However, this just indicates the direction of the movement of the wave as a whole. A light wave is an electromagnetic oscillation, and therefore higher frequencies will have quicker oscillations. The wave itself will be moving forward at the same speed, but there will be "more waviness" per unit length for a higher frequency wave than for a lower frequency wave.&lt;/p&gt;
&lt;p&gt;If you switch from the so called "wave picture" to the so called "particle picture" (the shabbily named &lt;a href="https://physics.stackexchange.com/questions/46237/is-the-wave-particle-duality-a-real-duality"&gt;wave-particle duality&lt;/a&gt;) then the frequency $\nu$ of a photon is related to it's energy as given by $$ E = h \nu$$ &lt;/p&gt;
&lt;p&gt;These photons have an intrinsic &lt;a href="http://en.wikipedia.org/wiki/Uncertainty_principle" rel="nofollow noreferrer"&gt;position-momentum uncertainty&lt;/a&gt; wherein their position at any given moment cannot be described to an arbitrarily small accuracy. It is the &lt;strong&gt;probability&lt;/strong&gt; of finding the photon at a given place that you have referred to as the quantum amplitude of a photon. &lt;/p&gt;
&lt;p&gt;The square of the quantum amplitude describes the probability of the photon (neglecting time dependence for the moment) of being in a particular place in space, or possessing a particular momentum etc., depending on what &lt;a href="http://en.wikipedia.org/wiki/Quantum_state" rel="nofollow noreferrer"&gt;basis&lt;/a&gt; you are describing the system in. So for example, if $\psi(x)$ is a function describing the quantum amplitude of a particle at every point in space, the probability that the particle lies somewhere between $0$ and $x$ is given by $$ P(x) = \int_{0}^{x} |\psi(x)|^2 dx $$&lt;/p&gt;
&lt;p&gt;One cannot predict it's position more definitively than this probability.&lt;/p&gt;
&lt;hr&gt;
&lt;p&gt;Now that I've clarified what I mean by a quantum amplitude - There does exist scattering theory for quantum mechanics. This scattering theory deals with the problem of how these quantum amplitudes change when confronted by an external "potential". A potential can also be a potential as created by another particle, so it covers that case as  well. A frequently used approximation to help ease of calculation is the &lt;a href="http://en.wikipedia.org/wiki/Born_approximation" rel="nofollow noreferrer"&gt;Born approximation&lt;/a&gt;. It just so happens that even without the Born approximation, for a &lt;a href="http://www.pa.msu.edu/~mmoore/852scattering.pdf" rel="nofollow noreferrer"&gt;coloumb potential&lt;/a&gt; (which is any regular atom), the scattering problem is exactly solvable. And that solution yields the same results as &lt;a href="http://en.wikipedia.org/wiki/Rutherford_scattering" rel="nofollow noreferrer"&gt;Rutherford scattering&lt;/a&gt;. So quantum mechanically as well, everything is quite well explained.&lt;/p&gt;
&lt;p&gt;&lt;strong&gt;EDIT 2:&lt;/strong&gt; I'd earlier said that Rayleigh scattering was exactly solvable, but it was actually Rutherford scattering. Rayleigh scattering is a limit of &lt;a href="http://en.wikipedia.org/wiki/Mie_scattering" rel="nofollow noreferrer"&gt;Mie scattering&lt;/a&gt; which is valid for EM waves scattering of particles. However, I suspect that if you consider photons as particles that interact with the coulomb potential, rutherford scattering will be a valid quantum mechanical description of the phenomenon. I haven't been able to find any links with the relevant details worked out, but once I do I'll link them here.&lt;/p&gt;
</t>
  </si>
  <si>
    <t xml:space="preserve">&lt;p&gt;Ah, found it! Searching through scanned back issues of scientific magazines is damned time consuming, because so many interesting articles need re-reading ;-)&lt;/p&gt;
&lt;p&gt;The article I was thinking of is from New Scientist 2006-04-22, vol 190, no 2548, page 28, "Mr Hawking's Flexiverse". The basic theme wasn't quite how I remembered it, but somewhat related.&lt;/p&gt;
&lt;p&gt;The article didn't reference the original paper, or not that I noticed; but from the timing of its appearance I imagine it must have been based on the paper "Populating the landscape: A Top down approach". S.W. Hawking (Cambridge U., DAMTP), Thomas Hertog (CERN). CERN-PH-TH-2006-022. Feb 2006. 22 pp. Published in Phys.Rev. D73 (2006) 123527, listed on Hawking's web page at &lt;a href="http://www.hawking.org.uk/publications.html" rel="nofollow"&gt;http://www.hawking.org.uk/publications.html&lt;/a&gt;&lt;/p&gt;
&lt;p&gt;Anyway, that answers my question. So thanks everyone for helping, or wanting to help even if you weren't able to!&lt;/p&gt;
</t>
  </si>
  <si>
    <t xml:space="preserve">&lt;p&gt;&lt;strong&gt;Photoelastic constant&lt;/strong&gt;&lt;/p&gt;
&lt;p&gt;I've typically seen this as part of the optical property list of glass or other optical materials.  It predicts the birefringence.  It is also called the stress-optic constant (Defined in Mueller, &lt;em&gt;THE THEORY OF PHOTOELASTICITY&lt;/em&gt;, 1938): 
$$
B=\frac{n_p - n_n}{p}
$$
where $p$ is the pressure, $n_n$ is the index of refraction normal to the direction of pressure (with a ${\bf{k}}$-vector normal to the pressure direction), and $n_p$ is the index of refraction parallel to the pressure direction.  This equation is for a non-crystalline material, you get two constants and two equations for a uniaxial crystal for example.&lt;/p&gt;
&lt;p&gt;&lt;strong&gt;Photoelastic coefficient&lt;/strong&gt; &lt;/p&gt;
&lt;p&gt;I found a few papers where this was used to mean photoelastic constant.&lt;/p&gt;
&lt;p&gt;I also found a definition for photoelastic coefficient in &lt;em&gt;Properties of Group-IV, III-V and II-VI Semiconductors&lt;/em&gt; by Adachi :
$$
\alpha_{pe} = \frac{\Delta\epsilon_{ij}}{X}
$$
for a uniaxial crystal where "$\Delta\epsilon_{ij}$ is the change in the dielectric constant parallel and perpendicular to the direction of stress $X$."&lt;/p&gt;
&lt;p&gt;In this definition they are using the dielectric constant (aka the permittivity) instead of the index of refraction.  This means that the units will be different between the two definitions, but they are basically measuring the same thing in the optical regime (where $\mu \approx 1$, $\mu$ is the permeability).&lt;/p&gt;
&lt;p&gt;A lot of materials (other than glasses) papers seem to use this definition.&lt;/p&gt;
&lt;p&gt;&lt;strong&gt;Acousto-optic coefficient&lt;/strong&gt;&lt;/p&gt;
&lt;p&gt;The only reference that I could find to the above term was in a conference paper for CLEO/Pacific Rim 2001 : &lt;/p&gt;
&lt;p&gt;&lt;em&gt;Sound Field Measurement through the Acousto-Optic Effect of Air
by using Laser Doppler Velocimeter&lt;/em&gt; by Nakamura.&lt;/p&gt;
&lt;p&gt;This paper is so terse that I cannot figure out what he is actually calling the Acousto-optic coefficient.  I have never heard this term before.&lt;/p&gt;
&lt;p&gt;I found another definition from a thesis from Moscow State University here : &lt;a href="http://u556.lyon.inserm.fr/theses/pdf/morozov.pdf" rel="nofollow"&gt;MOROZOV Thesis&lt;/a&gt;&lt;/p&gt;
&lt;p&gt;$$
\gamma = \frac{\partial n}{\partial p}
$$
where $n = n(p)$ is the pressure dependent index of refraction and $p$ is the pressure, which is the differential case of the stress-optic coefficient.&lt;/p&gt;
</t>
  </si>
  <si>
    <t xml:space="preserve">&lt;p&gt;The notion of fundamental strings making sounds is inapt.&lt;/p&gt;
&lt;p&gt;Fundamental strings are so-called because of their similarity, in certain senses, to an oscillating rope, cord, or string.  An oscillating string is a nice physical example of harmonic behavior, eigenmodes, and so on.  The oscillating string makes a sound, but the sound is a result of the air around the string being excited.  In a vacuum, the oscillating string would make no sound.&lt;/p&gt;
&lt;p&gt;Fundamental strings have similar behavior; they can be described in terms of their boundary conditions (both ends free, both ends fixed, or one free and one fixed) and their oscillatory modes.  However, they do not create sound in the sense that our vibrating, physical string does.  As I stated above, the sound is not a property even of the physical string, merely a consequence of its interaction with the air.  While strings must interact with other "stuff" in order to have any consequence in our universe, that interaction does not manifest itself as anything that we might think of as "sound waves".&lt;/p&gt;
</t>
  </si>
  <si>
    <t xml:space="preserve">&lt;p&gt;Generally &lt;strong&gt;superposition&lt;/strong&gt; refers to a single particle having a combination ('superposition') of two states.  For example, a photon having a combination of vertical and horizontal polarization.&lt;/p&gt;
&lt;p&gt;&lt;strong&gt;Entanglement&lt;/strong&gt; generally refers to different particles having correlated quantum states.  For example, the spin of two (physically separated) electrons being antiparallel.&lt;/p&gt;
&lt;p&gt;A &lt;strong&gt;qubit&lt;/strong&gt; can exhibit both superposition and entanglement, which classical 'bits' do not.&lt;/p&gt;
&lt;p&gt;Entanglement can be used as a tool in quantum computing, for example in 'superdense' coding---which is able to transport two bits of classical information via a single entangled qubit.&lt;/p&gt;
</t>
  </si>
  <si>
    <t xml:space="preserve">&lt;p&gt;Constraints are handled in Lagranian mechanics through either of two approaches:&lt;/p&gt;
&lt;p&gt;1) The constraint equation is used to reduce the degrees of freedom of the system.  For example, if a particle is constrained to the surface of a sphere, then the Lagrangian can be written entirely in terms of two generalized coordinates and their associated momenta (typically, one chooses the polar and azimuthal angles of spherical coordinates to be the generalized coordinates).  One cannot find the constraint forces this way--they are tacitly ignored as a result of reducing the complexity of the problem.&lt;/p&gt;
&lt;p&gt;2) Alternatively, one &lt;em&gt;adds&lt;/em&gt; a Lagrange multiplier as an extra degree of freedom.  If one has a Lagrangian $L$ and constraint function $f(q_i, t)$ that is constrained to some value $C$ and is a function of the generalized coordinates and time, then one modifies the Lagrangian as follows:&lt;/p&gt;
&lt;p&gt;$$L \mapsto L' = L + \lambda [f(q_i, t) - C]$$&lt;/p&gt;
&lt;p&gt;Applying the Euler-Lagrange equations to this new Lagrangian $L'$ reproduces all the relevant dynamics of the system.  In particular, it allows you to solve for the Lagrange multiplier $\lambda$.  Doing so makes it possible to find the constraint forces, which are&lt;/p&gt;
&lt;p&gt;$$F_i = \lambda \frac{\partial f}{\partial q_i}$$&lt;/p&gt;
&lt;p&gt;It's important to note that such a constraint function $f$ &lt;em&gt;must&lt;/em&gt; be a function of only time and the generalized coordinates.  The term for this kind of constraint is &lt;em&gt;holonomic&lt;/em&gt;.  Problems with non-holonomic constraints cannot be treated in this way.&lt;/p&gt;
</t>
  </si>
  <si>
    <t xml:space="preserve">&lt;p&gt;Power is known to be equal to the force x velocity (P=FV).&lt;/p&gt;
&lt;p&gt;Im solving a question that states the following :&lt;/p&gt;
&lt;p&gt;Car with engine working at 32 kW, mass of 1 tonne, travels at a constant speed of 40m/s along a level road.&lt;/p&gt;
&lt;p&gt;&lt;strong&gt;Given that the resistance to motion is directly proportional to the speed at which the car is travelling&lt;/strong&gt;, find the resistance experienced when the car is travelling at 30m/s&lt;/p&gt;
&lt;p&gt;How is the text in &lt;strong&gt;Bold&lt;/strong&gt; correct ?? P=FV .. Which means F=P/V, Velocity(speed) of car is indirectly proportional to the Force !! Can someone please explain this ?&lt;/p&gt;
</t>
  </si>
  <si>
    <t>Is resistance to motion directly proportional to the speed of a moving object?</t>
  </si>
  <si>
    <t>&lt;homework-and-exercises&gt;&lt;newtonian-mechanics&gt;&lt;power&gt;&lt;work&gt;&lt;drag&gt;</t>
  </si>
  <si>
    <t xml:space="preserve">&lt;p&gt;They are stating that as part of the question, not stating that it's necessarily true. You often see things like "ignoring air resistance", a "frictionless plane" or "massless spring" as part of questions to allow a simple analytical answer.&lt;/p&gt;
&lt;p&gt;in reality for a car moving at 40 m/s air resistance is likely to be the major source of drag and this is proportional to velocity^2, but this makes the resulting equations trickier&lt;/p&gt;
</t>
  </si>
  <si>
    <t xml:space="preserve">&lt;p&gt;More specifically, how does a wave-particle duality differ from a quasiparticle/collective excitation?&lt;/p&gt;
&lt;p&gt;What makes a photon a gauge boson and a phonon a Nambu–Goldstone boson?&lt;/p&gt;
</t>
  </si>
  <si>
    <t>What is the difference between a photon and a phonon?</t>
  </si>
  <si>
    <t>&lt;quantum-mechanics&gt;&lt;electromagnetism&gt;&lt;solid-state-physics&gt;&lt;gauge-theory&gt;&lt;quasiparticles&gt;</t>
  </si>
  <si>
    <t xml:space="preserve">&lt;p&gt;In an episode of Discovery's Curiosity with host Stephen Hawking, he claims the Big Bang event can be explained from physics alone, and does not require the intervention of a creator. &lt;/p&gt;
&lt;p&gt;1) His argument is based on that, in the beginning, the universe is an equivalent of a black hole behaving as a quantum mechanical particle that can simply "appear" like a Helium particle in alpha radiation. For a large gravitational field like the black hole in question, time did not exist, and therefore there could not exist a being to create the Big-Bang, since time did not exist. &lt;/p&gt;
&lt;p&gt;2) During the Big-Bang, positive energy appeared and negative energy was stored in space, and the net energy created is zero and therefore nothing was created.&lt;/p&gt;
&lt;p&gt;I am curious on the foundations of Hawking´s claims in the episode. &lt;/p&gt;
&lt;p&gt;Is the Big-Bang black hole really modeled as a quantum mechanical particle? Was there really a black-hole at all? What is the resulting entropy change of this black-hole during an event such as the Big-Bang? Are his claims of negative energy stored in space sound or well accepted? &lt;/p&gt;
</t>
  </si>
  <si>
    <t>Curiosity episode with Stephen Hawking. The Big-Bang</t>
  </si>
  <si>
    <t>&lt;quantum-field-theory&gt;&lt;general-relativity&gt;&lt;cosmology&gt;&lt;big-bang&gt;</t>
  </si>
  <si>
    <t xml:space="preserve">&lt;p&gt;I have a question regarding the Levi-Civita symbol and contravariance vs covariance. Some of this was asked in a previous post, but I think I need more clarification.&lt;/p&gt;
&lt;p&gt;Consider the magnetic field:
\begin{equation}
B^k = \tilde{\varepsilon}^{ijk}\partial_i A_j
\end{equation}&lt;/p&gt;
&lt;p&gt;Qn 1: In the formula I wrote it as the Levi-Civita symbol $ \tilde{\varepsilon}$, is it right or should it be the Levi-Civita tensor $\varepsilon$ instead? Or does that not make sense since the formula $\vec{B} = \nabla \times \vec{A} $ is true only in cartesian coordinates and so we cannot use a tensor? (hope that made sense)&lt;/p&gt;
&lt;p&gt;Qn 2: I wrote $B^k$ with an upper index to indicate that it is a contravariant vector - so that means under coordinate transformations $\tilde{\varepsilon}$ transforms too. Except that I'm confused as to how it transforms? Carroll (in his book spacetime &amp;amp; geometry) says that the Levi-Civita symbol is defined not to change under coordinate transformations (so its entries remain +1 -1 0), yet goes on to derive a transformation law $\tilde{\varepsilon}_{i'j'k'\cdots} = |g| \tilde{\varepsilon}_{ijk} \frac{\partial x^i}{\partial x^{i'}} \frac{\partial x^j}{\partial x^{j'}} \frac{\partial x^k}{\partial x^{k'}} \cdots$. So which is it?&lt;/p&gt;
&lt;p&gt;Qn 3: However in some books they write
\begin{align}
B_k = \epsilon_{ijk}\partial_i A_j.
\end{align}
In this case it seems like they are ignoring the tensorial nature of the object and just treating $\tilde{\varepsilon}$ as simply a symbol that gives the values +1, -1 or 0 in the summation. This occurs too, for example, in writing the commutation relations down for the spin operators:
\begin{align}
[J_i, J_j] = i \tilde{\varepsilon}_{ijk}J_k,
\end{align}
where I am pretty sure in this case the symbol is just thought of as just a number. (although $J_i$ are vectors of the Lie algebra...?). So, am I attributing too much meaning to the Levi-Civita symbol?&lt;/p&gt;
&lt;p&gt;Qn 4: In the course of my work I'm doing I have to contend with the angular momentum operator, which I wrote as
\begin{align}
L^k = \tilde{\varepsilon}^{ijk}g_{ia}r^ap_j.
\end{align}
In cartesian coordinates this reproduces $L^x, L^y, L^z$, since for example $L^z = x p_y - y p_x$. But is this formula right? Changing to spherical coordinates doesn't seem to give $L^z = \frac{\partial}{\partial \phi}$ and so on... &lt;/p&gt;
&lt;p&gt;Qn 5: Just a general question about the Levi-Civita symbol. Does it make sense to raise/lower indices in the Levi-Civita symbol? I know that you can do it for the tensor because the Hodge star operator uses it.&lt;/p&gt;
&lt;p&gt;sorry for the lengthy post and thanks in advance for the help!&lt;/p&gt;
</t>
  </si>
  <si>
    <t>Levi Civita Symbol and contravariance vs covariance</t>
  </si>
  <si>
    <t>&lt;tensor-calculus&gt;&lt;conventions&gt;&lt;covariance&gt;</t>
  </si>
  <si>
    <t xml:space="preserve">&lt;p&gt;Can Einstein's equations in vacuum $R_{ab} - \frac{1}{2}Rg_{ab} + \Lambda g_{ab}= 0$ be treated as a Dirichlet problem?&lt;/p&gt;
&lt;p&gt;I am thinking of something along those lines:
Consider a compact manifold $M$ with boundary $\partial M$. For a given metric $g_{ab}$ on $\partial M$, does a unique (up to diffeomorphisms) solution to Einstein's equations on $M$ exist? Are there any constraints on the metric on the boundary?&lt;/p&gt;
&lt;p&gt;Einstein's equation can be recovered by looking for critical points in the Einstein-Hilbert action, but I don't know enough about variational problems to deduce anything about existence or uniqueness. The fact that general relativity is generally covariant also seems to complicate things, since this leads to a huge coordinate freedom.&lt;/p&gt;
&lt;p&gt;Does this depend on the dimension of the manifold or can a general statement be made? I am mostly interested in the three and four dimensional cases.&lt;/p&gt;
&lt;p&gt;Note that I am &lt;em&gt;not&lt;/em&gt; interested in the initial value formulation usually considered.&lt;/p&gt;
</t>
  </si>
  <si>
    <t>Einstein's equations as a Dirichlet boundary problem</t>
  </si>
  <si>
    <t>&lt;general-relativity&gt;&lt;mathematical-physics&gt;&lt;boundary-conditions&gt;</t>
  </si>
  <si>
    <t xml:space="preserve">&lt;p&gt;Not all phonons are Nambu-Goldstone bosons and not all Nambu-Goldstone bosons are phonons. Nambu-Goldstone bosons are (usually) gapless excitations that arise from spontaneous symmetry breaking. For instance, in a spinless Bose-Einstein condensate, the NG boson is indeed a phonon, with a linear dispersion at low energy. However, in a ferromagnet the NG boson is called a magnon. This magnon is gapless but has a quadratic dispersion relation, like a massive particle, and should generally not be called a phonon. &lt;/p&gt;
&lt;p&gt;In a periodic crystal, for instance, phonon modes arise because of (discrete) translational symmetry but not spontaneous symmetry breaking -- they are not NG bosons. As someone pointed out, the periodicity is &lt;em&gt;not&lt;/em&gt; necessary. In fact, in virtually all condensed matter systems have phonons because of translational symmetry (air has plenty!).&lt;/p&gt;
&lt;p&gt;As you can probably tell, I'm much more inclined towards condensed matter than high energy theory, so I'm not sure if I can say anything useful about photons!&lt;/p&gt;
</t>
  </si>
  <si>
    <t xml:space="preserve">&lt;p&gt;In special relativity an event E is mapped to coordinates (x,t) in one inertial frame, and to coordinates (x',t') in another, and SR provides the relation between (x,t) and (x',t').&lt;/p&gt;
&lt;p&gt;What is the empirical content of this theory (e.g. how would you operationally test it)? Since there are two frames, two observations are required - one that measures the (x,t) of E in one frame, and another that measures (x',t') of E in the other frame.&lt;/p&gt;
&lt;p&gt;Classically this presents no problem, since we can assume an ideal measurement exists that would not disturb whatever is being measured (the event E), and so two of these measurements can be made in rapid succession, one in each frame.&lt;/p&gt;
&lt;p&gt;But in QM, the result of measurement is intrinsically tied to the measurement apparatus and also the very act of measurement affects what is being measured. So when you observe an event E (say, particle position x at time t) in the first frame, using the apparatus in that frame, you can no longer observe that same event E in the second frame. Your second observation will at most be measuring the position of the particle after it has been observed in the first frame.&lt;/p&gt;
&lt;p&gt;So, in effect, a single event E does not have well defined (empirically/operationally) coordinates in all frames of reference at once. How then can we even talk about a relation between (x,t) and (x',t'), when these are not well defined?&lt;/p&gt;
</t>
  </si>
  <si>
    <t>Empirical meaning of relativity in the context of QM</t>
  </si>
  <si>
    <t xml:space="preserve">&lt;p&gt;Both of these terms depend on what basis you're in, which can make them a little arbitrary. For example, I think of a single particle in the state $\left|\uparrow\right&amp;gt; + \left|\downarrow\right&amp;gt;$ as in a superposition, though someone else who prefers the $\hat x$ basis may disagree and call it their eigenstate (we're both right). Similarly, entanglement is something we only understand if we work in the single-particle basis. There, we define an entangled state as &lt;em&gt;a state that cannot be written as a product of single-particle states&lt;/em&gt;. By a single-particle state, I mean something that can be written as $\left|\psi\right&amp;gt;_1 \otimes \left|\psi \right&amp;gt;_2$ for two particles.&lt;/p&gt;
&lt;p&gt;For example, $\left|\uparrow\right&amp;gt;_1 \left|\uparrow\right&amp;gt;_2$ is not entangled, since it's just the product of $\left|\uparrow\right&amp;gt;_1$ and $\left|\uparrow\right&amp;gt;_2$. This is a very correlated state, but it's not entangled. Here, I'm using the subscript to denote which particle. An example of a state that isn't entangled is:&lt;/p&gt;
&lt;p&gt;$$ \left|\uparrow\right&amp;gt;_1 \left|\uparrow\right&amp;gt;_2 + \left|\uparrow\right&amp;gt;_1 \left|\downarrow\right&amp;gt;_2 + \left|\downarrow\right&amp;gt;_1 \left|\uparrow\right&amp;gt;_2 + \left|\downarrow\right&amp;gt;_1 \left|\downarrow\right&amp;gt;_2$$&lt;/p&gt;
&lt;p&gt;this is because I can write it as:&lt;/p&gt;
&lt;p&gt;$$(\left|\uparrow\right&amp;gt;_1 + \left|\downarrow\right&amp;gt;_1) \otimes (\left|\uparrow\right&amp;gt;_2 + \left|\downarrow\right&amp;gt;_2)$$&lt;/p&gt;
&lt;p&gt;On the other hand, the following states are entangled:&lt;/p&gt;
&lt;p&gt;$$ \left|\uparrow\right&amp;gt;_1 \left|\uparrow\right&amp;gt;_2 + \left|\uparrow\right&amp;gt;_1 \left|\downarrow\right&amp;gt;_2 + \left|\downarrow\right&amp;gt;_1 \left|\uparrow\right&amp;gt;_2 - \left|\downarrow\right&amp;gt;_1 \left|\downarrow\right&amp;gt;_2$$
$$ \left|\uparrow\right&amp;gt;_1 \left|\uparrow\right&amp;gt;_2 + \left|\downarrow\right&amp;gt;_1 \left|\downarrow\right&amp;gt;_2$$&lt;/p&gt;
&lt;p&gt;The latter is known as a &lt;em&gt;Bell state&lt;/em&gt;. You cannot write either of these states as a generic $\left|\psi\right&amp;gt;_1 \otimes \left|\psi \right&amp;gt;_2$: go ahead and try!&lt;/p&gt;
&lt;p&gt;A more practical metric I use is: does the result of measuring the state of one particle change my expectation of the state of another? If yes, the particles must be entangled. (Warning: if the answer is no, it doesn't rule out entanglement! You might need a more clever experiment). For example, if I start with $\left|\uparrow\right&amp;gt;_1 \left|\downarrow\right&amp;gt;_2$, and I know I will measure that the second particle is $\downarrow$, regardless of what basis I measure the first particle in. However, if I start with the state $\left|\uparrow\right&amp;gt;_1 \left|\uparrow\right&amp;gt;_2 + \left|\downarrow\right&amp;gt;_1 \left|\downarrow\right&amp;gt;_2$, I have $50-50$ odds measuring that the second particle is $\uparrow$ or $\downarrow$. If I measure that the first particle is $\uparrow$, suddenly I know that I'll measure the second particle is $\uparrow$. I've learned something about the second particle only by measuring the first. A measurement on the first particle has changed the odds on the outcome of measuring the second, the hallmark of entanglement.&lt;/p&gt;
&lt;p&gt;&lt;strong&gt;Side note:&lt;/strong&gt; If a friend places two marbles in a bag, and promises that both are red or both are blue, you'd get a similar result as my second experiment. But this is not entanglement, that's just a classical lack of knowledge! My proposed experiment to measure entanglement of $\left|\uparrow\right&amp;gt;_1 \left|\uparrow\right&amp;gt;_2 + \left|\downarrow\right&amp;gt;_1 \left|\downarrow\right&amp;gt;_2$, by measuring each particle in the $\hat z$ basis is convincing only if you know that you started in a pure, quantum mechanical state. In reality you need a more clever experiment to show that you have an entangled state. Examples include Bell's inequality and the &lt;a href="https://en.wikipedia.org/wiki/CHSH_inequality" rel="nofollow noreferrer"&gt;CHSH inequality&lt;/a&gt;.&lt;/p&gt;
</t>
  </si>
  <si>
    <t xml:space="preserve">&lt;p&gt;An entangled state is essentially a superposition of states of different qubits, in such a way that they cannot be factored into a tensor product of individual states, such as the Bell state
$$|\psi\rangle=\frac{1}{\sqrt{2}}\left(|00\rangle+|11\rangle\right).$$
In such a state both qubits are correlated in the specific sense that they exhibit non-classical correlations that can be used to break Bell inequalities inaccessible to states with correlations achievable under local operations and classical communication.&lt;/p&gt;
&lt;p&gt;It is important to use entanglement - rather than superposition - as a resource in quantum computing, because if you only allow single-qubit superposition states then the computation can be efficiently simulated by a classical computer. More specifically, since you can write all single-qubit states as 
$$|\psi\rangle=\cos(\theta)|0\rangle+e^{i\phi}\sin(\theta)|1\rangle,$$
with two real parameters, you can change each qubit for $2n$ classical bits, to simulate the quantum computation to $n$-bit accuracy. This is a polynomial overhead and thus turns efficient computations into efficient computations.&lt;/p&gt;
&lt;p&gt;It's important to note that entanglement need not be all there is to quantum computing as some non-entangled states can exhibit non-classical behaviour. This is one reason why quantum discord is being championed as a better figure of merit for the "nonclassicalness" of a state by some.&lt;/p&gt;
</t>
  </si>
  <si>
    <t xml:space="preserve">&lt;p&gt;A classical explanation is that an electromagnetic wave incident on a molecule causes the electrons to oscillate, and they in turn emit radiation in different directions. &lt;/p&gt;
</t>
  </si>
  <si>
    <t xml:space="preserve">&lt;p&gt;If a bowling ball is moving with some initial velocity while slipping, how far will it move before it begins to roll once it experiences static friction?&lt;/p&gt;
&lt;p&gt;$\ddot{x} = \mu_{kf}g$ &lt;/p&gt;
&lt;p&gt;And there is also a torque from the kinetic friction on the ball (R = radius of the ball)&lt;/p&gt;
&lt;p&gt;$$mg\mu_{kf}R = \frac{2mR^2}{5} \ddot{ \theta} \implies \ddot{ \theta} = \frac{5g\mu_{kf}}{2R}$$&lt;/p&gt;
&lt;p&gt;The condition for rolling without slipping is $v = R \omega$ and from the time the ball makes contact with the ground, transversal velocity decreases while angular velocity increases to a point where they are equal. I am not sure what I should do at this point, because everything I try doesn't seem to work.&lt;/p&gt;
&lt;p&gt;$$\ddot{x} = v \frac{dv}{dx} = \mu_{kf}g \implies v^2 = (2\mu_{kf}g)x + v_o^2 $$&lt;/p&gt;
&lt;p&gt;I don't quite know what to do with this Differential equation that won't involve $\theta$ so that I can use it in the linear equation of motion. I have tried using time, but I don't know how that would help, And the actual angle itself is useless.&lt;/p&gt;
&lt;p&gt;$$\ddot{ \theta} = \frac{5g\mu_{kf}}{2R}$$ 
 I can't say $x = R \theta$ because of the slipping&lt;/p&gt;
</t>
  </si>
  <si>
    <t>Rolling bowling ball with slipping</t>
  </si>
  <si>
    <t xml:space="preserve">&lt;p&gt;The trajectory is in 3D. Your equation contains some vectors, $\vec{r}$ and $\vec{x}$. It is not clear what these vectors are, or why the air drag coefficient is a vector, which depends on the vector $\vec{r}$. If $\vec{G}$ is the gravitational force, then it doesn't depend on a vector. And does that include both the attraction due to the Earth and to the Moon?&lt;/p&gt;
&lt;p&gt;The rocket won't have a parabolic trajectory, but it will have a curved trajectory. You need to make sure you define your coordinate system correctly (is it attached to the Earth? is it an inertial frame?), and write the separate components of the equation of motion. &lt;/p&gt;
</t>
  </si>
  <si>
    <t xml:space="preserve">&lt;p&gt;Energy quantization in terms of quantum mechanics depends upon the boundary conditions of a problem.  A particle confined to a box will have a quantized energy and a quantized momentum.  A free particle may have any energy and corresponding momentum.&lt;/p&gt;
&lt;p&gt;It is the requirement that the wave function match conditions at the boundaries that excludes some functions and includes others.  In other words, thats where energy quantization comes from.&lt;/p&gt;
&lt;p&gt;Some properties seem not to be quantized at all.  Time is one.  Others seem always to be quantized, at least in non-relativistic quantum mechanics.  Mass is such a property.  Any mass is made up of atoms and atoms have definite (quantized) masses.  Indeed, the discovery of the quantization of the mass of atoms was a major step forward in chemistry.&lt;/p&gt;
</t>
  </si>
  <si>
    <t xml:space="preserve">&lt;p&gt;The best thing about qubits are that they can exist in superposition of multiple states. They can also do multiple things at the same time. But, to do complex calculations, they need to work together. Quantum Entanglement can be key to that. Research on "How" is still under progress. Just take a look at its feature: If you seperate two entangled qubits and destroy state superposition of one of qubits by Quantum Decoherence, the other fully isolated qubit will be alerted about this instantly (faster than light). The state superposition of other qubit will also be lost and end up with exactly opposite state of 1st qubit.&lt;/p&gt;
</t>
  </si>
  <si>
    <t xml:space="preserve">&lt;p&gt;You seem to have the right idea with your equation, but some practical difficulties. First, I would recommend combining your independent variables into simply $\vec{r}$ rather than the $\vec{x}$ and $\vec{r}$, as you have it right now. Rocket motion is very complicated, however, and consider that nearly all of your forces will be functions of $\vec{r}$ and $\dot{\vec{r}}$ (e.g. air resistance is a function of velocity as well as position - you currently have it as only a function of position). After solving the final equation (presumably numerically, since a symbolic result for such a complex relationship will not be closed-form), you will get a function which models the motion of your rocket at a given time.&lt;/p&gt;
&lt;p&gt;To account for "parabolic motion," by which I think you mean "turning," I would make thrust a function of time. For example, you may want to fire the thrusters 60 minutes into the flight to adjust the orbit, so you would define $T$ to have a certain magnitude and direction when $t = 60 \text{ min}$.&lt;/p&gt;
</t>
  </si>
  <si>
    <t xml:space="preserve">&lt;ol&gt;
&lt;li&gt;The dielectric function to which you refer describes screening. From a phenomenological point of view, you can imagine the function acting as a damper (or sometimes an enhancer) of momentum and energy transfer. The wave vector $q$ and frequency $\omega$ dependence are these quantities, momentum $\hbar q$ and energy $\hbar\omega$ transfer, respectively. They are not strictly linked. For example, inelastic collisions conserve momentum but not energy.&lt;/li&gt;
&lt;li&gt;The static limit is the time-averaged quantity. This is perhaps easiest seen by looking at the Fourier transform of the time-dependent dielectric function:
$$
\epsilon(q,\omega)=\int d\tau\, e^{i\omega \tau} \epsilon(q,t) \\
\epsilon(q,0)=\int d\tau\, \epsilon(q,t) \\
$$&lt;/li&gt;
&lt;li&gt;We've already covered that $q$ and $\omega$ are not the particle's momentum and energy in question 1, so this question should essentially be cleared up.&lt;/li&gt;
&lt;/ol&gt;
</t>
  </si>
  <si>
    <t xml:space="preserve">&lt;p&gt;Lets say that when your ball first contacts the ground, it has initial velocity $v_0$ and initial angular velocity $\omega_0 = 0$.&lt;/p&gt;
&lt;p&gt;You have a constant torque being applied to the ball, so your differential equation is very easy to integrate to get:&lt;/p&gt;
&lt;p&gt;$$\dot{\theta} = \omega = \frac{5g\mu}{2R} t + \omega_0$$&lt;/p&gt;
&lt;p&gt;For the displacement, go directly with Newton's law, $\ddot{x}=-\mu g$, which also has a constant force and can be easily integrated once to get&lt;/p&gt;
&lt;p&gt;$$\dot{x} = v = v_0 - \mu g t$$&lt;/p&gt;
&lt;p&gt;From here you should be able to use your $v = \omega R$ condition to find out how long will it take the ball to start rolling without slipping, and once you have that time, integrate displacement once more to get&lt;/p&gt;
&lt;p&gt;$$x = v_0 t - \frac{1}{2}\mu g t^2,$$&lt;/p&gt;
&lt;p&gt;which will give you the distance traveled entering the time you calculated before.&lt;/p&gt;
</t>
  </si>
  <si>
    <t xml:space="preserve">&lt;p&gt;The &lt;a href="http://www.fair-center.eu/public/what-is-fair/accelerators.html" rel="nofollow"&gt;FAIR accelerator&lt;/a&gt; is a planned facility for antiproton and ion research.&lt;/p&gt;
&lt;p&gt;Ground water wells are being put in, the forest is being cleared... But when is it supposed to be completed? Does anyone know?&lt;/p&gt;
</t>
  </si>
  <si>
    <t>When is the FAIR accelerator supposed to be finished?</t>
  </si>
  <si>
    <t>&lt;soft-question&gt;&lt;antimatter&gt;&lt;accelerator-physics&gt;</t>
  </si>
  <si>
    <t xml:space="preserve">&lt;p&gt;When I cook things, such as scallop and salmon, I found that the food may be more tender if I wait till the water boils (at 100 C) and immediately turn the fire lower so that the water is not bubbling in the cook pot and maintain the fire at this level.  But I noticed that at this point, there is more steam coming out of the water surface and the steam is far more visible than before.&lt;/p&gt;
&lt;p&gt;I think I even test to see if there are in fact more steam by putting the my palm about 12 inches above the cook pot, and verified that in fact, when the fire is at high, there is less steam, but at low, there is more steam.  Is there a physics principle that can explain this?&lt;/p&gt;
</t>
  </si>
  <si>
    <t>Why is there more steam when water is subject to less fire?</t>
  </si>
  <si>
    <t xml:space="preserve">&lt;p&gt;It is amazing how unhelpful the site of FAIR is. No timelines or progress in time reports on main pages. The declaration of the director was in 2010 and no updates.&lt;/p&gt;
&lt;p&gt;I found an estimate in &lt;a href="http://www.nuklearforum.ch/de/aktuell/e-bulletin/weg-frei-fuer-grossforschungsanlage-fair" rel="nofollow"&gt;News&lt;/a&gt;, n German. Fortunately my ruddimentary knowledge of the language helped me to see that there exists a time estimate. Also fortunately Chrome has a translate facility:&lt;/p&gt;
&lt;blockquote&gt;
  &lt;p&gt;7-11-2012&lt;/p&gt;
&lt;/blockquote&gt;
&lt;p&gt;.....&lt;/p&gt;
&lt;blockquote&gt;
  &lt;p&gt;The construction period will  be a good six years.&lt;/p&gt;
&lt;/blockquote&gt;
&lt;p&gt;So there is your answer in black and white ( in German) and @dmckee justified in his estimate.&lt;/p&gt;
</t>
  </si>
  <si>
    <t xml:space="preserve">&lt;p&gt;One of the Gaussian equations for a compound lens system describe this :
$$
\phi_{\text{tot}}=\phi_1 + \phi_2 - \phi_1\phi_2\tau
$$
where $\tau = \frac{t}{n}$ is the reduced distance between the lenses (or lens systems), $n$ is the index of refraction of the medium between them (the gas or liquid which you describe), and the $\phi$s are the powers where 
$$
\phi = \frac{1}{f_e}
$$
where $f_e$ is the effective focal length of each respective system or lens.  &lt;/p&gt;
&lt;p&gt;You can see from the above, for a compound system with two positive powers, the power of the combined system will increase if you increase $n$.&lt;/p&gt;
</t>
  </si>
  <si>
    <t xml:space="preserve">&lt;p&gt;&lt;a href="http://www.physicsforums.com/showthread.php?t=443475" rel="nofollow"&gt;This thread&lt;/a&gt; on physicsforums elaborates a bit on the difference between Levi-Civita symbols and tensors.  Based on that, I conclude...&lt;/p&gt;
&lt;p&gt;1) Your index notation formula for the magnetic field should use the Levi-Civita &lt;em&gt;tensor&lt;/em&gt;, then.  The "symbol" is a convenient thing, but this expression must be written with tensors.&lt;/p&gt;
&lt;p&gt;2) Carroll likely made a mistake and meant to talk about the Levi-Civita tensor's transformation properties.&lt;/p&gt;
&lt;p&gt;3) Any expression where the same index appears on the bottom twice (or the top twice) is just laziness on the part of the author.  It's a common laziness, especially in contexts where one doesn't discriminate between covariant and contravariant components, however.&lt;/p&gt;
&lt;p&gt;Actually, I'm not sure what your question is here.&lt;/p&gt;
&lt;p&gt;4) Again, I would say that this expression should use the tensor, not the symbol.&lt;/p&gt;
&lt;p&gt;5) I see no reason why you wouldn't.&lt;/p&gt;
&lt;p&gt;Just some general remarks on the Levi-Civita tensor/symbol and what they represent:  a flat space has a unique "volume form" or "pseudoscalar".  There is a unit volume element that all other volumes are scalar multiples of.  This volume has an orientation (think of a volume spanned by vectors according to the right-hand rule vs. a left-hand rule).&lt;/p&gt;
&lt;p&gt;The Levi-Civita tensor and symbol are related to this notion.  The &lt;em&gt;tensor&lt;/em&gt; represents the components of the unit volume element with respect to volume elements built by combinations of basis vectors.&lt;/p&gt;
&lt;p&gt;The volume element can be used to perform duality operations.  This is the foundation of the Hodge star operator.  Using the $N$-dimensional Levi-Civita tensor on a tensor object with $k$ free indices yields a new object with $N-k$ free indices.  This can be described geometrically, too.  In 3d, scalars would go to volumes, vectors to planes, planes to vectors, and volumes to scalars under this duality operation.  It is the explicit mapping of planes to vectors that is so often performed with duality--it allows us to cheat in 3d by dealing with only scalars and vectors.  Planes and volumes can then be mapped back to vectors and scalars by duality.  &lt;strong&gt;This is exactly what is done with the magnetic field and angular momentum&lt;/strong&gt;.  You should see clearly that both of these vectors, if not for the use of the Levi-Civita tensor, would be expressions with 2 free indices, and antisymmetric on those indices.  These objects are called &lt;em&gt;bivectors&lt;/em&gt;.&lt;/p&gt;
&lt;p&gt;The Levi-Civita tensor and symbol are often used in physics and math to treat expressions through duality rather than directly--even when, in my opinion, this obscures the real physics of the problem or covers up for a shortcoming of the notation.  Just the other day around here we had a question about building up 4-volumes from a single plane.  Geometrically, this is obvious--you can't build a 4-volume from a single plane.  But in index notation, it was cumbersome at best, involving finding the dual plane through use of the Levi-Civita tensor and taking traces.&lt;/p&gt;
&lt;p&gt;Overall, the Levi-Civita tensor and its many indices can be difficult to work with, especially in arbitrary coordinate systems.  I once heard a professor bemoan that all the identities another professor had taught students with Levi-Civita had only used the &lt;em&gt;symbol&lt;/em&gt;--i.e. the tensor in cartesian coordinates--and so they weren't valid in arbitrary coordinate systems.  The solution suggested was to teach students about tensor densities, which was met with skepticism at best, since there were only three professors in the whole department that, in the other professor's view, either cared about or even knew about tensor densities.  I think part of this view is why the Levi-Civita symbol is often used instead; it's just &lt;em&gt;easier&lt;/em&gt; to prove some things in cartesian coordinates, even if the resulting expression is not really correct (not really a tensor because the metric determinant has been ignored, etc.).&lt;/p&gt;
</t>
  </si>
  <si>
    <t xml:space="preserve">&lt;p&gt;I have a very simple question. Can we know about the topology of the underlying space-time manifolds from Quantum mechanics calculations? If the Space-time is not simply connected, how can one measure the effects of this from calculating transition amplitudes in the path integral formalism?&lt;/p&gt;
</t>
  </si>
  <si>
    <t>Topology and Quantum mechanics</t>
  </si>
  <si>
    <t>&lt;quantum-mechanics&gt;&lt;topology&gt;</t>
  </si>
  <si>
    <t xml:space="preserve">&lt;p&gt;I must admit that I have never noticed this, and indeed it runs somewhat contrary to what I would expect.&lt;/p&gt;
&lt;p&gt;It's a suggestion rather than an answer, but when the heat is high there will be a strong updraught of hot air so is it possible that the steam is being carried away from the pan before it has a chance to condense to water droplets? Indeed if the air flow is fast enough the steam might never condense because it would be diluted into the surrounding air before droplet nucleation happened.&lt;/p&gt;
&lt;p&gt;By contrast at very low heat the air flow around the pan is slow so the water vapour has plenty of time to condense and form visible droplets.&lt;/p&gt;
</t>
  </si>
  <si>
    <t xml:space="preserve">&lt;p&gt;You can actually use a linear polarizer and a quarter waveplate to measure the Stokes vector of the incoming light.  This will give you a robust measure (to second order statistically) of the polarization of the incoming light.&lt;/p&gt;
&lt;p&gt;You will need to have the fast axis of the waveplate aligned to the axis of the polarizer in order to get a good measurement.&lt;/p&gt;
&lt;p&gt;For how polarimeters work, look up Azzam, Chipman, or Collett.  A good fast and uncomplicated basic polarization reference is Collett's SPIE Field Guide on Polarization.&lt;/p&gt;
&lt;p&gt;About how the splitter affects the polarization, well they teach an entire class about such things here at the Optical Sciences College, so the answer is &lt;em&gt;it depends on what kind of splitter you have&lt;/em&gt;.  You can compute what the splitter is doing, but you need to know all the coating data, all the angles of incidence of the incoming light, etc.&lt;/p&gt;
&lt;p&gt;As to your last question, which I understand to be asking "how to measure which elliptical state that I am generating" you could use the following procedure :&lt;/p&gt;
&lt;ul&gt;
&lt;li&gt;Set up two crossed polarizers.  Minimize the power on the detector to do so.&lt;/li&gt;
&lt;li&gt;Insert the quarter waveplate in between them.  Align the fast axis
(should be marked) to the axis of the first polarizer approximately. 
Rotate the quarter waveplate until the power is again minimized. 
This sets your fast axis and first polarizer axis parallel with each
other.&lt;/li&gt;
&lt;li&gt;Next, rotate the polarizer (hopefully you have a micrometer or&lt;br&gt;
something on the rotation stage) to known angles and measure the&lt;br&gt;
power.  The power should change and give you something that looks&lt;br&gt;
like two waves added together (a carrier frequency and envelope).&lt;br&gt;
Then you can fit the parameters of the Mueller matrix for a linear&lt;br&gt;
retarder to that curve. The Mueller matrix is described &lt;a href="http://photonics.intec.ugent.be/education/IVPV/res.../v2ch22.pdf" rel="nofollow"&gt;here&lt;/a&gt; in
Chipman's chapter on Mueller matrices in &lt;em&gt;The Handbook of Optics
II&lt;/em&gt;.&lt;/li&gt;
&lt;li&gt;Once you have the parameters of the Mueller matrix, you can compute
the outgoing Stokes vector from the linear polarizer followed by the
quarter waveplate, based on the angle of rotation.  You can convert
the Stokes vector to an ellipse if you want...&lt;/li&gt;
&lt;/ul&gt;
</t>
  </si>
  <si>
    <t xml:space="preserve">&lt;p&gt;Galmeida,&lt;/p&gt;
&lt;p&gt;I think you are thinking of a Jones vector polarization formalism, which works for plane waves in a homogeneous, linear, anisotropic medium (like air, amorphous glass, or vacuum).  The reasons they are defined this way are the following&lt;/p&gt;
&lt;ol&gt;
&lt;li&gt;Any electric field can classically be decomposed into a
superposition of plane waves via a Fourier transform.  So we can
think about manipulating plane wave components, which correspond to
single frequencies.&lt;/li&gt;
&lt;li&gt;In homogeneous, linear, anisotropic media, the propagation direction
of a plane wave is the $k$-vector, which is perpendicular to the
electric and magnetic field directions.  If we only consider the
electric field, then it's vector will trace some shape in the plane
perpendicular to the $k$-vector.  Since the shape traced is in a
plane, we only need two numbers (say x and y) to the electric field
vector and any given time/spatial point.
So the reason that we define the single frequency is because we think about plane waves usually, and the reason that the Jones formalism only uses two components is because in a lot of materials that we care about the electric field vector is always perpendicular to the $k$-vector.&lt;/li&gt;
&lt;/ol&gt;
&lt;p&gt;This can be generalized (and has been) to a full 3-d vector and spectral (all wavelengths) polarization description.  See Emil Wolf and his work on Coherence and Polarization or Goodman's Statistical Optics for more details...&lt;/p&gt;
</t>
  </si>
  <si>
    <t xml:space="preserve">&lt;p&gt;You need nothing more than your understanding of 
$$
\int_{-\infty}^\infty f(x)\delta(x-a)dx=f(a)
$$
Just treat one of the delta functions as $f(x)\equiv\delta(x-\lambda)$ in your problem. So it would be something like this:
$$
\int\delta(x-\lambda)\delta(x-\lambda)dx=\int f(x)\delta(x-\lambda)dx=f(\lambda)=\delta(\lambda-\lambda)
$$
So there you go. &lt;/p&gt;
</t>
  </si>
  <si>
    <t xml:space="preserve">&lt;p&gt;I tried the experiment with a pot and 5mm of water and with a pan and 5mm of water. When it is just water steam at boiling is proportional to the fire as more bubbles form at the bottom of the pan and turn to steam.&lt;/p&gt;
&lt;p&gt;So it must be the combined effect of food and water.&lt;/p&gt;
&lt;p&gt;I suspect:&lt;/p&gt;
&lt;p&gt;The surface of the scallops or salmon, if the heat is high, dries up fast and no longer evaporates, while it obstructs/absorbs the steam coming from the bottom where food touches it. In other words the food is seared immediately and less evaporative surface  is exposed to air when heat is high.&lt;/p&gt;
&lt;p&gt;When heat is low the fish does not dry up and gives off steam too, plus the fractal effect of the increased surface area, since no food is flat, must contribute to more steam at low fire. &lt;/p&gt;
&lt;p&gt;A third effect might come from the bubble formation in the exposed surface of the liquid, since it will no longer be pure water. It might be that bubbles can be bigger and gather more steam before they burst, in the exposed to air part of the liquid, while for high heat they have too much energy and burst before accumulating steam. Again a food effect.&lt;/p&gt;
&lt;p&gt;I will verify this supposition next time I braise salmon with teriyaki sauce.&lt;/p&gt;
</t>
  </si>
  <si>
    <t xml:space="preserve">&lt;p&gt;First, some might be interested in your reduced pressure. I guess you are working argon parameters of $\varepsilon = 119.8 \text K$ and $\sigma = 3.405 \overset{\circ}{\text A}$, thus your pressure of 1.0 MPa (10 atmospheres) in a reduced form:&lt;/p&gt;
&lt;p&gt;$$p^* = \frac{p \sigma^3}{\varepsilon} \approx 0.024 $$&lt;/p&gt;
&lt;p&gt;Anyway, let's see where are you. From your plot I've deduced several poins of yours:&lt;/p&gt;
&lt;pre&gt;&lt;code&gt;  ρ     T
-----------
 0.9    .7
 0.7    .75
 0.6    .9
 0.5   1.05
 0.4   1.1
 0.3   1.15
 0.2   1.25
&lt;/code&gt;&lt;/pre&gt;
&lt;p&gt;and marked them on the &lt;a href="http://www.sklogwiki.org/SklogWiki/index.php/Density-temperature" rel="nofollow noreferrer"&gt;density-temperature phase diagram&lt;/a&gt; of a Lennard-Jonesium:&lt;/p&gt;
&lt;p&gt;&lt;img src="https://i.stack.imgur.com/DWqMD.png" alt="enter image description here"&gt;&lt;/p&gt;
&lt;p&gt;I took the figure from the article I've already mentioned in your aother question, the article is by JP Hansen, L Verlet &lt;a href="http://www.df.uba.ar/users/ariel/materias/FT3_2008_1C/papers_pdf/hansen_verlet.pdf" rel="nofollow noreferrer"&gt;"Phase Transitions of the Lennard-Jones System."&lt;/a&gt; As you see, generally you start from a liquid+solid, then as you lower the density (or increase the temperature) solid melts into liquid, then &lt;strong&gt;somehow&lt;/strong&gt; you reach the region of vapor-liquid coexistence where liquid gradually evaporates until you end up with mostly vapor phase.&lt;/p&gt;
&lt;p&gt;Most of your process lies in a region of vapor-liquid coexistence, some part in the region of solid and liquid coexistence. The switch between the two occurs near $\rho =0.8$ and indeed your plot shows a peculiarity at these point. You should better resolve this region you may be near the triple point as Fabian suggests.&lt;/p&gt;
&lt;p&gt;To sum up, $\rho(T)$ should be continuous, it is $\frac{d \rho}{d T}$ that should not. You plot seems to exhibit such a behavior, but I cannot tell for sure. You have to accurately measure the transition between the liquid and liquid+vapor to find the discontinuity of $\frac{d \rho}{d T}$. The problem is it can be hard to hit into liquid, since liquid for LJ (and argon) occupies only a small gap of $T$ and $\rho$. Why have you put $p$ to be 10 atm, maybe you wanted to have 1 atm?&lt;/p&gt;
&lt;p&gt;You cannot rely on an RDF in the region of vapor-liquid coexistence, it has hardly any sense there --- basically you have bubbles of liquid floating in a vapor. Though due too the small size of your system it's hard to talk about bubbles.&lt;/p&gt;
&lt;p&gt;You might want to study the system clearly exhibiting vapor-liquid interface, that is when the one part of your cell has vapor, the other one has liquid. Thus you could actually see how the amount of liquid diminishes due to evaporating. Given $z$ is a vertical axis, perpendicular to the surface of the liquid you can study $\rho(z)$ instead of RDF.&lt;/p&gt;
&lt;p&gt;Last, but not least, obviously, I could not plot your points accurately on the phase diagram, be cautious not to rely on these too much, that's just an estimation. And the phase diagram itself is intended to reflect the true LJ, not the shifted and truncated one.&lt;/p&gt;
</t>
  </si>
  <si>
    <t xml:space="preserve">&lt;p&gt;I have read a little about Quantum computing.&lt;/p&gt;
&lt;p&gt;From what I understand, Quantum Superposition is when a qubit is in a state $\alpha|0\rangle$ + $\beta|1\rangle$, where $\alpha$ and $\beta$ are probability amplitudes. Now when we try to measure or see the qubit it collapses to a 0 or 1.&lt;/p&gt;
&lt;p&gt;Why don't we consider that the electron is in either the 0 or 1 state in superposition but we don't know which state because we haven't measured it yet.&lt;/p&gt;
&lt;p&gt;I'll give you an example. I ask a friend to go inside a closed room and flip a coin. Now I know that it's either heads or tails with equal probability. So, can I say that the coin is in the superposition state $\sqrt0.5|heads\rangle$ + $\sqrt0.5|tails\rangle$ ?&lt;/p&gt;
&lt;p&gt;I then ask my friend to dope the coin so it has a higher chance (0.75) of falling heads up. So, can I say that the coin is in a superposition $\sqrt0.75|heads\rangle$ + $\sqrt0.25|tails\rangle$ ?&lt;/p&gt;
&lt;p&gt;Then I go inside the room and suddenly I see the coin. So can I say it's state collapsed to a heads or tails because I measured it?&lt;/p&gt;
</t>
  </si>
  <si>
    <t>How is a Qubit in two states under Superposition?</t>
  </si>
  <si>
    <t>&lt;quantum-information&gt;&lt;quantum-computer&gt;&lt;superposition&gt;</t>
  </si>
  <si>
    <t xml:space="preserve">&lt;p&gt;In QM measurements are not restricted to one event, we need many-many of them. One event says nothing. Think of a point on a screen in a double-slit experiment.&lt;/p&gt;
&lt;p&gt;In QM the events have probabilities to occur. Lorentz transformations serve to transform the observable event properties and probabilities from one reference frame to another. For ensembles of events they serve. Thus it is not implied that we only deal with one event.&lt;/p&gt;
</t>
  </si>
  <si>
    <t xml:space="preserve">&lt;p&gt;Have a look at &lt;a href="http://en.wikipedia.org/wiki/Waveplate" rel="nofollow"&gt;this&lt;/a&gt; Wikipedia page, it explains the difference between a fast axis and a slow axis. But essentially it is to do with the properties of a &lt;a href="http://en.wikipedia.org/wiki/Birefringence" rel="nofollow"&gt;birefringent&lt;/a&gt; crystal. &lt;/p&gt;
&lt;p&gt;Firstly, you could consult the Thor Labs manual/booklet that you have got with the equipment, that should sort out your confusion for you. I'm guessing it is the angle away from the fast axis. But since (as far as I remember) the angular scale can be detached and put back onto the polarizer, it will help if you calibrate your polarizer with some known light before you make any measurements with it.&lt;/p&gt;
&lt;p&gt;As daaxix has pointed out, you could use &lt;a href="http://en.wikipedia.org/wiki/Stokes_parameters" rel="nofollow"&gt;Stoke's parameters&lt;/a&gt; to characterize the light. There are several standard experiments in the literature to determine the Stoke's parameters.&lt;/p&gt;
&lt;p&gt;If you send a linearly polarized beam through a &lt;a href="http://en.wikipedia.org/wiki/Waveplate#Quarter-wave_plate" rel="nofollow"&gt;quarter wave plate&lt;/a&gt;, it will in general come out elliptically polarized. You could confirm this by putting another polarizer (with a known polarization axis) after your first polarizer and rotate that with respect to the first polarizer, and &lt;em&gt;then&lt;/em&gt; measure the intensity. The resulting intensity will be constant with angle if your light is circularly polarized, or it will vary (the variation will be larger than your experimental error) if the light is elliptically polarized.&lt;/p&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11">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99A9F98-FE33-41B6-8EF6-DDB002B679BA}" autoFormatId="16" applyNumberFormats="0" applyBorderFormats="0" applyFontFormats="0" applyPatternFormats="0" applyAlignmentFormats="0" applyWidthHeightFormats="0">
  <queryTableRefresh nextId="23">
    <queryTableFields count="22">
      <queryTableField id="1" name="Attribute:Id" tableColumnId="1"/>
      <queryTableField id="2" name="Attribute:PostTypeId" tableColumnId="2"/>
      <queryTableField id="3" name="Attribute:AcceptedAnswerId" tableColumnId="3"/>
      <queryTableField id="4" name="Attribute:CreationDate" tableColumnId="4"/>
      <queryTableField id="5" name="Attribute:Score" tableColumnId="5"/>
      <queryTableField id="6" name="Attribute:ViewCount" tableColumnId="6"/>
      <queryTableField id="7" name="Attribute:Body" tableColumnId="7"/>
      <queryTableField id="8" name="Attribute:OwnerUserId" tableColumnId="8"/>
      <queryTableField id="9" name="Attribute:LastEditorUserId" tableColumnId="9"/>
      <queryTableField id="10" name="Attribute:LastEditDate" tableColumnId="10"/>
      <queryTableField id="11" name="Attribute:LastActivityDate" tableColumnId="11"/>
      <queryTableField id="12" name="Attribute:Title" tableColumnId="12"/>
      <queryTableField id="13" name="Attribute:Tags" tableColumnId="13"/>
      <queryTableField id="14" name="Attribute:AnswerCount" tableColumnId="14"/>
      <queryTableField id="15" name="Attribute:CommentCount" tableColumnId="15"/>
      <queryTableField id="16" name="Attribute:FavoriteCount" tableColumnId="16"/>
      <queryTableField id="17" name="Attribute:ContentLicense" tableColumnId="17"/>
      <queryTableField id="18" name="Attribute:ParentId" tableColumnId="18"/>
      <queryTableField id="19" name="Attribute:OwnerDisplayName" tableColumnId="19"/>
      <queryTableField id="20" name="Attribute:ClosedDate" tableColumnId="20"/>
      <queryTableField id="21" name="Attribute:LastEditorDisplayName" tableColumnId="21"/>
      <queryTableField id="22" name="Attribute:CommunityOwnedDate"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CC03CD-454B-4E08-8348-EFB56F945940}" name="row" displayName="row" ref="A1:V39363" tableType="queryTable" totalsRowShown="0">
  <autoFilter ref="A1:V39363" xr:uid="{12CC03CD-454B-4E08-8348-EFB56F945940}"/>
  <tableColumns count="22">
    <tableColumn id="1" xr3:uid="{48C5DD28-32F7-4328-B268-57B25AA27131}" uniqueName="1" name="Attribute:Id" queryTableFieldId="1"/>
    <tableColumn id="2" xr3:uid="{9EFC5624-F890-4555-A32A-1CC9BCC124C8}" uniqueName="2" name="Attribute:PostTypeId" queryTableFieldId="2"/>
    <tableColumn id="3" xr3:uid="{B7975419-FE9E-4C9F-AD13-B86775B3E7E2}" uniqueName="3" name="Attribute:AcceptedAnswerId" queryTableFieldId="3"/>
    <tableColumn id="4" xr3:uid="{5B2D586E-7728-4D73-A321-45357D17F9C3}" uniqueName="4" name="Attribute:CreationDate" queryTableFieldId="4" dataDxfId="10"/>
    <tableColumn id="5" xr3:uid="{A5A2B59D-C7A1-4F1B-942B-7ABF9A6A535D}" uniqueName="5" name="Attribute:Score" queryTableFieldId="5"/>
    <tableColumn id="6" xr3:uid="{912BACEF-A6CE-4C3A-9238-442AC46EE883}" uniqueName="6" name="Attribute:ViewCount" queryTableFieldId="6"/>
    <tableColumn id="7" xr3:uid="{C90DE776-A115-4376-A1E3-317E510781D9}" uniqueName="7" name="Attribute:Body" queryTableFieldId="7" dataDxfId="9"/>
    <tableColumn id="8" xr3:uid="{39D4768F-6491-4C54-80FD-4C917C49DDD2}" uniqueName="8" name="Attribute:OwnerUserId" queryTableFieldId="8"/>
    <tableColumn id="9" xr3:uid="{CF972F3D-360B-45DD-8165-A19C47CAFFCB}" uniqueName="9" name="Attribute:LastEditorUserId" queryTableFieldId="9"/>
    <tableColumn id="10" xr3:uid="{7C73E563-2286-466C-8F97-A45D8458E3BB}" uniqueName="10" name="Attribute:LastEditDate" queryTableFieldId="10" dataDxfId="8"/>
    <tableColumn id="11" xr3:uid="{9AD9A81C-1F11-4F44-9AA1-91887FF9D649}" uniqueName="11" name="Attribute:LastActivityDate" queryTableFieldId="11" dataDxfId="7"/>
    <tableColumn id="12" xr3:uid="{CACEBB23-E6C6-49B2-A990-D977EA7299F2}" uniqueName="12" name="Attribute:Title" queryTableFieldId="12" dataDxfId="6"/>
    <tableColumn id="13" xr3:uid="{547BC2F9-5FE4-4694-9937-48D773E202BD}" uniqueName="13" name="Attribute:Tags" queryTableFieldId="13" dataDxfId="5"/>
    <tableColumn id="14" xr3:uid="{F5AF3CC1-E9DB-4AB5-85C1-ECC66650B579}" uniqueName="14" name="Attribute:AnswerCount" queryTableFieldId="14"/>
    <tableColumn id="15" xr3:uid="{CC775279-C400-4C74-BD35-52D55B5C4C1F}" uniqueName="15" name="Attribute:CommentCount" queryTableFieldId="15"/>
    <tableColumn id="16" xr3:uid="{D906A1FE-8422-497F-9A29-0202ECEA6206}" uniqueName="16" name="Attribute:FavoriteCount" queryTableFieldId="16"/>
    <tableColumn id="17" xr3:uid="{445A220A-ECA9-4849-81C9-887103DA0426}" uniqueName="17" name="Attribute:ContentLicense" queryTableFieldId="17" dataDxfId="4"/>
    <tableColumn id="18" xr3:uid="{CBF49234-D5D1-449C-AE31-B5814C5C9A69}" uniqueName="18" name="Attribute:ParentId" queryTableFieldId="18"/>
    <tableColumn id="19" xr3:uid="{31B63B71-F334-4B9B-81B7-9A914D36070D}" uniqueName="19" name="Attribute:OwnerDisplayName" queryTableFieldId="19" dataDxfId="3"/>
    <tableColumn id="20" xr3:uid="{45BCA52D-4C57-43F3-9F75-A4C62179EE46}" uniqueName="20" name="Attribute:ClosedDate" queryTableFieldId="20" dataDxfId="2"/>
    <tableColumn id="21" xr3:uid="{D705E1AA-E80A-4CEA-BBED-76EA4344F992}" uniqueName="21" name="Attribute:LastEditorDisplayName" queryTableFieldId="21" dataDxfId="1"/>
    <tableColumn id="22" xr3:uid="{4BE91F90-0EED-495C-99A0-FE1EEFF9DA5E}" uniqueName="22" name="Attribute:CommunityOwnedDate"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A0A70-4365-41EA-8534-4FCBF455AEB9}">
  <dimension ref="A1:V39363"/>
  <sheetViews>
    <sheetView tabSelected="1" workbookViewId="0">
      <selection activeCell="G12" sqref="G12"/>
    </sheetView>
  </sheetViews>
  <sheetFormatPr defaultRowHeight="14.4" x14ac:dyDescent="0.3"/>
  <cols>
    <col min="1" max="1" width="13" bestFit="1" customWidth="1"/>
    <col min="2" max="2" width="21" bestFit="1" customWidth="1"/>
    <col min="3" max="3" width="27.44140625" bestFit="1" customWidth="1"/>
    <col min="4" max="4" width="22.5546875" bestFit="1" customWidth="1"/>
    <col min="5" max="5" width="16.109375" bestFit="1" customWidth="1"/>
    <col min="6" max="6" width="20.77734375" bestFit="1" customWidth="1"/>
    <col min="7" max="7" width="80.88671875" bestFit="1" customWidth="1"/>
    <col min="8" max="8" width="22.5546875" bestFit="1" customWidth="1"/>
    <col min="9" max="9" width="25.44140625" bestFit="1" customWidth="1"/>
    <col min="10" max="10" width="22" bestFit="1" customWidth="1"/>
    <col min="11" max="11" width="25.21875" bestFit="1" customWidth="1"/>
    <col min="12" max="13" width="80.88671875" bestFit="1" customWidth="1"/>
    <col min="14" max="14" width="22.88671875" bestFit="1" customWidth="1"/>
    <col min="15" max="15" width="25.109375" bestFit="1" customWidth="1"/>
    <col min="16" max="16" width="23.5546875" bestFit="1" customWidth="1"/>
    <col min="17" max="17" width="24.5546875" bestFit="1" customWidth="1"/>
    <col min="18" max="18" width="18.6640625" bestFit="1" customWidth="1"/>
    <col min="19" max="19" width="28.33203125" bestFit="1" customWidth="1"/>
    <col min="20" max="20" width="21" bestFit="1" customWidth="1"/>
    <col min="21" max="21" width="31.109375" bestFit="1" customWidth="1"/>
    <col min="22" max="22" width="31.554687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3">
      <c r="A2">
        <v>1</v>
      </c>
      <c r="B2">
        <v>1</v>
      </c>
      <c r="C2">
        <v>5</v>
      </c>
      <c r="D2" s="1">
        <v>40484.790985416665</v>
      </c>
      <c r="E2">
        <v>81</v>
      </c>
      <c r="F2">
        <v>15466</v>
      </c>
      <c r="G2" s="2" t="s">
        <v>22</v>
      </c>
      <c r="H2">
        <v>7</v>
      </c>
      <c r="I2">
        <v>520</v>
      </c>
      <c r="J2" s="1">
        <v>41140.958546493057</v>
      </c>
      <c r="K2" s="1">
        <v>43219.330313506944</v>
      </c>
      <c r="L2" s="2" t="s">
        <v>23</v>
      </c>
      <c r="M2" s="2" t="s">
        <v>24</v>
      </c>
      <c r="N2">
        <v>5</v>
      </c>
      <c r="O2">
        <v>6</v>
      </c>
      <c r="P2">
        <v>32</v>
      </c>
      <c r="Q2" s="2" t="s">
        <v>25</v>
      </c>
      <c r="S2" s="2"/>
      <c r="T2" s="1"/>
      <c r="U2" s="2"/>
      <c r="V2" s="1"/>
    </row>
    <row r="3" spans="1:22" x14ac:dyDescent="0.3">
      <c r="A3">
        <v>2</v>
      </c>
      <c r="B3">
        <v>1</v>
      </c>
      <c r="C3">
        <v>5704</v>
      </c>
      <c r="D3" s="1">
        <v>40484.798480092591</v>
      </c>
      <c r="E3">
        <v>29</v>
      </c>
      <c r="F3">
        <v>3208</v>
      </c>
      <c r="G3" s="2" t="s">
        <v>26</v>
      </c>
      <c r="H3">
        <v>23</v>
      </c>
      <c r="I3">
        <v>58382</v>
      </c>
      <c r="J3" s="1">
        <v>43996.536771145831</v>
      </c>
      <c r="K3" s="1">
        <v>43996.536771145831</v>
      </c>
      <c r="L3" s="2" t="s">
        <v>27</v>
      </c>
      <c r="M3" s="2" t="s">
        <v>28</v>
      </c>
      <c r="N3">
        <v>4</v>
      </c>
      <c r="O3">
        <v>4</v>
      </c>
      <c r="P3">
        <v>8</v>
      </c>
      <c r="Q3" s="2" t="s">
        <v>29</v>
      </c>
      <c r="S3" s="2"/>
      <c r="T3" s="1"/>
      <c r="U3" s="2"/>
      <c r="V3" s="1"/>
    </row>
    <row r="4" spans="1:22" x14ac:dyDescent="0.3">
      <c r="A4">
        <v>3</v>
      </c>
      <c r="B4">
        <v>1</v>
      </c>
      <c r="C4">
        <v>180</v>
      </c>
      <c r="D4" s="1">
        <v>40484.799373344904</v>
      </c>
      <c r="E4">
        <v>40</v>
      </c>
      <c r="F4">
        <v>2814</v>
      </c>
      <c r="G4" s="2" t="s">
        <v>30</v>
      </c>
      <c r="H4">
        <v>40</v>
      </c>
      <c r="I4">
        <v>2451</v>
      </c>
      <c r="J4" s="1">
        <v>41302.938104166664</v>
      </c>
      <c r="K4" s="1">
        <v>41342.699838425928</v>
      </c>
      <c r="L4" s="2" t="s">
        <v>31</v>
      </c>
      <c r="M4" s="2" t="s">
        <v>32</v>
      </c>
      <c r="N4">
        <v>3</v>
      </c>
      <c r="O4">
        <v>5</v>
      </c>
      <c r="P4">
        <v>16</v>
      </c>
      <c r="Q4" s="2" t="s">
        <v>33</v>
      </c>
      <c r="S4" s="2"/>
      <c r="T4" s="1"/>
      <c r="U4" s="2"/>
      <c r="V4" s="1"/>
    </row>
    <row r="5" spans="1:22" x14ac:dyDescent="0.3">
      <c r="A5">
        <v>4</v>
      </c>
      <c r="B5">
        <v>2</v>
      </c>
      <c r="D5" s="1">
        <v>40484.800307210651</v>
      </c>
      <c r="E5">
        <v>25</v>
      </c>
      <c r="G5" s="2" t="s">
        <v>34</v>
      </c>
      <c r="H5">
        <v>20</v>
      </c>
      <c r="J5" s="1"/>
      <c r="K5" s="1">
        <v>40484.800307210651</v>
      </c>
      <c r="L5" s="2"/>
      <c r="M5" s="2"/>
      <c r="O5">
        <v>3</v>
      </c>
      <c r="Q5" s="2" t="s">
        <v>25</v>
      </c>
      <c r="R5">
        <v>1</v>
      </c>
      <c r="S5" s="2"/>
      <c r="T5" s="1"/>
      <c r="U5" s="2"/>
      <c r="V5" s="1"/>
    </row>
    <row r="6" spans="1:22" x14ac:dyDescent="0.3">
      <c r="A6">
        <v>5</v>
      </c>
      <c r="B6">
        <v>2</v>
      </c>
      <c r="D6" s="1">
        <v>40484.80232422454</v>
      </c>
      <c r="E6">
        <v>51</v>
      </c>
      <c r="G6" s="2" t="s">
        <v>35</v>
      </c>
      <c r="H6">
        <v>13</v>
      </c>
      <c r="I6">
        <v>75633</v>
      </c>
      <c r="J6" s="1">
        <v>43082.350630520836</v>
      </c>
      <c r="K6" s="1">
        <v>43082.350630520836</v>
      </c>
      <c r="L6" s="2"/>
      <c r="M6" s="2"/>
      <c r="O6">
        <v>0</v>
      </c>
      <c r="Q6" s="2" t="s">
        <v>33</v>
      </c>
      <c r="R6">
        <v>1</v>
      </c>
      <c r="S6" s="2"/>
      <c r="T6" s="1"/>
      <c r="U6" s="2"/>
      <c r="V6" s="1"/>
    </row>
    <row r="7" spans="1:22" x14ac:dyDescent="0.3">
      <c r="A7">
        <v>7</v>
      </c>
      <c r="B7">
        <v>1</v>
      </c>
      <c r="C7">
        <v>46</v>
      </c>
      <c r="D7" s="1">
        <v>40484.810163622686</v>
      </c>
      <c r="E7">
        <v>13</v>
      </c>
      <c r="F7">
        <v>2309</v>
      </c>
      <c r="G7" s="2" t="s">
        <v>36</v>
      </c>
      <c r="H7">
        <v>23</v>
      </c>
      <c r="I7">
        <v>2451</v>
      </c>
      <c r="J7" s="1">
        <v>41217.727911226852</v>
      </c>
      <c r="K7" s="1">
        <v>41217.727911226852</v>
      </c>
      <c r="L7" s="2" t="s">
        <v>37</v>
      </c>
      <c r="M7" s="2" t="s">
        <v>38</v>
      </c>
      <c r="N7">
        <v>6</v>
      </c>
      <c r="O7">
        <v>5</v>
      </c>
      <c r="P7">
        <v>6</v>
      </c>
      <c r="Q7" s="2" t="s">
        <v>25</v>
      </c>
      <c r="S7" s="2"/>
      <c r="T7" s="1"/>
      <c r="U7" s="2"/>
      <c r="V7" s="1"/>
    </row>
    <row r="8" spans="1:22" x14ac:dyDescent="0.3">
      <c r="A8">
        <v>8</v>
      </c>
      <c r="B8">
        <v>2</v>
      </c>
      <c r="D8" s="1">
        <v>40484.810815543984</v>
      </c>
      <c r="E8">
        <v>4</v>
      </c>
      <c r="G8" s="2" t="s">
        <v>39</v>
      </c>
      <c r="H8">
        <v>42</v>
      </c>
      <c r="J8" s="1"/>
      <c r="K8" s="1">
        <v>40484.810815543984</v>
      </c>
      <c r="L8" s="2"/>
      <c r="M8" s="2"/>
      <c r="O8">
        <v>6</v>
      </c>
      <c r="Q8" s="2" t="s">
        <v>25</v>
      </c>
      <c r="R8">
        <v>3</v>
      </c>
      <c r="S8" s="2"/>
      <c r="T8" s="1"/>
      <c r="U8" s="2"/>
      <c r="V8" s="1"/>
    </row>
    <row r="9" spans="1:22" x14ac:dyDescent="0.3">
      <c r="A9">
        <v>9</v>
      </c>
      <c r="B9">
        <v>1</v>
      </c>
      <c r="D9" s="1">
        <v>40484.811215428243</v>
      </c>
      <c r="E9">
        <v>56</v>
      </c>
      <c r="F9">
        <v>16335</v>
      </c>
      <c r="G9" s="2" t="s">
        <v>40</v>
      </c>
      <c r="H9">
        <v>48</v>
      </c>
      <c r="I9">
        <v>58382</v>
      </c>
      <c r="J9" s="1">
        <v>44310.734419988425</v>
      </c>
      <c r="K9" s="1">
        <v>44337.55643989583</v>
      </c>
      <c r="L9" s="2" t="s">
        <v>41</v>
      </c>
      <c r="M9" s="2" t="s">
        <v>42</v>
      </c>
      <c r="N9">
        <v>7</v>
      </c>
      <c r="O9">
        <v>2</v>
      </c>
      <c r="P9">
        <v>38</v>
      </c>
      <c r="Q9" s="2" t="s">
        <v>29</v>
      </c>
      <c r="S9" s="2"/>
      <c r="T9" s="1"/>
      <c r="U9" s="2"/>
      <c r="V9" s="1"/>
    </row>
    <row r="10" spans="1:22" x14ac:dyDescent="0.3">
      <c r="A10">
        <v>10</v>
      </c>
      <c r="B10">
        <v>2</v>
      </c>
      <c r="D10" s="1">
        <v>40484.816778587963</v>
      </c>
      <c r="E10">
        <v>1</v>
      </c>
      <c r="G10" s="2" t="s">
        <v>43</v>
      </c>
      <c r="H10">
        <v>49</v>
      </c>
      <c r="J10" s="1"/>
      <c r="K10" s="1">
        <v>40484.816778587963</v>
      </c>
      <c r="L10" s="2"/>
      <c r="M10" s="2"/>
      <c r="O10">
        <v>5</v>
      </c>
      <c r="Q10" s="2" t="s">
        <v>25</v>
      </c>
      <c r="R10">
        <v>2</v>
      </c>
      <c r="S10" s="2"/>
      <c r="T10" s="1"/>
      <c r="U10" s="2"/>
      <c r="V10" s="1"/>
    </row>
    <row r="11" spans="1:22" x14ac:dyDescent="0.3">
      <c r="A11">
        <v>13</v>
      </c>
      <c r="B11">
        <v>1</v>
      </c>
      <c r="D11" s="1">
        <v>40484.824149039348</v>
      </c>
      <c r="E11">
        <v>12</v>
      </c>
      <c r="F11">
        <v>33667</v>
      </c>
      <c r="G11" s="2" t="s">
        <v>44</v>
      </c>
      <c r="H11">
        <v>54</v>
      </c>
      <c r="I11">
        <v>142799</v>
      </c>
      <c r="J11" s="1">
        <v>42872.318649768516</v>
      </c>
      <c r="K11" s="1">
        <v>43662.868407372684</v>
      </c>
      <c r="L11" s="2" t="s">
        <v>45</v>
      </c>
      <c r="M11" s="2" t="s">
        <v>46</v>
      </c>
      <c r="N11">
        <v>5</v>
      </c>
      <c r="O11">
        <v>3</v>
      </c>
      <c r="P11">
        <v>1</v>
      </c>
      <c r="Q11" s="2" t="s">
        <v>33</v>
      </c>
      <c r="S11" s="2"/>
      <c r="T11" s="1"/>
      <c r="U11" s="2"/>
      <c r="V11" s="1"/>
    </row>
    <row r="12" spans="1:22" x14ac:dyDescent="0.3">
      <c r="A12">
        <v>14</v>
      </c>
      <c r="B12">
        <v>2</v>
      </c>
      <c r="D12" s="1">
        <v>40484.826611342593</v>
      </c>
      <c r="E12">
        <v>6</v>
      </c>
      <c r="G12" s="2" t="s">
        <v>47</v>
      </c>
      <c r="H12">
        <v>18</v>
      </c>
      <c r="I12">
        <v>18</v>
      </c>
      <c r="J12" s="1">
        <v>40485.661294363425</v>
      </c>
      <c r="K12" s="1">
        <v>40485.661294363425</v>
      </c>
      <c r="L12" s="2"/>
      <c r="M12" s="2"/>
      <c r="O12">
        <v>2</v>
      </c>
      <c r="Q12" s="2" t="s">
        <v>25</v>
      </c>
      <c r="R12">
        <v>9</v>
      </c>
      <c r="S12" s="2"/>
      <c r="T12" s="1"/>
      <c r="U12" s="2"/>
      <c r="V12" s="1"/>
    </row>
    <row r="13" spans="1:22" x14ac:dyDescent="0.3">
      <c r="A13">
        <v>15</v>
      </c>
      <c r="B13">
        <v>1</v>
      </c>
      <c r="C13">
        <v>3177</v>
      </c>
      <c r="D13" s="1">
        <v>40484.827128321762</v>
      </c>
      <c r="E13">
        <v>295</v>
      </c>
      <c r="F13">
        <v>42180</v>
      </c>
      <c r="G13" s="2" t="s">
        <v>48</v>
      </c>
      <c r="H13">
        <v>57</v>
      </c>
      <c r="I13">
        <v>23119</v>
      </c>
      <c r="J13" s="1">
        <v>41511.550233912036</v>
      </c>
      <c r="K13" s="1">
        <v>42665.823044756944</v>
      </c>
      <c r="L13" s="2" t="s">
        <v>49</v>
      </c>
      <c r="M13" s="2" t="s">
        <v>50</v>
      </c>
      <c r="N13">
        <v>11</v>
      </c>
      <c r="O13">
        <v>4</v>
      </c>
      <c r="P13">
        <v>199</v>
      </c>
      <c r="Q13" s="2" t="s">
        <v>33</v>
      </c>
      <c r="S13" s="2"/>
      <c r="T13" s="1"/>
      <c r="U13" s="2"/>
      <c r="V13" s="1"/>
    </row>
    <row r="14" spans="1:22" x14ac:dyDescent="0.3">
      <c r="A14">
        <v>16</v>
      </c>
      <c r="B14">
        <v>2</v>
      </c>
      <c r="D14" s="1">
        <v>40484.829949421299</v>
      </c>
      <c r="E14">
        <v>1</v>
      </c>
      <c r="G14" s="2" t="s">
        <v>51</v>
      </c>
      <c r="H14">
        <v>48</v>
      </c>
      <c r="I14">
        <v>48</v>
      </c>
      <c r="J14" s="1">
        <v>40485.261693981483</v>
      </c>
      <c r="K14" s="1">
        <v>40485.261693981483</v>
      </c>
      <c r="L14" s="2"/>
      <c r="M14" s="2"/>
      <c r="O14">
        <v>1</v>
      </c>
      <c r="Q14" s="2" t="s">
        <v>25</v>
      </c>
      <c r="R14">
        <v>13</v>
      </c>
      <c r="S14" s="2"/>
      <c r="T14" s="1"/>
      <c r="U14" s="2"/>
      <c r="V14" s="1"/>
    </row>
    <row r="15" spans="1:22" x14ac:dyDescent="0.3">
      <c r="A15">
        <v>17</v>
      </c>
      <c r="B15">
        <v>1</v>
      </c>
      <c r="C15">
        <v>22</v>
      </c>
      <c r="D15" s="1">
        <v>40484.833909606481</v>
      </c>
      <c r="E15">
        <v>45</v>
      </c>
      <c r="F15">
        <v>12693</v>
      </c>
      <c r="G15" s="2" t="s">
        <v>52</v>
      </c>
      <c r="I15">
        <v>36793</v>
      </c>
      <c r="J15" s="1">
        <v>42937.789539780089</v>
      </c>
      <c r="K15" s="1">
        <v>43841.487361724539</v>
      </c>
      <c r="L15" s="2" t="s">
        <v>53</v>
      </c>
      <c r="M15" s="2" t="s">
        <v>54</v>
      </c>
      <c r="N15">
        <v>5</v>
      </c>
      <c r="O15">
        <v>0</v>
      </c>
      <c r="P15">
        <v>14</v>
      </c>
      <c r="Q15" s="2" t="s">
        <v>33</v>
      </c>
      <c r="S15" s="2" t="s">
        <v>55</v>
      </c>
      <c r="T15" s="1"/>
      <c r="U15" s="2"/>
      <c r="V15" s="1"/>
    </row>
    <row r="16" spans="1:22" x14ac:dyDescent="0.3">
      <c r="A16">
        <v>18</v>
      </c>
      <c r="B16">
        <v>2</v>
      </c>
      <c r="D16" s="1">
        <v>40484.835428819446</v>
      </c>
      <c r="E16">
        <v>3</v>
      </c>
      <c r="G16" s="2" t="s">
        <v>56</v>
      </c>
      <c r="H16">
        <v>47</v>
      </c>
      <c r="J16" s="1"/>
      <c r="K16" s="1">
        <v>40484.835428819446</v>
      </c>
      <c r="L16" s="2"/>
      <c r="M16" s="2"/>
      <c r="O16">
        <v>6</v>
      </c>
      <c r="Q16" s="2" t="s">
        <v>25</v>
      </c>
      <c r="R16">
        <v>7</v>
      </c>
      <c r="S16" s="2"/>
      <c r="T16" s="1"/>
      <c r="U16" s="2"/>
      <c r="V16" s="1"/>
    </row>
    <row r="17" spans="1:22" x14ac:dyDescent="0.3">
      <c r="A17">
        <v>19</v>
      </c>
      <c r="B17">
        <v>1</v>
      </c>
      <c r="C17">
        <v>45</v>
      </c>
      <c r="D17" s="1">
        <v>40484.835820451386</v>
      </c>
      <c r="E17">
        <v>6</v>
      </c>
      <c r="F17">
        <v>4791</v>
      </c>
      <c r="G17" s="2" t="s">
        <v>57</v>
      </c>
      <c r="H17">
        <v>57</v>
      </c>
      <c r="I17">
        <v>14105</v>
      </c>
      <c r="J17" s="1">
        <v>41787.931284027778</v>
      </c>
      <c r="K17" s="1">
        <v>41787.931284027778</v>
      </c>
      <c r="L17" s="2" t="s">
        <v>58</v>
      </c>
      <c r="M17" s="2" t="s">
        <v>59</v>
      </c>
      <c r="N17">
        <v>3</v>
      </c>
      <c r="O17">
        <v>1</v>
      </c>
      <c r="P17">
        <v>1</v>
      </c>
      <c r="Q17" s="2" t="s">
        <v>33</v>
      </c>
      <c r="S17" s="2"/>
      <c r="T17" s="1"/>
      <c r="U17" s="2"/>
      <c r="V17" s="1"/>
    </row>
    <row r="18" spans="1:22" x14ac:dyDescent="0.3">
      <c r="A18">
        <v>20</v>
      </c>
      <c r="B18">
        <v>2</v>
      </c>
      <c r="D18" s="1">
        <v>40484.836501307873</v>
      </c>
      <c r="E18">
        <v>12</v>
      </c>
      <c r="G18" s="2" t="s">
        <v>60</v>
      </c>
      <c r="H18">
        <v>42</v>
      </c>
      <c r="J18" s="1"/>
      <c r="K18" s="1">
        <v>40484.836501307873</v>
      </c>
      <c r="L18" s="2"/>
      <c r="M18" s="2"/>
      <c r="O18">
        <v>0</v>
      </c>
      <c r="Q18" s="2" t="s">
        <v>25</v>
      </c>
      <c r="R18">
        <v>13</v>
      </c>
      <c r="S18" s="2"/>
      <c r="T18" s="1"/>
      <c r="U18" s="2"/>
      <c r="V18" s="1"/>
    </row>
    <row r="19" spans="1:22" x14ac:dyDescent="0.3">
      <c r="A19">
        <v>21</v>
      </c>
      <c r="B19">
        <v>1</v>
      </c>
      <c r="C19">
        <v>684</v>
      </c>
      <c r="D19" s="1">
        <v>40484.83774722222</v>
      </c>
      <c r="E19">
        <v>6</v>
      </c>
      <c r="F19">
        <v>934</v>
      </c>
      <c r="G19" s="2" t="s">
        <v>61</v>
      </c>
      <c r="I19">
        <v>2451</v>
      </c>
      <c r="J19" s="1">
        <v>42856.876625381941</v>
      </c>
      <c r="K19" s="1">
        <v>42856.876625381941</v>
      </c>
      <c r="L19" s="2" t="s">
        <v>62</v>
      </c>
      <c r="M19" s="2" t="s">
        <v>63</v>
      </c>
      <c r="N19">
        <v>4</v>
      </c>
      <c r="O19">
        <v>5</v>
      </c>
      <c r="P19">
        <v>2</v>
      </c>
      <c r="Q19" s="2" t="s">
        <v>33</v>
      </c>
      <c r="S19" s="2" t="s">
        <v>55</v>
      </c>
      <c r="T19" s="1">
        <v>42857.207397569444</v>
      </c>
      <c r="U19" s="2"/>
      <c r="V19" s="1"/>
    </row>
    <row r="20" spans="1:22" x14ac:dyDescent="0.3">
      <c r="A20">
        <v>22</v>
      </c>
      <c r="B20">
        <v>2</v>
      </c>
      <c r="D20" s="1">
        <v>40484.83963584491</v>
      </c>
      <c r="E20">
        <v>42</v>
      </c>
      <c r="G20" s="2" t="s">
        <v>64</v>
      </c>
      <c r="H20">
        <v>42</v>
      </c>
      <c r="J20" s="1"/>
      <c r="K20" s="1">
        <v>40484.83963584491</v>
      </c>
      <c r="L20" s="2"/>
      <c r="M20" s="2"/>
      <c r="O20">
        <v>1</v>
      </c>
      <c r="Q20" s="2" t="s">
        <v>25</v>
      </c>
      <c r="R20">
        <v>17</v>
      </c>
      <c r="S20" s="2"/>
      <c r="T20" s="1"/>
      <c r="U20" s="2"/>
      <c r="V20" s="1"/>
    </row>
    <row r="21" spans="1:22" x14ac:dyDescent="0.3">
      <c r="A21">
        <v>23</v>
      </c>
      <c r="B21">
        <v>2</v>
      </c>
      <c r="D21" s="1">
        <v>40484.840865243059</v>
      </c>
      <c r="E21">
        <v>2</v>
      </c>
      <c r="G21" s="2" t="s">
        <v>65</v>
      </c>
      <c r="H21">
        <v>47</v>
      </c>
      <c r="I21">
        <v>137269</v>
      </c>
      <c r="J21" s="1">
        <v>43662.811727974535</v>
      </c>
      <c r="K21" s="1">
        <v>43662.811727974535</v>
      </c>
      <c r="L21" s="2"/>
      <c r="M21" s="2"/>
      <c r="O21">
        <v>0</v>
      </c>
      <c r="Q21" s="2" t="s">
        <v>29</v>
      </c>
      <c r="R21">
        <v>13</v>
      </c>
      <c r="S21" s="2"/>
      <c r="T21" s="1"/>
      <c r="U21" s="2"/>
      <c r="V21" s="1"/>
    </row>
    <row r="22" spans="1:22" x14ac:dyDescent="0.3">
      <c r="A22">
        <v>24</v>
      </c>
      <c r="B22">
        <v>1</v>
      </c>
      <c r="C22">
        <v>524</v>
      </c>
      <c r="D22" s="1">
        <v>40484.841144756945</v>
      </c>
      <c r="E22">
        <v>18</v>
      </c>
      <c r="F22">
        <v>9483</v>
      </c>
      <c r="G22" s="2" t="s">
        <v>66</v>
      </c>
      <c r="H22">
        <v>70</v>
      </c>
      <c r="I22">
        <v>70</v>
      </c>
      <c r="J22" s="1">
        <v>44167.602312581017</v>
      </c>
      <c r="K22" s="1">
        <v>44167.64797283565</v>
      </c>
      <c r="L22" s="2" t="s">
        <v>67</v>
      </c>
      <c r="M22" s="2" t="s">
        <v>68</v>
      </c>
      <c r="N22">
        <v>10</v>
      </c>
      <c r="O22">
        <v>6</v>
      </c>
      <c r="P22">
        <v>6</v>
      </c>
      <c r="Q22" s="2" t="s">
        <v>29</v>
      </c>
      <c r="S22" s="2"/>
      <c r="T22" s="1"/>
      <c r="U22" s="2"/>
      <c r="V22" s="1"/>
    </row>
    <row r="23" spans="1:22" x14ac:dyDescent="0.3">
      <c r="A23">
        <v>25</v>
      </c>
      <c r="B23">
        <v>2</v>
      </c>
      <c r="D23" s="1">
        <v>40484.841301122688</v>
      </c>
      <c r="E23">
        <v>4</v>
      </c>
      <c r="G23" s="2" t="s">
        <v>69</v>
      </c>
      <c r="H23">
        <v>42</v>
      </c>
      <c r="J23" s="1"/>
      <c r="K23" s="1">
        <v>40484.841301122688</v>
      </c>
      <c r="L23" s="2"/>
      <c r="M23" s="2"/>
      <c r="O23">
        <v>0</v>
      </c>
      <c r="Q23" s="2" t="s">
        <v>25</v>
      </c>
      <c r="R23">
        <v>21</v>
      </c>
      <c r="S23" s="2"/>
      <c r="T23" s="1"/>
      <c r="U23" s="2"/>
      <c r="V23" s="1"/>
    </row>
    <row r="24" spans="1:22" x14ac:dyDescent="0.3">
      <c r="A24">
        <v>26</v>
      </c>
      <c r="B24">
        <v>1</v>
      </c>
      <c r="D24" s="1">
        <v>40484.842044328703</v>
      </c>
      <c r="E24">
        <v>7</v>
      </c>
      <c r="F24">
        <v>1450</v>
      </c>
      <c r="G24" s="2" t="s">
        <v>70</v>
      </c>
      <c r="H24">
        <v>73</v>
      </c>
      <c r="I24">
        <v>13</v>
      </c>
      <c r="J24" s="1">
        <v>40490.121410798609</v>
      </c>
      <c r="K24" s="1">
        <v>43665.775354780089</v>
      </c>
      <c r="L24" s="2" t="s">
        <v>71</v>
      </c>
      <c r="M24" s="2" t="s">
        <v>72</v>
      </c>
      <c r="N24">
        <v>5</v>
      </c>
      <c r="O24">
        <v>6</v>
      </c>
      <c r="P24">
        <v>1</v>
      </c>
      <c r="Q24" s="2" t="s">
        <v>25</v>
      </c>
      <c r="S24" s="2"/>
      <c r="T24" s="1"/>
      <c r="U24" s="2"/>
      <c r="V24" s="1"/>
    </row>
    <row r="25" spans="1:22" x14ac:dyDescent="0.3">
      <c r="A25">
        <v>27</v>
      </c>
      <c r="B25">
        <v>1</v>
      </c>
      <c r="C25">
        <v>30</v>
      </c>
      <c r="D25" s="1">
        <v>40484.845705405096</v>
      </c>
      <c r="E25">
        <v>53</v>
      </c>
      <c r="F25">
        <v>3991</v>
      </c>
      <c r="G25" s="2" t="s">
        <v>73</v>
      </c>
      <c r="H25">
        <v>72</v>
      </c>
      <c r="I25">
        <v>2451</v>
      </c>
      <c r="J25" s="1">
        <v>41217.69858877315</v>
      </c>
      <c r="K25" s="1">
        <v>41218.093781249998</v>
      </c>
      <c r="L25" s="2" t="s">
        <v>74</v>
      </c>
      <c r="M25" s="2" t="s">
        <v>75</v>
      </c>
      <c r="N25">
        <v>9</v>
      </c>
      <c r="O25">
        <v>7</v>
      </c>
      <c r="P25">
        <v>27</v>
      </c>
      <c r="Q25" s="2" t="s">
        <v>25</v>
      </c>
      <c r="S25" s="2"/>
      <c r="T25" s="1"/>
      <c r="U25" s="2"/>
      <c r="V25" s="1"/>
    </row>
    <row r="26" spans="1:22" x14ac:dyDescent="0.3">
      <c r="A26">
        <v>28</v>
      </c>
      <c r="B26">
        <v>2</v>
      </c>
      <c r="D26" s="1">
        <v>40484.845852118058</v>
      </c>
      <c r="E26">
        <v>0</v>
      </c>
      <c r="G26" s="2" t="s">
        <v>76</v>
      </c>
      <c r="H26">
        <v>62</v>
      </c>
      <c r="I26">
        <v>62</v>
      </c>
      <c r="J26" s="1">
        <v>40490.301229166667</v>
      </c>
      <c r="K26" s="1">
        <v>40490.301229166667</v>
      </c>
      <c r="L26" s="2"/>
      <c r="M26" s="2"/>
      <c r="O26">
        <v>6</v>
      </c>
      <c r="Q26" s="2" t="s">
        <v>25</v>
      </c>
      <c r="R26">
        <v>19</v>
      </c>
      <c r="S26" s="2"/>
      <c r="T26" s="1"/>
      <c r="U26" s="2"/>
      <c r="V26" s="1"/>
    </row>
    <row r="27" spans="1:22" x14ac:dyDescent="0.3">
      <c r="A27">
        <v>29</v>
      </c>
      <c r="B27">
        <v>1</v>
      </c>
      <c r="C27">
        <v>33</v>
      </c>
      <c r="D27" s="1">
        <v>40484.847020138892</v>
      </c>
      <c r="E27">
        <v>9</v>
      </c>
      <c r="F27">
        <v>247863</v>
      </c>
      <c r="G27" s="2" t="s">
        <v>77</v>
      </c>
      <c r="H27">
        <v>77</v>
      </c>
      <c r="I27">
        <v>83398</v>
      </c>
      <c r="J27" s="1">
        <v>43324.490874421295</v>
      </c>
      <c r="K27" s="1">
        <v>43324.490874421295</v>
      </c>
      <c r="L27" s="2" t="s">
        <v>78</v>
      </c>
      <c r="M27" s="2" t="s">
        <v>79</v>
      </c>
      <c r="N27">
        <v>6</v>
      </c>
      <c r="O27">
        <v>1</v>
      </c>
      <c r="P27">
        <v>5</v>
      </c>
      <c r="Q27" s="2" t="s">
        <v>29</v>
      </c>
      <c r="S27" s="2"/>
      <c r="T27" s="1">
        <v>41678.951151770831</v>
      </c>
      <c r="U27" s="2"/>
      <c r="V27" s="1"/>
    </row>
    <row r="28" spans="1:22" x14ac:dyDescent="0.3">
      <c r="A28">
        <v>30</v>
      </c>
      <c r="B28">
        <v>2</v>
      </c>
      <c r="D28" s="1">
        <v>40484.848438622685</v>
      </c>
      <c r="E28">
        <v>21</v>
      </c>
      <c r="G28" s="2" t="s">
        <v>80</v>
      </c>
      <c r="H28">
        <v>42</v>
      </c>
      <c r="I28">
        <v>42</v>
      </c>
      <c r="J28" s="1">
        <v>40484.859538854165</v>
      </c>
      <c r="K28" s="1">
        <v>40484.859538854165</v>
      </c>
      <c r="L28" s="2"/>
      <c r="M28" s="2"/>
      <c r="O28">
        <v>4</v>
      </c>
      <c r="Q28" s="2" t="s">
        <v>25</v>
      </c>
      <c r="R28">
        <v>27</v>
      </c>
      <c r="S28" s="2"/>
      <c r="T28" s="1"/>
      <c r="U28" s="2"/>
      <c r="V28" s="1"/>
    </row>
    <row r="29" spans="1:22" x14ac:dyDescent="0.3">
      <c r="A29">
        <v>31</v>
      </c>
      <c r="B29">
        <v>1</v>
      </c>
      <c r="C29">
        <v>44</v>
      </c>
      <c r="D29" s="1">
        <v>40484.849000891205</v>
      </c>
      <c r="E29">
        <v>10</v>
      </c>
      <c r="F29">
        <v>1314</v>
      </c>
      <c r="G29" s="2" t="s">
        <v>81</v>
      </c>
      <c r="H29">
        <v>77</v>
      </c>
      <c r="I29">
        <v>23119</v>
      </c>
      <c r="J29" s="1">
        <v>41532.496858067127</v>
      </c>
      <c r="K29" s="1">
        <v>41532.496858067127</v>
      </c>
      <c r="L29" s="2" t="s">
        <v>82</v>
      </c>
      <c r="M29" s="2" t="s">
        <v>83</v>
      </c>
      <c r="N29">
        <v>4</v>
      </c>
      <c r="O29">
        <v>5</v>
      </c>
      <c r="P29">
        <v>4</v>
      </c>
      <c r="Q29" s="2" t="s">
        <v>33</v>
      </c>
      <c r="S29" s="2"/>
      <c r="T29" s="1">
        <v>41490.028295219905</v>
      </c>
      <c r="U29" s="2"/>
      <c r="V29" s="1"/>
    </row>
    <row r="30" spans="1:22" x14ac:dyDescent="0.3">
      <c r="A30">
        <v>32</v>
      </c>
      <c r="B30">
        <v>1</v>
      </c>
      <c r="C30">
        <v>72260</v>
      </c>
      <c r="D30" s="1">
        <v>40484.850792708334</v>
      </c>
      <c r="E30">
        <v>21</v>
      </c>
      <c r="F30">
        <v>2377</v>
      </c>
      <c r="G30" s="2" t="s">
        <v>84</v>
      </c>
      <c r="I30">
        <v>2451</v>
      </c>
      <c r="J30" s="1">
        <v>41848.932993553244</v>
      </c>
      <c r="K30" s="1">
        <v>43035.438936655089</v>
      </c>
      <c r="L30" s="2" t="s">
        <v>85</v>
      </c>
      <c r="M30" s="2" t="s">
        <v>86</v>
      </c>
      <c r="N30">
        <v>4</v>
      </c>
      <c r="O30">
        <v>6</v>
      </c>
      <c r="P30">
        <v>4</v>
      </c>
      <c r="Q30" s="2" t="s">
        <v>33</v>
      </c>
      <c r="S30" s="2" t="s">
        <v>55</v>
      </c>
      <c r="T30" s="1"/>
      <c r="U30" s="2"/>
      <c r="V30" s="1"/>
    </row>
    <row r="31" spans="1:22" x14ac:dyDescent="0.3">
      <c r="A31">
        <v>33</v>
      </c>
      <c r="B31">
        <v>2</v>
      </c>
      <c r="D31" s="1">
        <v>40484.851057835651</v>
      </c>
      <c r="E31">
        <v>25</v>
      </c>
      <c r="G31" s="2" t="s">
        <v>87</v>
      </c>
      <c r="H31">
        <v>56</v>
      </c>
      <c r="I31">
        <v>11833</v>
      </c>
      <c r="J31" s="1">
        <v>41270.993440509257</v>
      </c>
      <c r="K31" s="1">
        <v>41270.993440509257</v>
      </c>
      <c r="L31" s="2"/>
      <c r="M31" s="2"/>
      <c r="O31">
        <v>1</v>
      </c>
      <c r="Q31" s="2" t="s">
        <v>33</v>
      </c>
      <c r="R31">
        <v>29</v>
      </c>
      <c r="S31" s="2"/>
      <c r="T31" s="1"/>
      <c r="U31" s="2"/>
      <c r="V31" s="1"/>
    </row>
    <row r="32" spans="1:22" x14ac:dyDescent="0.3">
      <c r="A32">
        <v>34</v>
      </c>
      <c r="B32">
        <v>2</v>
      </c>
      <c r="D32" s="1">
        <v>40484.85180798611</v>
      </c>
      <c r="E32">
        <v>6</v>
      </c>
      <c r="G32" s="2" t="s">
        <v>88</v>
      </c>
      <c r="H32">
        <v>74</v>
      </c>
      <c r="J32" s="1"/>
      <c r="K32" s="1">
        <v>40484.85180798611</v>
      </c>
      <c r="L32" s="2"/>
      <c r="M32" s="2"/>
      <c r="O32">
        <v>0</v>
      </c>
      <c r="Q32" s="2" t="s">
        <v>25</v>
      </c>
      <c r="R32">
        <v>29</v>
      </c>
      <c r="S32" s="2"/>
      <c r="T32" s="1"/>
      <c r="U32" s="2"/>
      <c r="V32" s="1"/>
    </row>
    <row r="33" spans="1:22" x14ac:dyDescent="0.3">
      <c r="A33">
        <v>35</v>
      </c>
      <c r="B33">
        <v>1</v>
      </c>
      <c r="C33">
        <v>40</v>
      </c>
      <c r="D33" s="1">
        <v>40484.851921030095</v>
      </c>
      <c r="E33">
        <v>26</v>
      </c>
      <c r="F33">
        <v>31583</v>
      </c>
      <c r="G33" s="2" t="s">
        <v>89</v>
      </c>
      <c r="H33">
        <v>75</v>
      </c>
      <c r="I33">
        <v>148704</v>
      </c>
      <c r="J33" s="1">
        <v>42439.389825729166</v>
      </c>
      <c r="K33" s="1">
        <v>42713.012685879628</v>
      </c>
      <c r="L33" s="2" t="s">
        <v>90</v>
      </c>
      <c r="M33" s="2" t="s">
        <v>91</v>
      </c>
      <c r="N33">
        <v>6</v>
      </c>
      <c r="O33">
        <v>0</v>
      </c>
      <c r="P33">
        <v>3</v>
      </c>
      <c r="Q33" s="2" t="s">
        <v>33</v>
      </c>
      <c r="S33" s="2"/>
      <c r="T33" s="1"/>
      <c r="U33" s="2"/>
      <c r="V33" s="1"/>
    </row>
    <row r="34" spans="1:22" x14ac:dyDescent="0.3">
      <c r="A34">
        <v>36</v>
      </c>
      <c r="B34">
        <v>2</v>
      </c>
      <c r="D34" s="1">
        <v>40484.852546261573</v>
      </c>
      <c r="E34">
        <v>7</v>
      </c>
      <c r="G34" s="2" t="s">
        <v>92</v>
      </c>
      <c r="H34">
        <v>48</v>
      </c>
      <c r="I34">
        <v>11062</v>
      </c>
      <c r="J34" s="1">
        <v>41271.548318900466</v>
      </c>
      <c r="K34" s="1">
        <v>41271.548318900466</v>
      </c>
      <c r="L34" s="2"/>
      <c r="M34" s="2"/>
      <c r="O34">
        <v>0</v>
      </c>
      <c r="Q34" s="2" t="s">
        <v>33</v>
      </c>
      <c r="R34">
        <v>29</v>
      </c>
      <c r="S34" s="2"/>
      <c r="T34" s="1"/>
      <c r="U34" s="2"/>
      <c r="V34" s="1"/>
    </row>
    <row r="35" spans="1:22" x14ac:dyDescent="0.3">
      <c r="A35">
        <v>37</v>
      </c>
      <c r="B35">
        <v>1</v>
      </c>
      <c r="C35">
        <v>883</v>
      </c>
      <c r="D35" s="1">
        <v>40484.855594363427</v>
      </c>
      <c r="E35">
        <v>7</v>
      </c>
      <c r="F35">
        <v>368</v>
      </c>
      <c r="G35" s="2" t="s">
        <v>93</v>
      </c>
      <c r="H35">
        <v>76</v>
      </c>
      <c r="I35">
        <v>76</v>
      </c>
      <c r="J35" s="1">
        <v>44193.939053391201</v>
      </c>
      <c r="K35" s="1">
        <v>44193.939053391201</v>
      </c>
      <c r="L35" s="2" t="s">
        <v>94</v>
      </c>
      <c r="M35" s="2" t="s">
        <v>95</v>
      </c>
      <c r="N35">
        <v>2</v>
      </c>
      <c r="O35">
        <v>5</v>
      </c>
      <c r="P35">
        <v>2</v>
      </c>
      <c r="Q35" s="2" t="s">
        <v>29</v>
      </c>
      <c r="S35" s="2"/>
      <c r="T35" s="1"/>
      <c r="U35" s="2"/>
      <c r="V35" s="1"/>
    </row>
    <row r="36" spans="1:22" x14ac:dyDescent="0.3">
      <c r="A36">
        <v>38</v>
      </c>
      <c r="B36">
        <v>2</v>
      </c>
      <c r="D36" s="1">
        <v>40484.857540474535</v>
      </c>
      <c r="E36">
        <v>4</v>
      </c>
      <c r="G36" s="2" t="s">
        <v>96</v>
      </c>
      <c r="H36">
        <v>47</v>
      </c>
      <c r="J36" s="1"/>
      <c r="K36" s="1">
        <v>40484.857540474535</v>
      </c>
      <c r="L36" s="2"/>
      <c r="M36" s="2"/>
      <c r="O36">
        <v>0</v>
      </c>
      <c r="Q36" s="2" t="s">
        <v>25</v>
      </c>
      <c r="R36">
        <v>21</v>
      </c>
      <c r="S36" s="2"/>
      <c r="T36" s="1"/>
      <c r="U36" s="2"/>
      <c r="V36" s="1"/>
    </row>
    <row r="37" spans="1:22" x14ac:dyDescent="0.3">
      <c r="A37">
        <v>39</v>
      </c>
      <c r="B37">
        <v>2</v>
      </c>
      <c r="D37" s="1">
        <v>40484.858502280091</v>
      </c>
      <c r="E37">
        <v>8</v>
      </c>
      <c r="G37" s="2" t="s">
        <v>97</v>
      </c>
      <c r="H37">
        <v>82</v>
      </c>
      <c r="I37">
        <v>82</v>
      </c>
      <c r="J37" s="1">
        <v>40484.891137037041</v>
      </c>
      <c r="K37" s="1">
        <v>40484.891137037041</v>
      </c>
      <c r="L37" s="2"/>
      <c r="M37" s="2"/>
      <c r="O37">
        <v>0</v>
      </c>
      <c r="Q37" s="2" t="s">
        <v>25</v>
      </c>
      <c r="R37">
        <v>35</v>
      </c>
      <c r="S37" s="2"/>
      <c r="T37" s="1"/>
      <c r="U37" s="2"/>
      <c r="V37" s="1"/>
    </row>
    <row r="38" spans="1:22" x14ac:dyDescent="0.3">
      <c r="A38">
        <v>40</v>
      </c>
      <c r="B38">
        <v>2</v>
      </c>
      <c r="D38" s="1">
        <v>40484.860832557868</v>
      </c>
      <c r="E38">
        <v>26</v>
      </c>
      <c r="G38" s="2" t="s">
        <v>98</v>
      </c>
      <c r="J38" s="1">
        <v>40484.893710034725</v>
      </c>
      <c r="K38" s="1">
        <v>40484.893710034725</v>
      </c>
      <c r="L38" s="2"/>
      <c r="M38" s="2"/>
      <c r="O38">
        <v>4</v>
      </c>
      <c r="Q38" s="2" t="s">
        <v>25</v>
      </c>
      <c r="R38">
        <v>35</v>
      </c>
      <c r="S38" s="2" t="s">
        <v>55</v>
      </c>
      <c r="T38" s="1"/>
      <c r="U38" s="2" t="s">
        <v>55</v>
      </c>
      <c r="V38" s="1"/>
    </row>
    <row r="39" spans="1:22" x14ac:dyDescent="0.3">
      <c r="A39">
        <v>41</v>
      </c>
      <c r="B39">
        <v>1</v>
      </c>
      <c r="C39">
        <v>2109</v>
      </c>
      <c r="D39" s="1">
        <v>40484.862756249997</v>
      </c>
      <c r="E39">
        <v>10</v>
      </c>
      <c r="F39">
        <v>972</v>
      </c>
      <c r="G39" s="2" t="s">
        <v>99</v>
      </c>
      <c r="H39">
        <v>40</v>
      </c>
      <c r="J39" s="1"/>
      <c r="K39" s="1">
        <v>40557.588702118053</v>
      </c>
      <c r="L39" s="2" t="s">
        <v>100</v>
      </c>
      <c r="M39" s="2" t="s">
        <v>101</v>
      </c>
      <c r="N39">
        <v>3</v>
      </c>
      <c r="O39">
        <v>1</v>
      </c>
      <c r="P39">
        <v>3</v>
      </c>
      <c r="Q39" s="2" t="s">
        <v>25</v>
      </c>
      <c r="S39" s="2"/>
      <c r="T39" s="1"/>
      <c r="U39" s="2"/>
      <c r="V39" s="1"/>
    </row>
    <row r="40" spans="1:22" x14ac:dyDescent="0.3">
      <c r="A40">
        <v>42</v>
      </c>
      <c r="B40">
        <v>2</v>
      </c>
      <c r="D40" s="1">
        <v>40484.865484525464</v>
      </c>
      <c r="E40">
        <v>34</v>
      </c>
      <c r="G40" s="2" t="s">
        <v>102</v>
      </c>
      <c r="H40">
        <v>74</v>
      </c>
      <c r="I40">
        <v>137269</v>
      </c>
      <c r="J40" s="1">
        <v>43611.713059409725</v>
      </c>
      <c r="K40" s="1">
        <v>43611.713059409725</v>
      </c>
      <c r="L40" s="2"/>
      <c r="M40" s="2"/>
      <c r="O40">
        <v>1</v>
      </c>
      <c r="Q40" s="2" t="s">
        <v>29</v>
      </c>
      <c r="R40">
        <v>9</v>
      </c>
      <c r="S40" s="2"/>
      <c r="T40" s="1"/>
      <c r="U40" s="2"/>
      <c r="V40" s="1"/>
    </row>
    <row r="41" spans="1:22" x14ac:dyDescent="0.3">
      <c r="A41">
        <v>43</v>
      </c>
      <c r="B41">
        <v>2</v>
      </c>
      <c r="D41" s="1">
        <v>40484.867471956015</v>
      </c>
      <c r="E41">
        <v>-3</v>
      </c>
      <c r="G41" s="2" t="s">
        <v>103</v>
      </c>
      <c r="H41">
        <v>36</v>
      </c>
      <c r="I41">
        <v>66</v>
      </c>
      <c r="J41" s="1">
        <v>40504.924264201392</v>
      </c>
      <c r="K41" s="1">
        <v>40504.924264201392</v>
      </c>
      <c r="L41" s="2"/>
      <c r="M41" s="2"/>
      <c r="O41">
        <v>2</v>
      </c>
      <c r="Q41" s="2" t="s">
        <v>25</v>
      </c>
      <c r="R41">
        <v>32</v>
      </c>
      <c r="S41" s="2"/>
      <c r="T41" s="1"/>
      <c r="U41" s="2"/>
      <c r="V41" s="1"/>
    </row>
    <row r="42" spans="1:22" x14ac:dyDescent="0.3">
      <c r="A42">
        <v>44</v>
      </c>
      <c r="B42">
        <v>2</v>
      </c>
      <c r="D42" s="1">
        <v>40484.869091469911</v>
      </c>
      <c r="E42">
        <v>23</v>
      </c>
      <c r="G42" s="2" t="s">
        <v>104</v>
      </c>
      <c r="H42">
        <v>79</v>
      </c>
      <c r="I42">
        <v>79</v>
      </c>
      <c r="J42" s="1">
        <v>41488.698578738426</v>
      </c>
      <c r="K42" s="1">
        <v>41488.698578738426</v>
      </c>
      <c r="L42" s="2"/>
      <c r="M42" s="2"/>
      <c r="O42">
        <v>8</v>
      </c>
      <c r="Q42" s="2" t="s">
        <v>33</v>
      </c>
      <c r="R42">
        <v>31</v>
      </c>
      <c r="S42" s="2"/>
      <c r="T42" s="1"/>
      <c r="U42" s="2"/>
      <c r="V42" s="1"/>
    </row>
    <row r="43" spans="1:22" x14ac:dyDescent="0.3">
      <c r="A43">
        <v>45</v>
      </c>
      <c r="B43">
        <v>2</v>
      </c>
      <c r="D43" s="1">
        <v>40484.870153935182</v>
      </c>
      <c r="E43">
        <v>4</v>
      </c>
      <c r="G43" s="2" t="s">
        <v>105</v>
      </c>
      <c r="H43">
        <v>82</v>
      </c>
      <c r="I43">
        <v>124</v>
      </c>
      <c r="J43" s="1">
        <v>40662.669253622684</v>
      </c>
      <c r="K43" s="1">
        <v>40662.669253622684</v>
      </c>
      <c r="L43" s="2"/>
      <c r="M43" s="2"/>
      <c r="O43">
        <v>8</v>
      </c>
      <c r="Q43" s="2" t="s">
        <v>33</v>
      </c>
      <c r="R43">
        <v>19</v>
      </c>
      <c r="S43" s="2"/>
      <c r="T43" s="1"/>
      <c r="U43" s="2"/>
      <c r="V43" s="1"/>
    </row>
    <row r="44" spans="1:22" x14ac:dyDescent="0.3">
      <c r="A44">
        <v>46</v>
      </c>
      <c r="B44">
        <v>2</v>
      </c>
      <c r="D44" s="1">
        <v>40484.871068715278</v>
      </c>
      <c r="E44">
        <v>12</v>
      </c>
      <c r="G44" s="2" t="s">
        <v>106</v>
      </c>
      <c r="H44">
        <v>78</v>
      </c>
      <c r="I44">
        <v>78</v>
      </c>
      <c r="J44" s="1">
        <v>40488.772260381942</v>
      </c>
      <c r="K44" s="1">
        <v>40488.772260381942</v>
      </c>
      <c r="L44" s="2"/>
      <c r="M44" s="2"/>
      <c r="O44">
        <v>2</v>
      </c>
      <c r="Q44" s="2" t="s">
        <v>25</v>
      </c>
      <c r="R44">
        <v>7</v>
      </c>
      <c r="S44" s="2"/>
      <c r="T44" s="1"/>
      <c r="U44" s="2"/>
      <c r="V44" s="1"/>
    </row>
    <row r="45" spans="1:22" x14ac:dyDescent="0.3">
      <c r="A45">
        <v>47</v>
      </c>
      <c r="B45">
        <v>2</v>
      </c>
      <c r="D45" s="1">
        <v>40484.881166516207</v>
      </c>
      <c r="E45">
        <v>0</v>
      </c>
      <c r="G45" s="2" t="s">
        <v>107</v>
      </c>
      <c r="H45">
        <v>69</v>
      </c>
      <c r="I45">
        <v>69</v>
      </c>
      <c r="J45" s="1">
        <v>40486.098602893515</v>
      </c>
      <c r="K45" s="1">
        <v>40486.098602893515</v>
      </c>
      <c r="L45" s="2"/>
      <c r="M45" s="2"/>
      <c r="O45">
        <v>1</v>
      </c>
      <c r="Q45" s="2" t="s">
        <v>25</v>
      </c>
      <c r="R45">
        <v>31</v>
      </c>
      <c r="S45" s="2"/>
      <c r="T45" s="1"/>
      <c r="U45" s="2"/>
      <c r="V45" s="1"/>
    </row>
    <row r="46" spans="1:22" x14ac:dyDescent="0.3">
      <c r="A46">
        <v>48</v>
      </c>
      <c r="B46">
        <v>2</v>
      </c>
      <c r="D46" s="1">
        <v>40484.881215312504</v>
      </c>
      <c r="E46">
        <v>35</v>
      </c>
      <c r="G46" s="2" t="s">
        <v>108</v>
      </c>
      <c r="H46">
        <v>82</v>
      </c>
      <c r="I46">
        <v>8197</v>
      </c>
      <c r="J46" s="1">
        <v>41214.237623229164</v>
      </c>
      <c r="K46" s="1">
        <v>41214.237623229164</v>
      </c>
      <c r="L46" s="2"/>
      <c r="M46" s="2"/>
      <c r="O46">
        <v>8</v>
      </c>
      <c r="Q46" s="2" t="s">
        <v>33</v>
      </c>
      <c r="R46">
        <v>15</v>
      </c>
      <c r="S46" s="2"/>
      <c r="T46" s="1"/>
      <c r="U46" s="2"/>
      <c r="V46" s="1"/>
    </row>
    <row r="47" spans="1:22" x14ac:dyDescent="0.3">
      <c r="A47">
        <v>49</v>
      </c>
      <c r="B47">
        <v>1</v>
      </c>
      <c r="C47">
        <v>512</v>
      </c>
      <c r="D47" s="1">
        <v>40484.88152638889</v>
      </c>
      <c r="E47">
        <v>9</v>
      </c>
      <c r="F47">
        <v>341</v>
      </c>
      <c r="G47" s="2" t="s">
        <v>109</v>
      </c>
      <c r="I47">
        <v>48</v>
      </c>
      <c r="J47" s="1">
        <v>40484.902583136573</v>
      </c>
      <c r="K47" s="1">
        <v>40492.708319872683</v>
      </c>
      <c r="L47" s="2" t="s">
        <v>110</v>
      </c>
      <c r="M47" s="2" t="s">
        <v>111</v>
      </c>
      <c r="N47">
        <v>2</v>
      </c>
      <c r="O47">
        <v>2</v>
      </c>
      <c r="P47">
        <v>2</v>
      </c>
      <c r="Q47" s="2" t="s">
        <v>25</v>
      </c>
      <c r="S47" s="2" t="s">
        <v>55</v>
      </c>
      <c r="T47" s="1"/>
      <c r="U47" s="2"/>
      <c r="V47" s="1"/>
    </row>
    <row r="48" spans="1:22" x14ac:dyDescent="0.3">
      <c r="A48">
        <v>50</v>
      </c>
      <c r="B48">
        <v>2</v>
      </c>
      <c r="D48" s="1">
        <v>40484.883036423613</v>
      </c>
      <c r="E48">
        <v>5</v>
      </c>
      <c r="G48" s="2" t="s">
        <v>112</v>
      </c>
      <c r="H48">
        <v>47</v>
      </c>
      <c r="J48" s="1"/>
      <c r="K48" s="1">
        <v>40484.883036423613</v>
      </c>
      <c r="L48" s="2"/>
      <c r="M48" s="2"/>
      <c r="O48">
        <v>1</v>
      </c>
      <c r="Q48" s="2" t="s">
        <v>25</v>
      </c>
      <c r="R48">
        <v>35</v>
      </c>
      <c r="S48" s="2"/>
      <c r="T48" s="1"/>
      <c r="U48" s="2"/>
      <c r="V48" s="1"/>
    </row>
    <row r="49" spans="1:22" x14ac:dyDescent="0.3">
      <c r="A49">
        <v>51</v>
      </c>
      <c r="B49">
        <v>2</v>
      </c>
      <c r="D49" s="1">
        <v>40484.884714351851</v>
      </c>
      <c r="E49">
        <v>2</v>
      </c>
      <c r="G49" s="2" t="s">
        <v>113</v>
      </c>
      <c r="H49">
        <v>86</v>
      </c>
      <c r="I49">
        <v>86</v>
      </c>
      <c r="J49" s="1">
        <v>40484.89169517361</v>
      </c>
      <c r="K49" s="1">
        <v>40484.89169517361</v>
      </c>
      <c r="L49" s="2"/>
      <c r="M49" s="2"/>
      <c r="O49">
        <v>0</v>
      </c>
      <c r="Q49" s="2" t="s">
        <v>25</v>
      </c>
      <c r="R49">
        <v>37</v>
      </c>
      <c r="S49" s="2"/>
      <c r="T49" s="1"/>
      <c r="U49" s="2"/>
      <c r="V49" s="1"/>
    </row>
    <row r="50" spans="1:22" x14ac:dyDescent="0.3">
      <c r="A50">
        <v>52</v>
      </c>
      <c r="B50">
        <v>1</v>
      </c>
      <c r="C50">
        <v>55</v>
      </c>
      <c r="D50" s="1">
        <v>40484.887619907407</v>
      </c>
      <c r="E50">
        <v>8</v>
      </c>
      <c r="F50">
        <v>6894</v>
      </c>
      <c r="G50" s="2" t="s">
        <v>114</v>
      </c>
      <c r="H50">
        <v>4</v>
      </c>
      <c r="I50">
        <v>148704</v>
      </c>
      <c r="J50" s="1">
        <v>42393.346887731481</v>
      </c>
      <c r="K50" s="1">
        <v>42393.346887731481</v>
      </c>
      <c r="L50" s="2" t="s">
        <v>115</v>
      </c>
      <c r="M50" s="2" t="s">
        <v>116</v>
      </c>
      <c r="N50">
        <v>1</v>
      </c>
      <c r="O50">
        <v>5</v>
      </c>
      <c r="P50">
        <v>1</v>
      </c>
      <c r="Q50" s="2" t="s">
        <v>25</v>
      </c>
      <c r="S50" s="2"/>
      <c r="T50" s="1"/>
      <c r="U50" s="2"/>
      <c r="V50" s="1"/>
    </row>
    <row r="51" spans="1:22" x14ac:dyDescent="0.3">
      <c r="A51">
        <v>54</v>
      </c>
      <c r="B51">
        <v>2</v>
      </c>
      <c r="D51" s="1">
        <v>40484.89444290509</v>
      </c>
      <c r="E51">
        <v>1</v>
      </c>
      <c r="G51" s="2" t="s">
        <v>117</v>
      </c>
      <c r="H51">
        <v>82</v>
      </c>
      <c r="J51" s="1"/>
      <c r="K51" s="1">
        <v>40484.89444290509</v>
      </c>
      <c r="L51" s="2"/>
      <c r="M51" s="2"/>
      <c r="O51">
        <v>0</v>
      </c>
      <c r="Q51" s="2" t="s">
        <v>25</v>
      </c>
      <c r="R51">
        <v>7</v>
      </c>
      <c r="S51" s="2"/>
      <c r="T51" s="1"/>
      <c r="U51" s="2"/>
      <c r="V51" s="1"/>
    </row>
    <row r="52" spans="1:22" x14ac:dyDescent="0.3">
      <c r="A52">
        <v>55</v>
      </c>
      <c r="B52">
        <v>2</v>
      </c>
      <c r="D52" s="1">
        <v>40484.897566631946</v>
      </c>
      <c r="E52">
        <v>5</v>
      </c>
      <c r="G52" s="2" t="s">
        <v>118</v>
      </c>
      <c r="J52" s="1"/>
      <c r="K52" s="1">
        <v>40484.897566631946</v>
      </c>
      <c r="L52" s="2"/>
      <c r="M52" s="2"/>
      <c r="O52">
        <v>8</v>
      </c>
      <c r="Q52" s="2" t="s">
        <v>25</v>
      </c>
      <c r="R52">
        <v>52</v>
      </c>
      <c r="S52" s="2" t="s">
        <v>55</v>
      </c>
      <c r="T52" s="1"/>
      <c r="U52" s="2"/>
      <c r="V52" s="1"/>
    </row>
    <row r="53" spans="1:22" x14ac:dyDescent="0.3">
      <c r="A53">
        <v>56</v>
      </c>
      <c r="B53">
        <v>2</v>
      </c>
      <c r="D53" s="1">
        <v>40484.907250960649</v>
      </c>
      <c r="E53">
        <v>16</v>
      </c>
      <c r="G53" s="2" t="s">
        <v>119</v>
      </c>
      <c r="H53">
        <v>95</v>
      </c>
      <c r="J53" s="1"/>
      <c r="K53" s="1">
        <v>40484.907250960649</v>
      </c>
      <c r="L53" s="2"/>
      <c r="M53" s="2"/>
      <c r="O53">
        <v>3</v>
      </c>
      <c r="Q53" s="2" t="s">
        <v>25</v>
      </c>
      <c r="R53">
        <v>15</v>
      </c>
      <c r="S53" s="2"/>
      <c r="T53" s="1"/>
      <c r="U53" s="2"/>
      <c r="V53" s="1"/>
    </row>
    <row r="54" spans="1:22" x14ac:dyDescent="0.3">
      <c r="A54">
        <v>57</v>
      </c>
      <c r="B54">
        <v>2</v>
      </c>
      <c r="D54" s="1">
        <v>40484.907390775465</v>
      </c>
      <c r="E54">
        <v>3</v>
      </c>
      <c r="G54" s="2" t="s">
        <v>120</v>
      </c>
      <c r="H54">
        <v>82</v>
      </c>
      <c r="J54" s="1"/>
      <c r="K54" s="1">
        <v>40484.907390775465</v>
      </c>
      <c r="L54" s="2"/>
      <c r="M54" s="2"/>
      <c r="O54">
        <v>0</v>
      </c>
      <c r="Q54" s="2" t="s">
        <v>25</v>
      </c>
      <c r="R54">
        <v>21</v>
      </c>
      <c r="S54" s="2"/>
      <c r="T54" s="1"/>
      <c r="U54" s="2"/>
      <c r="V54" s="1"/>
    </row>
    <row r="55" spans="1:22" x14ac:dyDescent="0.3">
      <c r="A55">
        <v>58</v>
      </c>
      <c r="B55">
        <v>2</v>
      </c>
      <c r="D55" s="1">
        <v>40484.910937997687</v>
      </c>
      <c r="E55">
        <v>3</v>
      </c>
      <c r="G55" s="2" t="s">
        <v>121</v>
      </c>
      <c r="H55">
        <v>97</v>
      </c>
      <c r="J55" s="1"/>
      <c r="K55" s="1">
        <v>40484.910937997687</v>
      </c>
      <c r="L55" s="2"/>
      <c r="M55" s="2"/>
      <c r="O55">
        <v>0</v>
      </c>
      <c r="Q55" s="2" t="s">
        <v>25</v>
      </c>
      <c r="R55">
        <v>26</v>
      </c>
      <c r="S55" s="2"/>
      <c r="T55" s="1"/>
      <c r="U55" s="2"/>
      <c r="V55" s="1"/>
    </row>
    <row r="56" spans="1:22" x14ac:dyDescent="0.3">
      <c r="A56">
        <v>59</v>
      </c>
      <c r="B56">
        <v>2</v>
      </c>
      <c r="D56" s="1">
        <v>40484.911116087962</v>
      </c>
      <c r="E56">
        <v>2</v>
      </c>
      <c r="G56" s="2" t="s">
        <v>122</v>
      </c>
      <c r="H56">
        <v>82</v>
      </c>
      <c r="I56">
        <v>82</v>
      </c>
      <c r="J56" s="1">
        <v>40486.969132025464</v>
      </c>
      <c r="K56" s="1">
        <v>40486.969132025464</v>
      </c>
      <c r="L56" s="2"/>
      <c r="M56" s="2"/>
      <c r="O56">
        <v>2</v>
      </c>
      <c r="Q56" s="2" t="s">
        <v>25</v>
      </c>
      <c r="R56">
        <v>26</v>
      </c>
      <c r="S56" s="2"/>
      <c r="T56" s="1"/>
      <c r="U56" s="2"/>
      <c r="V56" s="1"/>
    </row>
    <row r="57" spans="1:22" x14ac:dyDescent="0.3">
      <c r="A57">
        <v>61</v>
      </c>
      <c r="B57">
        <v>2</v>
      </c>
      <c r="D57" s="1">
        <v>40484.913776238427</v>
      </c>
      <c r="E57">
        <v>3</v>
      </c>
      <c r="G57" s="2" t="s">
        <v>123</v>
      </c>
      <c r="H57">
        <v>97</v>
      </c>
      <c r="J57" s="1"/>
      <c r="K57" s="1">
        <v>40484.913776238427</v>
      </c>
      <c r="L57" s="2"/>
      <c r="M57" s="2"/>
      <c r="O57">
        <v>7</v>
      </c>
      <c r="Q57" s="2" t="s">
        <v>25</v>
      </c>
      <c r="R57">
        <v>24</v>
      </c>
      <c r="S57" s="2"/>
      <c r="T57" s="1"/>
      <c r="U57" s="2"/>
      <c r="V57" s="1"/>
    </row>
    <row r="58" spans="1:22" x14ac:dyDescent="0.3">
      <c r="A58">
        <v>62</v>
      </c>
      <c r="B58">
        <v>1</v>
      </c>
      <c r="C58">
        <v>70</v>
      </c>
      <c r="D58" s="1">
        <v>40484.913840162037</v>
      </c>
      <c r="E58">
        <v>12</v>
      </c>
      <c r="F58">
        <v>4229</v>
      </c>
      <c r="G58" s="2" t="s">
        <v>124</v>
      </c>
      <c r="H58">
        <v>82</v>
      </c>
      <c r="I58">
        <v>37677</v>
      </c>
      <c r="J58" s="1">
        <v>43130.032262881941</v>
      </c>
      <c r="K58" s="1">
        <v>43130.032262881941</v>
      </c>
      <c r="L58" s="2" t="s">
        <v>125</v>
      </c>
      <c r="M58" s="2" t="s">
        <v>126</v>
      </c>
      <c r="N58">
        <v>4</v>
      </c>
      <c r="O58">
        <v>0</v>
      </c>
      <c r="P58">
        <v>5</v>
      </c>
      <c r="Q58" s="2" t="s">
        <v>33</v>
      </c>
      <c r="S58" s="2"/>
      <c r="T58" s="1"/>
      <c r="U58" s="2"/>
      <c r="V58" s="1"/>
    </row>
    <row r="59" spans="1:22" x14ac:dyDescent="0.3">
      <c r="A59">
        <v>63</v>
      </c>
      <c r="B59">
        <v>2</v>
      </c>
      <c r="D59" s="1">
        <v>40484.915867476855</v>
      </c>
      <c r="E59">
        <v>4</v>
      </c>
      <c r="G59" s="2" t="s">
        <v>127</v>
      </c>
      <c r="H59">
        <v>97</v>
      </c>
      <c r="J59" s="1"/>
      <c r="K59" s="1">
        <v>40484.915867476855</v>
      </c>
      <c r="L59" s="2"/>
      <c r="M59" s="2"/>
      <c r="O59">
        <v>0</v>
      </c>
      <c r="Q59" s="2" t="s">
        <v>25</v>
      </c>
      <c r="R59">
        <v>7</v>
      </c>
      <c r="S59" s="2"/>
      <c r="T59" s="1"/>
      <c r="U59" s="2"/>
      <c r="V59" s="1"/>
    </row>
    <row r="60" spans="1:22" x14ac:dyDescent="0.3">
      <c r="A60">
        <v>64</v>
      </c>
      <c r="B60">
        <v>2</v>
      </c>
      <c r="D60" s="1">
        <v>40484.916431481484</v>
      </c>
      <c r="E60">
        <v>2</v>
      </c>
      <c r="G60" s="2" t="s">
        <v>128</v>
      </c>
      <c r="H60">
        <v>100</v>
      </c>
      <c r="J60" s="1"/>
      <c r="K60" s="1">
        <v>40484.916431481484</v>
      </c>
      <c r="L60" s="2"/>
      <c r="M60" s="2"/>
      <c r="O60">
        <v>1</v>
      </c>
      <c r="Q60" s="2" t="s">
        <v>25</v>
      </c>
      <c r="R60">
        <v>62</v>
      </c>
      <c r="S60" s="2"/>
      <c r="T60" s="1"/>
      <c r="U60" s="2"/>
      <c r="V60" s="1"/>
    </row>
    <row r="61" spans="1:22" x14ac:dyDescent="0.3">
      <c r="A61">
        <v>65</v>
      </c>
      <c r="B61">
        <v>2</v>
      </c>
      <c r="D61" s="1">
        <v>40484.921955636572</v>
      </c>
      <c r="E61">
        <v>3</v>
      </c>
      <c r="G61" s="2" t="s">
        <v>129</v>
      </c>
      <c r="H61">
        <v>13</v>
      </c>
      <c r="I61">
        <v>13</v>
      </c>
      <c r="J61" s="1">
        <v>40484.928842627312</v>
      </c>
      <c r="K61" s="1">
        <v>40484.928842627312</v>
      </c>
      <c r="L61" s="2"/>
      <c r="M61" s="2"/>
      <c r="O61">
        <v>8</v>
      </c>
      <c r="Q61" s="2" t="s">
        <v>25</v>
      </c>
      <c r="R61">
        <v>62</v>
      </c>
      <c r="S61" s="2"/>
      <c r="T61" s="1"/>
      <c r="U61" s="2"/>
      <c r="V61" s="1"/>
    </row>
    <row r="62" spans="1:22" x14ac:dyDescent="0.3">
      <c r="A62">
        <v>66</v>
      </c>
      <c r="B62">
        <v>2</v>
      </c>
      <c r="D62" s="1">
        <v>40484.9230684375</v>
      </c>
      <c r="E62">
        <v>14</v>
      </c>
      <c r="G62" s="2" t="s">
        <v>130</v>
      </c>
      <c r="H62">
        <v>29</v>
      </c>
      <c r="J62" s="1"/>
      <c r="K62" s="1">
        <v>40484.9230684375</v>
      </c>
      <c r="L62" s="2"/>
      <c r="M62" s="2"/>
      <c r="O62">
        <v>6</v>
      </c>
      <c r="Q62" s="2" t="s">
        <v>25</v>
      </c>
      <c r="R62">
        <v>62</v>
      </c>
      <c r="S62" s="2"/>
      <c r="T62" s="1"/>
      <c r="U62" s="2"/>
      <c r="V62" s="1"/>
    </row>
    <row r="63" spans="1:22" x14ac:dyDescent="0.3">
      <c r="A63">
        <v>67</v>
      </c>
      <c r="B63">
        <v>2</v>
      </c>
      <c r="D63" s="1">
        <v>40484.925740856481</v>
      </c>
      <c r="E63">
        <v>5</v>
      </c>
      <c r="G63" s="2" t="s">
        <v>131</v>
      </c>
      <c r="H63">
        <v>20</v>
      </c>
      <c r="J63" s="1"/>
      <c r="K63" s="1">
        <v>40484.925740856481</v>
      </c>
      <c r="L63" s="2"/>
      <c r="M63" s="2"/>
      <c r="O63">
        <v>1</v>
      </c>
      <c r="Q63" s="2" t="s">
        <v>25</v>
      </c>
      <c r="R63">
        <v>41</v>
      </c>
      <c r="S63" s="2"/>
      <c r="T63" s="1"/>
      <c r="U63" s="2"/>
      <c r="V63" s="1"/>
    </row>
    <row r="64" spans="1:22" x14ac:dyDescent="0.3">
      <c r="A64">
        <v>68</v>
      </c>
      <c r="B64">
        <v>1</v>
      </c>
      <c r="C64">
        <v>82</v>
      </c>
      <c r="D64" s="1">
        <v>40484.931735300925</v>
      </c>
      <c r="E64">
        <v>12</v>
      </c>
      <c r="F64">
        <v>2731</v>
      </c>
      <c r="G64" s="2" t="s">
        <v>132</v>
      </c>
      <c r="H64">
        <v>104</v>
      </c>
      <c r="I64">
        <v>7433</v>
      </c>
      <c r="J64" s="1">
        <v>41005.67325605324</v>
      </c>
      <c r="K64" s="1">
        <v>41701.159746493053</v>
      </c>
      <c r="L64" s="2" t="s">
        <v>133</v>
      </c>
      <c r="M64" s="2" t="s">
        <v>134</v>
      </c>
      <c r="N64">
        <v>6</v>
      </c>
      <c r="O64">
        <v>1</v>
      </c>
      <c r="Q64" s="2" t="s">
        <v>33</v>
      </c>
      <c r="S64" s="2"/>
      <c r="T64" s="1"/>
      <c r="U64" s="2"/>
      <c r="V64" s="1"/>
    </row>
    <row r="65" spans="1:22" x14ac:dyDescent="0.3">
      <c r="A65">
        <v>69</v>
      </c>
      <c r="B65">
        <v>2</v>
      </c>
      <c r="D65" s="1">
        <v>40484.932556747684</v>
      </c>
      <c r="E65">
        <v>-2</v>
      </c>
      <c r="G65" s="2" t="s">
        <v>135</v>
      </c>
      <c r="H65">
        <v>47</v>
      </c>
      <c r="I65">
        <v>47</v>
      </c>
      <c r="J65" s="1">
        <v>40898.676229548611</v>
      </c>
      <c r="K65" s="1">
        <v>40898.676229548611</v>
      </c>
      <c r="L65" s="2"/>
      <c r="M65" s="2"/>
      <c r="O65">
        <v>3</v>
      </c>
      <c r="Q65" s="2" t="s">
        <v>33</v>
      </c>
      <c r="R65">
        <v>27</v>
      </c>
      <c r="S65" s="2"/>
      <c r="T65" s="1"/>
      <c r="U65" s="2"/>
      <c r="V65" s="1"/>
    </row>
    <row r="66" spans="1:22" x14ac:dyDescent="0.3">
      <c r="A66">
        <v>70</v>
      </c>
      <c r="B66">
        <v>2</v>
      </c>
      <c r="D66" s="1">
        <v>40484.933139895831</v>
      </c>
      <c r="E66">
        <v>4</v>
      </c>
      <c r="G66" s="2" t="s">
        <v>136</v>
      </c>
      <c r="H66">
        <v>82</v>
      </c>
      <c r="J66" s="1"/>
      <c r="K66" s="1">
        <v>40484.933139895831</v>
      </c>
      <c r="L66" s="2"/>
      <c r="M66" s="2"/>
      <c r="O66">
        <v>1</v>
      </c>
      <c r="Q66" s="2" t="s">
        <v>25</v>
      </c>
      <c r="R66">
        <v>62</v>
      </c>
      <c r="S66" s="2"/>
      <c r="T66" s="1"/>
      <c r="U66" s="2"/>
      <c r="V66" s="1"/>
    </row>
    <row r="67" spans="1:22" x14ac:dyDescent="0.3">
      <c r="A67">
        <v>71</v>
      </c>
      <c r="B67">
        <v>1</v>
      </c>
      <c r="C67">
        <v>285</v>
      </c>
      <c r="D67" s="1">
        <v>40484.934596331019</v>
      </c>
      <c r="E67">
        <v>32</v>
      </c>
      <c r="F67">
        <v>9599</v>
      </c>
      <c r="G67" s="2" t="s">
        <v>137</v>
      </c>
      <c r="H67">
        <v>29</v>
      </c>
      <c r="I67">
        <v>2451</v>
      </c>
      <c r="J67" s="1">
        <v>41885.497590393519</v>
      </c>
      <c r="K67" s="1">
        <v>43790.846204513888</v>
      </c>
      <c r="L67" s="2" t="s">
        <v>138</v>
      </c>
      <c r="M67" s="2" t="s">
        <v>139</v>
      </c>
      <c r="N67">
        <v>5</v>
      </c>
      <c r="O67">
        <v>0</v>
      </c>
      <c r="P67">
        <v>15</v>
      </c>
      <c r="Q67" s="2" t="s">
        <v>33</v>
      </c>
      <c r="S67" s="2"/>
      <c r="T67" s="1"/>
      <c r="U67" s="2"/>
      <c r="V67" s="1"/>
    </row>
    <row r="68" spans="1:22" x14ac:dyDescent="0.3">
      <c r="A68">
        <v>72</v>
      </c>
      <c r="B68">
        <v>1</v>
      </c>
      <c r="C68">
        <v>77</v>
      </c>
      <c r="D68" s="1">
        <v>40484.939045335646</v>
      </c>
      <c r="E68">
        <v>9</v>
      </c>
      <c r="F68">
        <v>266</v>
      </c>
      <c r="G68" s="2" t="s">
        <v>140</v>
      </c>
      <c r="H68">
        <v>82</v>
      </c>
      <c r="I68">
        <v>1370</v>
      </c>
      <c r="J68" s="1">
        <v>40640.591908946757</v>
      </c>
      <c r="K68" s="1">
        <v>40640.591908946757</v>
      </c>
      <c r="L68" s="2" t="s">
        <v>141</v>
      </c>
      <c r="M68" s="2" t="s">
        <v>142</v>
      </c>
      <c r="N68">
        <v>1</v>
      </c>
      <c r="O68">
        <v>0</v>
      </c>
      <c r="P68">
        <v>2</v>
      </c>
      <c r="Q68" s="2" t="s">
        <v>25</v>
      </c>
      <c r="S68" s="2"/>
      <c r="T68" s="1"/>
      <c r="U68" s="2"/>
      <c r="V68" s="1"/>
    </row>
    <row r="69" spans="1:22" x14ac:dyDescent="0.3">
      <c r="A69">
        <v>73</v>
      </c>
      <c r="B69">
        <v>1</v>
      </c>
      <c r="D69" s="1">
        <v>40484.942808564818</v>
      </c>
      <c r="E69">
        <v>21</v>
      </c>
      <c r="F69">
        <v>2474</v>
      </c>
      <c r="G69" s="2" t="s">
        <v>143</v>
      </c>
      <c r="H69">
        <v>46</v>
      </c>
      <c r="I69">
        <v>2451</v>
      </c>
      <c r="J69" s="1">
        <v>41854.944226585649</v>
      </c>
      <c r="K69" s="1">
        <v>41857.038434490743</v>
      </c>
      <c r="L69" s="2" t="s">
        <v>144</v>
      </c>
      <c r="M69" s="2" t="s">
        <v>145</v>
      </c>
      <c r="N69">
        <v>2</v>
      </c>
      <c r="O69">
        <v>1</v>
      </c>
      <c r="P69">
        <v>11</v>
      </c>
      <c r="Q69" s="2" t="s">
        <v>33</v>
      </c>
      <c r="S69" s="2"/>
      <c r="T69" s="1"/>
      <c r="U69" s="2"/>
      <c r="V69" s="1"/>
    </row>
    <row r="70" spans="1:22" x14ac:dyDescent="0.3">
      <c r="A70">
        <v>75</v>
      </c>
      <c r="B70">
        <v>1</v>
      </c>
      <c r="C70">
        <v>2851</v>
      </c>
      <c r="D70" s="1">
        <v>40484.945652164351</v>
      </c>
      <c r="E70">
        <v>4</v>
      </c>
      <c r="F70">
        <v>2961</v>
      </c>
      <c r="G70" s="2" t="s">
        <v>146</v>
      </c>
      <c r="H70">
        <v>104</v>
      </c>
      <c r="I70">
        <v>82</v>
      </c>
      <c r="J70" s="1">
        <v>40485.693583993052</v>
      </c>
      <c r="K70" s="1">
        <v>43335.65420960648</v>
      </c>
      <c r="L70" s="2" t="s">
        <v>147</v>
      </c>
      <c r="M70" s="2" t="s">
        <v>148</v>
      </c>
      <c r="N70">
        <v>3</v>
      </c>
      <c r="O70">
        <v>2</v>
      </c>
      <c r="P70">
        <v>2</v>
      </c>
      <c r="Q70" s="2" t="s">
        <v>25</v>
      </c>
      <c r="S70" s="2"/>
      <c r="T70" s="1"/>
      <c r="U70" s="2"/>
      <c r="V70" s="1"/>
    </row>
    <row r="71" spans="1:22" x14ac:dyDescent="0.3">
      <c r="A71">
        <v>77</v>
      </c>
      <c r="B71">
        <v>2</v>
      </c>
      <c r="D71" s="1">
        <v>40484.948929710648</v>
      </c>
      <c r="E71">
        <v>10</v>
      </c>
      <c r="G71" s="2" t="s">
        <v>149</v>
      </c>
      <c r="H71">
        <v>82</v>
      </c>
      <c r="J71" s="1"/>
      <c r="K71" s="1">
        <v>40484.948929710648</v>
      </c>
      <c r="L71" s="2"/>
      <c r="M71" s="2"/>
      <c r="O71">
        <v>2</v>
      </c>
      <c r="Q71" s="2" t="s">
        <v>25</v>
      </c>
      <c r="R71">
        <v>72</v>
      </c>
      <c r="S71" s="2"/>
      <c r="T71" s="1"/>
      <c r="U71" s="2"/>
      <c r="V71" s="1"/>
    </row>
    <row r="72" spans="1:22" x14ac:dyDescent="0.3">
      <c r="A72">
        <v>78</v>
      </c>
      <c r="B72">
        <v>1</v>
      </c>
      <c r="C72">
        <v>80</v>
      </c>
      <c r="D72" s="1">
        <v>40484.94922037037</v>
      </c>
      <c r="E72">
        <v>29</v>
      </c>
      <c r="F72">
        <v>10294</v>
      </c>
      <c r="G72" s="2" t="s">
        <v>150</v>
      </c>
      <c r="H72">
        <v>4</v>
      </c>
      <c r="I72">
        <v>46399</v>
      </c>
      <c r="J72" s="1">
        <v>41799.379196412039</v>
      </c>
      <c r="K72" s="1">
        <v>43380.355389467593</v>
      </c>
      <c r="L72" s="2" t="s">
        <v>151</v>
      </c>
      <c r="M72" s="2" t="s">
        <v>152</v>
      </c>
      <c r="N72">
        <v>7</v>
      </c>
      <c r="O72">
        <v>2</v>
      </c>
      <c r="P72">
        <v>9</v>
      </c>
      <c r="Q72" s="2" t="s">
        <v>33</v>
      </c>
      <c r="S72" s="2"/>
      <c r="T72" s="1"/>
      <c r="U72" s="2"/>
      <c r="V72" s="1"/>
    </row>
    <row r="73" spans="1:22" x14ac:dyDescent="0.3">
      <c r="A73">
        <v>79</v>
      </c>
      <c r="B73">
        <v>1</v>
      </c>
      <c r="C73">
        <v>690</v>
      </c>
      <c r="D73" s="1">
        <v>40484.950742789355</v>
      </c>
      <c r="E73">
        <v>14</v>
      </c>
      <c r="F73">
        <v>1935</v>
      </c>
      <c r="G73" s="2" t="s">
        <v>153</v>
      </c>
      <c r="H73">
        <v>47</v>
      </c>
      <c r="I73">
        <v>124</v>
      </c>
      <c r="J73" s="1">
        <v>40494.774348993058</v>
      </c>
      <c r="K73" s="1">
        <v>41145.512850891202</v>
      </c>
      <c r="L73" s="2" t="s">
        <v>154</v>
      </c>
      <c r="M73" s="2" t="s">
        <v>155</v>
      </c>
      <c r="N73">
        <v>10</v>
      </c>
      <c r="O73">
        <v>0</v>
      </c>
      <c r="P73">
        <v>3</v>
      </c>
      <c r="Q73" s="2" t="s">
        <v>25</v>
      </c>
      <c r="S73" s="2"/>
      <c r="T73" s="1"/>
      <c r="U73" s="2"/>
      <c r="V73" s="1"/>
    </row>
    <row r="74" spans="1:22" x14ac:dyDescent="0.3">
      <c r="A74">
        <v>80</v>
      </c>
      <c r="B74">
        <v>2</v>
      </c>
      <c r="D74" s="1">
        <v>40484.951479363423</v>
      </c>
      <c r="E74">
        <v>25</v>
      </c>
      <c r="G74" s="2" t="s">
        <v>156</v>
      </c>
      <c r="H74">
        <v>29</v>
      </c>
      <c r="I74">
        <v>29</v>
      </c>
      <c r="J74" s="1">
        <v>40484.955569560188</v>
      </c>
      <c r="K74" s="1">
        <v>40484.955569560188</v>
      </c>
      <c r="L74" s="2"/>
      <c r="M74" s="2"/>
      <c r="O74">
        <v>4</v>
      </c>
      <c r="Q74" s="2" t="s">
        <v>25</v>
      </c>
      <c r="R74">
        <v>78</v>
      </c>
      <c r="S74" s="2"/>
      <c r="T74" s="1"/>
      <c r="U74" s="2"/>
      <c r="V74" s="1"/>
    </row>
    <row r="75" spans="1:22" x14ac:dyDescent="0.3">
      <c r="A75">
        <v>81</v>
      </c>
      <c r="B75">
        <v>2</v>
      </c>
      <c r="D75" s="1">
        <v>40484.951917743056</v>
      </c>
      <c r="E75">
        <v>-2</v>
      </c>
      <c r="G75" s="2" t="s">
        <v>157</v>
      </c>
      <c r="H75">
        <v>82</v>
      </c>
      <c r="I75">
        <v>82</v>
      </c>
      <c r="J75" s="1">
        <v>40484.956229317133</v>
      </c>
      <c r="K75" s="1">
        <v>40484.956229317133</v>
      </c>
      <c r="L75" s="2"/>
      <c r="M75" s="2"/>
      <c r="O75">
        <v>6</v>
      </c>
      <c r="Q75" s="2" t="s">
        <v>25</v>
      </c>
      <c r="R75">
        <v>78</v>
      </c>
      <c r="S75" s="2"/>
      <c r="T75" s="1"/>
      <c r="U75" s="2"/>
      <c r="V75" s="1"/>
    </row>
    <row r="76" spans="1:22" x14ac:dyDescent="0.3">
      <c r="A76">
        <v>82</v>
      </c>
      <c r="B76">
        <v>2</v>
      </c>
      <c r="D76" s="1">
        <v>40484.952050312502</v>
      </c>
      <c r="E76">
        <v>1</v>
      </c>
      <c r="G76" s="2" t="s">
        <v>158</v>
      </c>
      <c r="H76">
        <v>97</v>
      </c>
      <c r="I76">
        <v>-1</v>
      </c>
      <c r="J76" s="1">
        <v>42838.527843946758</v>
      </c>
      <c r="K76" s="1">
        <v>40490.342751076387</v>
      </c>
      <c r="L76" s="2"/>
      <c r="M76" s="2"/>
      <c r="O76">
        <v>2</v>
      </c>
      <c r="Q76" s="2" t="s">
        <v>25</v>
      </c>
      <c r="R76">
        <v>68</v>
      </c>
      <c r="S76" s="2"/>
      <c r="T76" s="1"/>
      <c r="U76" s="2"/>
      <c r="V76" s="1"/>
    </row>
    <row r="77" spans="1:22" x14ac:dyDescent="0.3">
      <c r="A77">
        <v>83</v>
      </c>
      <c r="B77">
        <v>1</v>
      </c>
      <c r="C77">
        <v>282</v>
      </c>
      <c r="D77" s="1">
        <v>40484.953939120373</v>
      </c>
      <c r="E77">
        <v>21</v>
      </c>
      <c r="F77">
        <v>4645</v>
      </c>
      <c r="G77" s="2" t="s">
        <v>159</v>
      </c>
      <c r="H77">
        <v>29</v>
      </c>
      <c r="I77">
        <v>148704</v>
      </c>
      <c r="J77" s="1">
        <v>42439.382973414351</v>
      </c>
      <c r="K77" s="1">
        <v>42439.382973414351</v>
      </c>
      <c r="L77" s="2" t="s">
        <v>160</v>
      </c>
      <c r="M77" s="2" t="s">
        <v>161</v>
      </c>
      <c r="N77">
        <v>3</v>
      </c>
      <c r="O77">
        <v>0</v>
      </c>
      <c r="P77">
        <v>5</v>
      </c>
      <c r="Q77" s="2" t="s">
        <v>25</v>
      </c>
      <c r="S77" s="2"/>
      <c r="T77" s="1"/>
      <c r="U77" s="2"/>
      <c r="V77" s="1"/>
    </row>
    <row r="78" spans="1:22" x14ac:dyDescent="0.3">
      <c r="A78">
        <v>84</v>
      </c>
      <c r="B78">
        <v>2</v>
      </c>
      <c r="D78" s="1">
        <v>40484.956742326387</v>
      </c>
      <c r="E78">
        <v>3</v>
      </c>
      <c r="G78" s="2" t="s">
        <v>162</v>
      </c>
      <c r="H78">
        <v>97</v>
      </c>
      <c r="I78">
        <v>97</v>
      </c>
      <c r="J78" s="1">
        <v>40485.253801192128</v>
      </c>
      <c r="K78" s="1">
        <v>40485.253801192128</v>
      </c>
      <c r="L78" s="2"/>
      <c r="M78" s="2"/>
      <c r="O78">
        <v>5</v>
      </c>
      <c r="Q78" s="2" t="s">
        <v>25</v>
      </c>
      <c r="R78">
        <v>78</v>
      </c>
      <c r="S78" s="2"/>
      <c r="T78" s="1"/>
      <c r="U78" s="2"/>
      <c r="V78" s="1"/>
    </row>
    <row r="79" spans="1:22" x14ac:dyDescent="0.3">
      <c r="A79">
        <v>85</v>
      </c>
      <c r="B79">
        <v>1</v>
      </c>
      <c r="C79">
        <v>87</v>
      </c>
      <c r="D79" s="1">
        <v>40484.962612650466</v>
      </c>
      <c r="E79">
        <v>14</v>
      </c>
      <c r="F79">
        <v>1098</v>
      </c>
      <c r="G79" s="2" t="s">
        <v>163</v>
      </c>
      <c r="H79">
        <v>104</v>
      </c>
      <c r="I79">
        <v>2451</v>
      </c>
      <c r="J79" s="1">
        <v>42058.606704942133</v>
      </c>
      <c r="K79" s="1">
        <v>43041.520273344904</v>
      </c>
      <c r="L79" s="2" t="s">
        <v>164</v>
      </c>
      <c r="M79" s="2" t="s">
        <v>165</v>
      </c>
      <c r="N79">
        <v>4</v>
      </c>
      <c r="O79">
        <v>0</v>
      </c>
      <c r="P79">
        <v>1</v>
      </c>
      <c r="Q79" s="2" t="s">
        <v>25</v>
      </c>
      <c r="S79" s="2"/>
      <c r="T79" s="1"/>
      <c r="U79" s="2"/>
      <c r="V79" s="1"/>
    </row>
    <row r="80" spans="1:22" x14ac:dyDescent="0.3">
      <c r="A80">
        <v>86</v>
      </c>
      <c r="B80">
        <v>2</v>
      </c>
      <c r="D80" s="1">
        <v>40484.962707986109</v>
      </c>
      <c r="E80">
        <v>3</v>
      </c>
      <c r="G80" s="2" t="s">
        <v>166</v>
      </c>
      <c r="H80">
        <v>82</v>
      </c>
      <c r="I80">
        <v>82</v>
      </c>
      <c r="J80" s="1">
        <v>40484.976375034719</v>
      </c>
      <c r="K80" s="1">
        <v>40484.976375034719</v>
      </c>
      <c r="L80" s="2"/>
      <c r="M80" s="2"/>
      <c r="O80">
        <v>2</v>
      </c>
      <c r="Q80" s="2" t="s">
        <v>25</v>
      </c>
      <c r="R80">
        <v>79</v>
      </c>
      <c r="S80" s="2"/>
      <c r="T80" s="1"/>
      <c r="U80" s="2"/>
      <c r="V80" s="1"/>
    </row>
    <row r="81" spans="1:22" x14ac:dyDescent="0.3">
      <c r="A81">
        <v>87</v>
      </c>
      <c r="B81">
        <v>2</v>
      </c>
      <c r="D81" s="1">
        <v>40484.964217974535</v>
      </c>
      <c r="E81">
        <v>14</v>
      </c>
      <c r="G81" s="2" t="s">
        <v>167</v>
      </c>
      <c r="H81">
        <v>82</v>
      </c>
      <c r="I81">
        <v>82</v>
      </c>
      <c r="J81" s="1">
        <v>40484.969259027777</v>
      </c>
      <c r="K81" s="1">
        <v>40484.969259027777</v>
      </c>
      <c r="L81" s="2"/>
      <c r="M81" s="2"/>
      <c r="O81">
        <v>6</v>
      </c>
      <c r="Q81" s="2" t="s">
        <v>25</v>
      </c>
      <c r="R81">
        <v>85</v>
      </c>
      <c r="S81" s="2"/>
      <c r="T81" s="1"/>
      <c r="U81" s="2"/>
      <c r="V81" s="1"/>
    </row>
    <row r="82" spans="1:22" x14ac:dyDescent="0.3">
      <c r="A82">
        <v>88</v>
      </c>
      <c r="B82">
        <v>2</v>
      </c>
      <c r="D82" s="1">
        <v>40484.969319872682</v>
      </c>
      <c r="E82">
        <v>3</v>
      </c>
      <c r="G82" s="2" t="s">
        <v>168</v>
      </c>
      <c r="H82">
        <v>50</v>
      </c>
      <c r="J82" s="1"/>
      <c r="K82" s="1">
        <v>40484.969319872682</v>
      </c>
      <c r="L82" s="2"/>
      <c r="M82" s="2"/>
      <c r="O82">
        <v>1</v>
      </c>
      <c r="Q82" s="2" t="s">
        <v>25</v>
      </c>
      <c r="R82">
        <v>79</v>
      </c>
      <c r="S82" s="2"/>
      <c r="T82" s="1"/>
      <c r="U82" s="2"/>
      <c r="V82" s="1"/>
    </row>
    <row r="83" spans="1:22" x14ac:dyDescent="0.3">
      <c r="A83">
        <v>89</v>
      </c>
      <c r="B83">
        <v>1</v>
      </c>
      <c r="C83">
        <v>112</v>
      </c>
      <c r="D83" s="1">
        <v>40484.970152048612</v>
      </c>
      <c r="E83">
        <v>20</v>
      </c>
      <c r="F83">
        <v>5775</v>
      </c>
      <c r="G83" s="2" t="s">
        <v>169</v>
      </c>
      <c r="H83">
        <v>71</v>
      </c>
      <c r="I83">
        <v>2451</v>
      </c>
      <c r="J83" s="1">
        <v>40925.378565891202</v>
      </c>
      <c r="K83" s="1">
        <v>42419.614893483798</v>
      </c>
      <c r="L83" s="2" t="s">
        <v>170</v>
      </c>
      <c r="M83" s="2" t="s">
        <v>171</v>
      </c>
      <c r="N83">
        <v>6</v>
      </c>
      <c r="O83">
        <v>3</v>
      </c>
      <c r="P83">
        <v>7</v>
      </c>
      <c r="Q83" s="2" t="s">
        <v>33</v>
      </c>
      <c r="S83" s="2"/>
      <c r="T83" s="1"/>
      <c r="U83" s="2"/>
      <c r="V83" s="1"/>
    </row>
    <row r="84" spans="1:22" x14ac:dyDescent="0.3">
      <c r="A84">
        <v>90</v>
      </c>
      <c r="B84">
        <v>1</v>
      </c>
      <c r="C84">
        <v>136</v>
      </c>
      <c r="D84" s="1">
        <v>40484.971059722222</v>
      </c>
      <c r="E84">
        <v>18</v>
      </c>
      <c r="F84">
        <v>5690</v>
      </c>
      <c r="G84" s="2" t="s">
        <v>172</v>
      </c>
      <c r="H84">
        <v>4</v>
      </c>
      <c r="I84">
        <v>11062</v>
      </c>
      <c r="J84" s="1">
        <v>41522.662842905091</v>
      </c>
      <c r="K84" s="1">
        <v>41522.712095752315</v>
      </c>
      <c r="L84" s="2" t="s">
        <v>173</v>
      </c>
      <c r="M84" s="2" t="s">
        <v>174</v>
      </c>
      <c r="N84">
        <v>3</v>
      </c>
      <c r="O84">
        <v>5</v>
      </c>
      <c r="P84">
        <v>4</v>
      </c>
      <c r="Q84" s="2" t="s">
        <v>33</v>
      </c>
      <c r="S84" s="2"/>
      <c r="T84" s="1"/>
      <c r="U84" s="2"/>
      <c r="V84" s="1"/>
    </row>
    <row r="85" spans="1:22" x14ac:dyDescent="0.3">
      <c r="A85">
        <v>93</v>
      </c>
      <c r="B85">
        <v>1</v>
      </c>
      <c r="C85">
        <v>120</v>
      </c>
      <c r="D85" s="1">
        <v>40484.979892511576</v>
      </c>
      <c r="E85">
        <v>78</v>
      </c>
      <c r="F85">
        <v>6934</v>
      </c>
      <c r="G85" s="2" t="s">
        <v>175</v>
      </c>
      <c r="H85">
        <v>71</v>
      </c>
      <c r="I85">
        <v>98822</v>
      </c>
      <c r="J85" s="1">
        <v>44101.996253506943</v>
      </c>
      <c r="K85" s="1">
        <v>44101.996253506943</v>
      </c>
      <c r="L85" s="2" t="s">
        <v>176</v>
      </c>
      <c r="M85" s="2" t="s">
        <v>177</v>
      </c>
      <c r="N85">
        <v>7</v>
      </c>
      <c r="O85">
        <v>1</v>
      </c>
      <c r="P85">
        <v>29</v>
      </c>
      <c r="Q85" s="2" t="s">
        <v>29</v>
      </c>
      <c r="S85" s="2"/>
      <c r="T85" s="1"/>
      <c r="U85" s="2"/>
      <c r="V85" s="1"/>
    </row>
    <row r="86" spans="1:22" x14ac:dyDescent="0.3">
      <c r="A86">
        <v>94</v>
      </c>
      <c r="B86">
        <v>1</v>
      </c>
      <c r="C86">
        <v>233</v>
      </c>
      <c r="D86" s="1">
        <v>40484.981111030094</v>
      </c>
      <c r="E86">
        <v>20</v>
      </c>
      <c r="F86">
        <v>6866</v>
      </c>
      <c r="G86" s="2" t="s">
        <v>178</v>
      </c>
      <c r="H86">
        <v>107</v>
      </c>
      <c r="I86">
        <v>124</v>
      </c>
      <c r="J86" s="1">
        <v>40517.107512650466</v>
      </c>
      <c r="K86" s="1">
        <v>43202.504672025461</v>
      </c>
      <c r="L86" s="2" t="s">
        <v>179</v>
      </c>
      <c r="M86" s="2" t="s">
        <v>180</v>
      </c>
      <c r="N86">
        <v>4</v>
      </c>
      <c r="O86">
        <v>0</v>
      </c>
      <c r="P86">
        <v>3</v>
      </c>
      <c r="Q86" s="2" t="s">
        <v>25</v>
      </c>
      <c r="S86" s="2"/>
      <c r="T86" s="1"/>
      <c r="U86" s="2"/>
      <c r="V86" s="1"/>
    </row>
    <row r="87" spans="1:22" x14ac:dyDescent="0.3">
      <c r="A87">
        <v>95</v>
      </c>
      <c r="B87">
        <v>1</v>
      </c>
      <c r="D87" s="1">
        <v>40484.981532141202</v>
      </c>
      <c r="E87">
        <v>11</v>
      </c>
      <c r="F87">
        <v>928</v>
      </c>
      <c r="G87" s="2" t="s">
        <v>181</v>
      </c>
      <c r="H87">
        <v>110</v>
      </c>
      <c r="I87">
        <v>2451</v>
      </c>
      <c r="J87" s="1">
        <v>42616.229173414351</v>
      </c>
      <c r="K87" s="1">
        <v>42656.94908244213</v>
      </c>
      <c r="L87" s="2" t="s">
        <v>182</v>
      </c>
      <c r="M87" s="2" t="s">
        <v>183</v>
      </c>
      <c r="N87">
        <v>4</v>
      </c>
      <c r="O87">
        <v>0</v>
      </c>
      <c r="P87">
        <v>4</v>
      </c>
      <c r="Q87" s="2" t="s">
        <v>25</v>
      </c>
      <c r="S87" s="2"/>
      <c r="T87" s="1"/>
      <c r="U87" s="2"/>
      <c r="V87" s="1"/>
    </row>
    <row r="88" spans="1:22" x14ac:dyDescent="0.3">
      <c r="A88">
        <v>96</v>
      </c>
      <c r="B88">
        <v>2</v>
      </c>
      <c r="D88" s="1">
        <v>40484.983535648149</v>
      </c>
      <c r="E88">
        <v>10</v>
      </c>
      <c r="G88" s="2" t="s">
        <v>184</v>
      </c>
      <c r="H88">
        <v>82</v>
      </c>
      <c r="J88" s="1"/>
      <c r="K88" s="1">
        <v>40484.983535648149</v>
      </c>
      <c r="L88" s="2"/>
      <c r="M88" s="2"/>
      <c r="O88">
        <v>0</v>
      </c>
      <c r="Q88" s="2" t="s">
        <v>25</v>
      </c>
      <c r="R88">
        <v>93</v>
      </c>
      <c r="S88" s="2"/>
      <c r="T88" s="1"/>
      <c r="U88" s="2"/>
      <c r="V88" s="1"/>
    </row>
    <row r="89" spans="1:22" x14ac:dyDescent="0.3">
      <c r="A89">
        <v>97</v>
      </c>
      <c r="B89">
        <v>2</v>
      </c>
      <c r="D89" s="1">
        <v>40484.988189351854</v>
      </c>
      <c r="E89">
        <v>5</v>
      </c>
      <c r="G89" s="2" t="s">
        <v>185</v>
      </c>
      <c r="H89">
        <v>13</v>
      </c>
      <c r="I89">
        <v>13</v>
      </c>
      <c r="J89" s="1">
        <v>40485.103661423615</v>
      </c>
      <c r="K89" s="1">
        <v>40485.103661423615</v>
      </c>
      <c r="L89" s="2"/>
      <c r="M89" s="2"/>
      <c r="O89">
        <v>0</v>
      </c>
      <c r="Q89" s="2" t="s">
        <v>25</v>
      </c>
      <c r="R89">
        <v>93</v>
      </c>
      <c r="S89" s="2"/>
      <c r="T89" s="1"/>
      <c r="U89" s="2"/>
      <c r="V89" s="1"/>
    </row>
    <row r="90" spans="1:22" x14ac:dyDescent="0.3">
      <c r="A90">
        <v>98</v>
      </c>
      <c r="B90">
        <v>1</v>
      </c>
      <c r="C90">
        <v>99</v>
      </c>
      <c r="D90" s="1">
        <v>40484.994529201387</v>
      </c>
      <c r="E90">
        <v>9</v>
      </c>
      <c r="F90">
        <v>1072</v>
      </c>
      <c r="G90" s="2" t="s">
        <v>186</v>
      </c>
      <c r="H90">
        <v>112</v>
      </c>
      <c r="I90">
        <v>2451</v>
      </c>
      <c r="J90" s="1">
        <v>44330.865175462961</v>
      </c>
      <c r="K90" s="1">
        <v>44330.865175462961</v>
      </c>
      <c r="L90" s="2" t="s">
        <v>187</v>
      </c>
      <c r="M90" s="2" t="s">
        <v>188</v>
      </c>
      <c r="N90">
        <v>1</v>
      </c>
      <c r="O90">
        <v>0</v>
      </c>
      <c r="P90">
        <v>2</v>
      </c>
      <c r="Q90" s="2" t="s">
        <v>29</v>
      </c>
      <c r="S90" s="2"/>
      <c r="T90" s="1"/>
      <c r="U90" s="2"/>
      <c r="V90" s="1"/>
    </row>
    <row r="91" spans="1:22" x14ac:dyDescent="0.3">
      <c r="A91">
        <v>99</v>
      </c>
      <c r="B91">
        <v>2</v>
      </c>
      <c r="D91" s="1">
        <v>40485.00241778935</v>
      </c>
      <c r="E91">
        <v>8</v>
      </c>
      <c r="G91" s="2" t="s">
        <v>189</v>
      </c>
      <c r="H91">
        <v>82</v>
      </c>
      <c r="I91">
        <v>82</v>
      </c>
      <c r="J91" s="1">
        <v>40485.033635879627</v>
      </c>
      <c r="K91" s="1">
        <v>40485.033635879627</v>
      </c>
      <c r="L91" s="2"/>
      <c r="M91" s="2"/>
      <c r="O91">
        <v>2</v>
      </c>
      <c r="Q91" s="2" t="s">
        <v>25</v>
      </c>
      <c r="R91">
        <v>98</v>
      </c>
      <c r="S91" s="2"/>
      <c r="T91" s="1"/>
      <c r="U91" s="2"/>
      <c r="V91" s="1"/>
    </row>
    <row r="92" spans="1:22" x14ac:dyDescent="0.3">
      <c r="A92">
        <v>100</v>
      </c>
      <c r="B92">
        <v>1</v>
      </c>
      <c r="C92">
        <v>108</v>
      </c>
      <c r="D92" s="1">
        <v>40485.00375787037</v>
      </c>
      <c r="E92">
        <v>5</v>
      </c>
      <c r="F92">
        <v>1055</v>
      </c>
      <c r="G92" s="2" t="s">
        <v>190</v>
      </c>
      <c r="H92">
        <v>82</v>
      </c>
      <c r="I92">
        <v>5020</v>
      </c>
      <c r="J92" s="1">
        <v>41125.777391087962</v>
      </c>
      <c r="K92" s="1">
        <v>41387.745467858796</v>
      </c>
      <c r="L92" s="2" t="s">
        <v>191</v>
      </c>
      <c r="M92" s="2" t="s">
        <v>192</v>
      </c>
      <c r="N92">
        <v>1</v>
      </c>
      <c r="O92">
        <v>0</v>
      </c>
      <c r="P92">
        <v>3</v>
      </c>
      <c r="Q92" s="2" t="s">
        <v>33</v>
      </c>
      <c r="S92" s="2"/>
      <c r="T92" s="1"/>
      <c r="U92" s="2"/>
      <c r="V92" s="1"/>
    </row>
    <row r="93" spans="1:22" x14ac:dyDescent="0.3">
      <c r="A93">
        <v>101</v>
      </c>
      <c r="B93">
        <v>1</v>
      </c>
      <c r="C93">
        <v>229</v>
      </c>
      <c r="D93" s="1">
        <v>40485.006239317132</v>
      </c>
      <c r="E93">
        <v>8</v>
      </c>
      <c r="F93">
        <v>906</v>
      </c>
      <c r="G93" s="2" t="s">
        <v>193</v>
      </c>
      <c r="H93">
        <v>82</v>
      </c>
      <c r="I93">
        <v>32426</v>
      </c>
      <c r="J93" s="1">
        <v>42815.874667326389</v>
      </c>
      <c r="K93" s="1">
        <v>42815.874667326389</v>
      </c>
      <c r="L93" s="2" t="s">
        <v>194</v>
      </c>
      <c r="M93" s="2" t="s">
        <v>195</v>
      </c>
      <c r="N93">
        <v>1</v>
      </c>
      <c r="O93">
        <v>0</v>
      </c>
      <c r="P93">
        <v>1</v>
      </c>
      <c r="Q93" s="2" t="s">
        <v>33</v>
      </c>
      <c r="S93" s="2"/>
      <c r="T93" s="1"/>
      <c r="U93" s="2"/>
      <c r="V93" s="1"/>
    </row>
    <row r="94" spans="1:22" x14ac:dyDescent="0.3">
      <c r="A94">
        <v>102</v>
      </c>
      <c r="B94">
        <v>1</v>
      </c>
      <c r="C94">
        <v>128</v>
      </c>
      <c r="D94" s="1">
        <v>40485.010698032405</v>
      </c>
      <c r="E94">
        <v>13</v>
      </c>
      <c r="F94">
        <v>26444</v>
      </c>
      <c r="G94" s="2" t="s">
        <v>196</v>
      </c>
      <c r="H94">
        <v>4</v>
      </c>
      <c r="I94">
        <v>2451</v>
      </c>
      <c r="J94" s="1">
        <v>42319.697961307873</v>
      </c>
      <c r="K94" s="1">
        <v>42319.697961307873</v>
      </c>
      <c r="L94" s="2" t="s">
        <v>197</v>
      </c>
      <c r="M94" s="2" t="s">
        <v>198</v>
      </c>
      <c r="N94">
        <v>7</v>
      </c>
      <c r="O94">
        <v>4</v>
      </c>
      <c r="P94">
        <v>3</v>
      </c>
      <c r="Q94" s="2" t="s">
        <v>33</v>
      </c>
      <c r="S94" s="2"/>
      <c r="T94" s="1"/>
      <c r="U94" s="2"/>
      <c r="V94" s="1"/>
    </row>
    <row r="95" spans="1:22" x14ac:dyDescent="0.3">
      <c r="A95">
        <v>103</v>
      </c>
      <c r="B95">
        <v>2</v>
      </c>
      <c r="D95" s="1">
        <v>40485.014314467589</v>
      </c>
      <c r="E95">
        <v>8</v>
      </c>
      <c r="G95" s="2" t="s">
        <v>199</v>
      </c>
      <c r="H95">
        <v>29</v>
      </c>
      <c r="J95" s="1"/>
      <c r="K95" s="1">
        <v>40485.014314467589</v>
      </c>
      <c r="L95" s="2"/>
      <c r="M95" s="2"/>
      <c r="O95">
        <v>5</v>
      </c>
      <c r="Q95" s="2" t="s">
        <v>25</v>
      </c>
      <c r="R95">
        <v>102</v>
      </c>
      <c r="S95" s="2"/>
      <c r="T95" s="1"/>
      <c r="U95" s="2"/>
      <c r="V95" s="1"/>
    </row>
    <row r="96" spans="1:22" x14ac:dyDescent="0.3">
      <c r="A96">
        <v>104</v>
      </c>
      <c r="B96">
        <v>2</v>
      </c>
      <c r="D96" s="1">
        <v>40485.015245405091</v>
      </c>
      <c r="E96">
        <v>4</v>
      </c>
      <c r="G96" s="2" t="s">
        <v>200</v>
      </c>
      <c r="H96">
        <v>82</v>
      </c>
      <c r="I96">
        <v>82</v>
      </c>
      <c r="J96" s="1">
        <v>40485.713430208336</v>
      </c>
      <c r="K96" s="1">
        <v>40485.713430208336</v>
      </c>
      <c r="L96" s="2"/>
      <c r="M96" s="2"/>
      <c r="O96">
        <v>1</v>
      </c>
      <c r="Q96" s="2" t="s">
        <v>25</v>
      </c>
      <c r="R96">
        <v>102</v>
      </c>
      <c r="S96" s="2"/>
      <c r="T96" s="1"/>
      <c r="U96" s="2"/>
      <c r="V96" s="1"/>
    </row>
    <row r="97" spans="1:22" x14ac:dyDescent="0.3">
      <c r="A97">
        <v>105</v>
      </c>
      <c r="B97">
        <v>2</v>
      </c>
      <c r="D97" s="1">
        <v>40485.015701157405</v>
      </c>
      <c r="E97">
        <v>19</v>
      </c>
      <c r="G97" s="2" t="s">
        <v>201</v>
      </c>
      <c r="H97">
        <v>116</v>
      </c>
      <c r="J97" s="1"/>
      <c r="K97" s="1">
        <v>40485.015701157405</v>
      </c>
      <c r="L97" s="2"/>
      <c r="M97" s="2"/>
      <c r="O97">
        <v>3</v>
      </c>
      <c r="Q97" s="2" t="s">
        <v>25</v>
      </c>
      <c r="R97">
        <v>102</v>
      </c>
      <c r="S97" s="2"/>
      <c r="T97" s="1"/>
      <c r="U97" s="2"/>
      <c r="V97" s="1"/>
    </row>
    <row r="98" spans="1:22" x14ac:dyDescent="0.3">
      <c r="A98">
        <v>108</v>
      </c>
      <c r="B98">
        <v>2</v>
      </c>
      <c r="D98" s="1">
        <v>40485.024760034721</v>
      </c>
      <c r="E98">
        <v>6</v>
      </c>
      <c r="G98" s="2" t="s">
        <v>202</v>
      </c>
      <c r="H98">
        <v>112</v>
      </c>
      <c r="I98">
        <v>112</v>
      </c>
      <c r="J98" s="1">
        <v>40485.03809548611</v>
      </c>
      <c r="K98" s="1">
        <v>40485.03809548611</v>
      </c>
      <c r="L98" s="2"/>
      <c r="M98" s="2"/>
      <c r="O98">
        <v>3</v>
      </c>
      <c r="Q98" s="2" t="s">
        <v>25</v>
      </c>
      <c r="R98">
        <v>100</v>
      </c>
      <c r="S98" s="2"/>
      <c r="T98" s="1"/>
      <c r="U98" s="2"/>
      <c r="V98" s="1"/>
    </row>
    <row r="99" spans="1:22" x14ac:dyDescent="0.3">
      <c r="A99">
        <v>109</v>
      </c>
      <c r="B99">
        <v>2</v>
      </c>
      <c r="D99" s="1">
        <v>40485.04182677083</v>
      </c>
      <c r="E99">
        <v>3</v>
      </c>
      <c r="G99" s="2" t="s">
        <v>203</v>
      </c>
      <c r="H99">
        <v>62</v>
      </c>
      <c r="J99" s="1"/>
      <c r="K99" s="1">
        <v>40485.04182677083</v>
      </c>
      <c r="L99" s="2"/>
      <c r="M99" s="2"/>
      <c r="O99">
        <v>0</v>
      </c>
      <c r="Q99" s="2" t="s">
        <v>25</v>
      </c>
      <c r="R99">
        <v>94</v>
      </c>
      <c r="S99" s="2"/>
      <c r="T99" s="1"/>
      <c r="U99" s="2"/>
      <c r="V99" s="1"/>
    </row>
    <row r="100" spans="1:22" x14ac:dyDescent="0.3">
      <c r="A100">
        <v>110</v>
      </c>
      <c r="B100">
        <v>2</v>
      </c>
      <c r="D100" s="1">
        <v>40485.0463747338</v>
      </c>
      <c r="E100">
        <v>5</v>
      </c>
      <c r="G100" s="2" t="s">
        <v>204</v>
      </c>
      <c r="H100">
        <v>20</v>
      </c>
      <c r="J100" s="1"/>
      <c r="K100" s="1">
        <v>40485.0463747338</v>
      </c>
      <c r="L100" s="2"/>
      <c r="M100" s="2"/>
      <c r="O100">
        <v>0</v>
      </c>
      <c r="Q100" s="2" t="s">
        <v>25</v>
      </c>
      <c r="R100">
        <v>9</v>
      </c>
      <c r="S100" s="2"/>
      <c r="T100" s="1"/>
      <c r="U100" s="2"/>
      <c r="V100" s="1"/>
    </row>
    <row r="101" spans="1:22" x14ac:dyDescent="0.3">
      <c r="A101">
        <v>111</v>
      </c>
      <c r="B101">
        <v>1</v>
      </c>
      <c r="C101">
        <v>116</v>
      </c>
      <c r="D101" s="1">
        <v>40485.051354710646</v>
      </c>
      <c r="E101">
        <v>28</v>
      </c>
      <c r="F101">
        <v>19779</v>
      </c>
      <c r="G101" s="2" t="s">
        <v>205</v>
      </c>
      <c r="H101">
        <v>82</v>
      </c>
      <c r="I101">
        <v>82</v>
      </c>
      <c r="J101" s="1">
        <v>40486.793237152779</v>
      </c>
      <c r="K101" s="1">
        <v>44101.750667280096</v>
      </c>
      <c r="L101" s="2" t="s">
        <v>206</v>
      </c>
      <c r="M101" s="2" t="s">
        <v>207</v>
      </c>
      <c r="N101">
        <v>9</v>
      </c>
      <c r="O101">
        <v>2</v>
      </c>
      <c r="P101">
        <v>25</v>
      </c>
      <c r="Q101" s="2" t="s">
        <v>25</v>
      </c>
      <c r="S101" s="2"/>
      <c r="T101" s="1"/>
      <c r="U101" s="2"/>
      <c r="V101" s="1">
        <v>40731.570576388891</v>
      </c>
    </row>
    <row r="102" spans="1:22" x14ac:dyDescent="0.3">
      <c r="A102">
        <v>112</v>
      </c>
      <c r="B102">
        <v>2</v>
      </c>
      <c r="D102" s="1">
        <v>40485.052043206022</v>
      </c>
      <c r="E102">
        <v>14</v>
      </c>
      <c r="G102" s="2" t="s">
        <v>208</v>
      </c>
      <c r="H102">
        <v>20</v>
      </c>
      <c r="J102" s="1"/>
      <c r="K102" s="1">
        <v>40485.052043206022</v>
      </c>
      <c r="L102" s="2"/>
      <c r="M102" s="2"/>
      <c r="O102">
        <v>5</v>
      </c>
      <c r="Q102" s="2" t="s">
        <v>25</v>
      </c>
      <c r="R102">
        <v>89</v>
      </c>
      <c r="S102" s="2"/>
      <c r="T102" s="1"/>
      <c r="U102" s="2"/>
      <c r="V102" s="1"/>
    </row>
    <row r="103" spans="1:22" x14ac:dyDescent="0.3">
      <c r="A103">
        <v>113</v>
      </c>
      <c r="B103">
        <v>2</v>
      </c>
      <c r="D103" s="1">
        <v>40485.053803159724</v>
      </c>
      <c r="E103">
        <v>1</v>
      </c>
      <c r="G103" s="2" t="s">
        <v>209</v>
      </c>
      <c r="H103">
        <v>20</v>
      </c>
      <c r="J103" s="1"/>
      <c r="K103" s="1">
        <v>40485.053803159724</v>
      </c>
      <c r="L103" s="2"/>
      <c r="M103" s="2"/>
      <c r="O103">
        <v>1</v>
      </c>
      <c r="Q103" s="2" t="s">
        <v>25</v>
      </c>
      <c r="R103">
        <v>111</v>
      </c>
      <c r="S103" s="2"/>
      <c r="T103" s="1"/>
      <c r="U103" s="2"/>
      <c r="V103" s="1">
        <v>40731.570576388891</v>
      </c>
    </row>
    <row r="104" spans="1:22" x14ac:dyDescent="0.3">
      <c r="A104">
        <v>114</v>
      </c>
      <c r="B104">
        <v>2</v>
      </c>
      <c r="D104" s="1">
        <v>40485.053937766206</v>
      </c>
      <c r="E104">
        <v>1</v>
      </c>
      <c r="G104" s="2" t="s">
        <v>210</v>
      </c>
      <c r="H104">
        <v>118</v>
      </c>
      <c r="J104" s="1"/>
      <c r="K104" s="1">
        <v>40485.053937766206</v>
      </c>
      <c r="L104" s="2"/>
      <c r="M104" s="2"/>
      <c r="O104">
        <v>1</v>
      </c>
      <c r="Q104" s="2" t="s">
        <v>25</v>
      </c>
      <c r="R104">
        <v>24</v>
      </c>
      <c r="S104" s="2"/>
      <c r="T104" s="1"/>
      <c r="U104" s="2"/>
      <c r="V104" s="1"/>
    </row>
    <row r="105" spans="1:22" x14ac:dyDescent="0.3">
      <c r="A105">
        <v>115</v>
      </c>
      <c r="B105">
        <v>1</v>
      </c>
      <c r="C105">
        <v>612</v>
      </c>
      <c r="D105" s="1">
        <v>40485.06592364583</v>
      </c>
      <c r="E105">
        <v>5</v>
      </c>
      <c r="F105">
        <v>756</v>
      </c>
      <c r="G105" s="2" t="s">
        <v>211</v>
      </c>
      <c r="H105">
        <v>82</v>
      </c>
      <c r="I105">
        <v>134</v>
      </c>
      <c r="J105" s="1">
        <v>40485.437614039351</v>
      </c>
      <c r="K105" s="1">
        <v>40494.098439120367</v>
      </c>
      <c r="L105" s="2" t="s">
        <v>212</v>
      </c>
      <c r="M105" s="2" t="s">
        <v>213</v>
      </c>
      <c r="N105">
        <v>1</v>
      </c>
      <c r="O105">
        <v>8</v>
      </c>
      <c r="P105">
        <v>1</v>
      </c>
      <c r="Q105" s="2" t="s">
        <v>25</v>
      </c>
      <c r="S105" s="2"/>
      <c r="T105" s="1"/>
      <c r="U105" s="2"/>
      <c r="V105" s="1"/>
    </row>
    <row r="106" spans="1:22" x14ac:dyDescent="0.3">
      <c r="A106">
        <v>116</v>
      </c>
      <c r="B106">
        <v>2</v>
      </c>
      <c r="D106" s="1">
        <v>40485.081071643515</v>
      </c>
      <c r="E106">
        <v>13</v>
      </c>
      <c r="G106" s="2" t="s">
        <v>214</v>
      </c>
      <c r="H106">
        <v>29</v>
      </c>
      <c r="I106">
        <v>29</v>
      </c>
      <c r="J106" s="1">
        <v>44101.750667280096</v>
      </c>
      <c r="K106" s="1">
        <v>44101.750667280096</v>
      </c>
      <c r="L106" s="2"/>
      <c r="M106" s="2"/>
      <c r="O106">
        <v>0</v>
      </c>
      <c r="Q106" s="2" t="s">
        <v>29</v>
      </c>
      <c r="R106">
        <v>111</v>
      </c>
      <c r="S106" s="2"/>
      <c r="T106" s="1"/>
      <c r="U106" s="2"/>
      <c r="V106" s="1">
        <v>40731.570576388891</v>
      </c>
    </row>
    <row r="107" spans="1:22" x14ac:dyDescent="0.3">
      <c r="A107">
        <v>117</v>
      </c>
      <c r="B107">
        <v>2</v>
      </c>
      <c r="D107" s="1">
        <v>40485.093096446763</v>
      </c>
      <c r="E107">
        <v>-2</v>
      </c>
      <c r="G107" s="2" t="s">
        <v>215</v>
      </c>
      <c r="H107">
        <v>18</v>
      </c>
      <c r="I107">
        <v>18</v>
      </c>
      <c r="J107" s="1">
        <v>40485.824247766206</v>
      </c>
      <c r="K107" s="1">
        <v>40485.824247766206</v>
      </c>
      <c r="L107" s="2"/>
      <c r="M107" s="2"/>
      <c r="O107">
        <v>4</v>
      </c>
      <c r="Q107" s="2" t="s">
        <v>25</v>
      </c>
      <c r="R107">
        <v>93</v>
      </c>
      <c r="S107" s="2"/>
      <c r="T107" s="1"/>
      <c r="U107" s="2"/>
      <c r="V107" s="1"/>
    </row>
    <row r="108" spans="1:22" x14ac:dyDescent="0.3">
      <c r="A108">
        <v>118</v>
      </c>
      <c r="B108">
        <v>2</v>
      </c>
      <c r="D108" s="1">
        <v>40485.110971562499</v>
      </c>
      <c r="E108">
        <v>6</v>
      </c>
      <c r="G108" s="2" t="s">
        <v>216</v>
      </c>
      <c r="H108">
        <v>78</v>
      </c>
      <c r="J108" s="1"/>
      <c r="K108" s="1">
        <v>40485.110971562499</v>
      </c>
      <c r="L108" s="2"/>
      <c r="M108" s="2"/>
      <c r="O108">
        <v>2</v>
      </c>
      <c r="Q108" s="2" t="s">
        <v>25</v>
      </c>
      <c r="R108">
        <v>111</v>
      </c>
      <c r="S108" s="2"/>
      <c r="T108" s="1"/>
      <c r="U108" s="2"/>
      <c r="V108" s="1">
        <v>40731.570576388891</v>
      </c>
    </row>
    <row r="109" spans="1:22" x14ac:dyDescent="0.3">
      <c r="A109">
        <v>119</v>
      </c>
      <c r="B109">
        <v>2</v>
      </c>
      <c r="D109" s="1">
        <v>40485.1473315162</v>
      </c>
      <c r="E109">
        <v>23</v>
      </c>
      <c r="G109" s="2" t="s">
        <v>217</v>
      </c>
      <c r="H109">
        <v>78</v>
      </c>
      <c r="I109">
        <v>149907</v>
      </c>
      <c r="J109" s="1">
        <v>44337.382668668979</v>
      </c>
      <c r="K109" s="1">
        <v>44337.382668668979</v>
      </c>
      <c r="L109" s="2"/>
      <c r="M109" s="2"/>
      <c r="O109">
        <v>3</v>
      </c>
      <c r="Q109" s="2" t="s">
        <v>29</v>
      </c>
      <c r="R109">
        <v>9</v>
      </c>
      <c r="S109" s="2"/>
      <c r="T109" s="1"/>
      <c r="U109" s="2"/>
      <c r="V109" s="1"/>
    </row>
    <row r="110" spans="1:22" x14ac:dyDescent="0.3">
      <c r="A110">
        <v>120</v>
      </c>
      <c r="B110">
        <v>2</v>
      </c>
      <c r="D110" s="1">
        <v>40485.233238807872</v>
      </c>
      <c r="E110">
        <v>42</v>
      </c>
      <c r="G110" s="2" t="s">
        <v>218</v>
      </c>
      <c r="H110">
        <v>124</v>
      </c>
      <c r="I110">
        <v>124</v>
      </c>
      <c r="J110" s="1">
        <v>40485.968781944444</v>
      </c>
      <c r="K110" s="1">
        <v>40485.968781944444</v>
      </c>
      <c r="L110" s="2"/>
      <c r="M110" s="2"/>
      <c r="O110">
        <v>0</v>
      </c>
      <c r="Q110" s="2" t="s">
        <v>25</v>
      </c>
      <c r="R110">
        <v>93</v>
      </c>
      <c r="S110" s="2"/>
      <c r="T110" s="1"/>
      <c r="U110" s="2"/>
      <c r="V110" s="1"/>
    </row>
    <row r="111" spans="1:22" x14ac:dyDescent="0.3">
      <c r="A111">
        <v>121</v>
      </c>
      <c r="B111">
        <v>2</v>
      </c>
      <c r="D111" s="1">
        <v>40485.260925312497</v>
      </c>
      <c r="E111">
        <v>2</v>
      </c>
      <c r="G111" s="2" t="s">
        <v>219</v>
      </c>
      <c r="H111">
        <v>48</v>
      </c>
      <c r="J111" s="1"/>
      <c r="K111" s="1">
        <v>40485.260925312497</v>
      </c>
      <c r="L111" s="2"/>
      <c r="M111" s="2"/>
      <c r="O111">
        <v>1</v>
      </c>
      <c r="Q111" s="2" t="s">
        <v>25</v>
      </c>
      <c r="R111">
        <v>83</v>
      </c>
      <c r="S111" s="2"/>
      <c r="T111" s="1"/>
      <c r="U111" s="2"/>
      <c r="V111" s="1"/>
    </row>
    <row r="112" spans="1:22" x14ac:dyDescent="0.3">
      <c r="A112">
        <v>122</v>
      </c>
      <c r="B112">
        <v>1</v>
      </c>
      <c r="C112">
        <v>125</v>
      </c>
      <c r="D112" s="1">
        <v>40485.266172453703</v>
      </c>
      <c r="E112">
        <v>38</v>
      </c>
      <c r="F112">
        <v>10008</v>
      </c>
      <c r="G112" s="2" t="s">
        <v>220</v>
      </c>
      <c r="H112">
        <v>71</v>
      </c>
      <c r="I112">
        <v>2451</v>
      </c>
      <c r="J112" s="1">
        <v>41550.347411840281</v>
      </c>
      <c r="K112" s="1">
        <v>42539.41243329861</v>
      </c>
      <c r="L112" s="2" t="s">
        <v>221</v>
      </c>
      <c r="M112" s="2" t="s">
        <v>222</v>
      </c>
      <c r="N112">
        <v>8</v>
      </c>
      <c r="O112">
        <v>0</v>
      </c>
      <c r="P112">
        <v>20</v>
      </c>
      <c r="Q112" s="2" t="s">
        <v>33</v>
      </c>
      <c r="S112" s="2"/>
      <c r="T112" s="1"/>
      <c r="U112" s="2"/>
      <c r="V112" s="1"/>
    </row>
    <row r="113" spans="1:22" x14ac:dyDescent="0.3">
      <c r="A113">
        <v>123</v>
      </c>
      <c r="B113">
        <v>1</v>
      </c>
      <c r="C113">
        <v>2961</v>
      </c>
      <c r="D113" s="1">
        <v>40485.292342476852</v>
      </c>
      <c r="E113">
        <v>26</v>
      </c>
      <c r="F113">
        <v>8374</v>
      </c>
      <c r="G113" s="2" t="s">
        <v>223</v>
      </c>
      <c r="H113">
        <v>8</v>
      </c>
      <c r="I113">
        <v>2451</v>
      </c>
      <c r="J113" s="1">
        <v>43094.962233368053</v>
      </c>
      <c r="K113" s="1">
        <v>43094.962233368053</v>
      </c>
      <c r="L113" s="2" t="s">
        <v>224</v>
      </c>
      <c r="M113" s="2" t="s">
        <v>225</v>
      </c>
      <c r="N113">
        <v>2</v>
      </c>
      <c r="O113">
        <v>1</v>
      </c>
      <c r="P113">
        <v>5</v>
      </c>
      <c r="Q113" s="2" t="s">
        <v>33</v>
      </c>
      <c r="S113" s="2"/>
      <c r="T113" s="1"/>
      <c r="U113" s="2"/>
      <c r="V113" s="1"/>
    </row>
    <row r="114" spans="1:22" x14ac:dyDescent="0.3">
      <c r="A114">
        <v>124</v>
      </c>
      <c r="B114">
        <v>2</v>
      </c>
      <c r="D114" s="1">
        <v>40485.297341817131</v>
      </c>
      <c r="E114">
        <v>0</v>
      </c>
      <c r="G114" s="2" t="s">
        <v>226</v>
      </c>
      <c r="H114">
        <v>82</v>
      </c>
      <c r="J114" s="1"/>
      <c r="K114" s="1">
        <v>40485.297341817131</v>
      </c>
      <c r="L114" s="2"/>
      <c r="M114" s="2"/>
      <c r="O114">
        <v>0</v>
      </c>
      <c r="Q114" s="2" t="s">
        <v>25</v>
      </c>
      <c r="R114">
        <v>122</v>
      </c>
      <c r="S114" s="2"/>
      <c r="T114" s="1"/>
      <c r="U114" s="2"/>
      <c r="V114" s="1"/>
    </row>
    <row r="115" spans="1:22" x14ac:dyDescent="0.3">
      <c r="A115">
        <v>125</v>
      </c>
      <c r="B115">
        <v>2</v>
      </c>
      <c r="D115" s="1">
        <v>40485.298302777781</v>
      </c>
      <c r="E115">
        <v>37</v>
      </c>
      <c r="G115" s="2" t="s">
        <v>227</v>
      </c>
      <c r="H115">
        <v>124</v>
      </c>
      <c r="I115">
        <v>124</v>
      </c>
      <c r="J115" s="1">
        <v>40977.904413888886</v>
      </c>
      <c r="K115" s="1">
        <v>40977.904413888886</v>
      </c>
      <c r="L115" s="2"/>
      <c r="M115" s="2"/>
      <c r="O115">
        <v>9</v>
      </c>
      <c r="Q115" s="2" t="s">
        <v>33</v>
      </c>
      <c r="R115">
        <v>122</v>
      </c>
      <c r="S115" s="2"/>
      <c r="T115" s="1"/>
      <c r="U115" s="2"/>
      <c r="V115" s="1"/>
    </row>
    <row r="116" spans="1:22" x14ac:dyDescent="0.3">
      <c r="A116">
        <v>126</v>
      </c>
      <c r="B116">
        <v>2</v>
      </c>
      <c r="D116" s="1">
        <v>40485.302243136575</v>
      </c>
      <c r="E116">
        <v>24</v>
      </c>
      <c r="G116" s="2" t="s">
        <v>228</v>
      </c>
      <c r="H116">
        <v>124</v>
      </c>
      <c r="J116" s="1"/>
      <c r="K116" s="1">
        <v>40485.302243136575</v>
      </c>
      <c r="L116" s="2"/>
      <c r="M116" s="2"/>
      <c r="O116">
        <v>1</v>
      </c>
      <c r="Q116" s="2" t="s">
        <v>25</v>
      </c>
      <c r="R116">
        <v>123</v>
      </c>
      <c r="S116" s="2"/>
      <c r="T116" s="1"/>
      <c r="U116" s="2"/>
      <c r="V116" s="1"/>
    </row>
    <row r="117" spans="1:22" x14ac:dyDescent="0.3">
      <c r="A117">
        <v>127</v>
      </c>
      <c r="B117">
        <v>1</v>
      </c>
      <c r="D117" s="1">
        <v>40485.302363391202</v>
      </c>
      <c r="E117">
        <v>1</v>
      </c>
      <c r="F117">
        <v>940</v>
      </c>
      <c r="G117" s="2" t="s">
        <v>229</v>
      </c>
      <c r="H117">
        <v>46</v>
      </c>
      <c r="J117" s="1"/>
      <c r="K117" s="1">
        <v>40485.354902465275</v>
      </c>
      <c r="L117" s="2" t="s">
        <v>230</v>
      </c>
      <c r="M117" s="2" t="s">
        <v>231</v>
      </c>
      <c r="N117">
        <v>1</v>
      </c>
      <c r="O117">
        <v>8</v>
      </c>
      <c r="P117">
        <v>1</v>
      </c>
      <c r="Q117" s="2" t="s">
        <v>25</v>
      </c>
      <c r="S117" s="2"/>
      <c r="T117" s="1">
        <v>40485.648593136575</v>
      </c>
      <c r="U117" s="2"/>
      <c r="V117" s="1"/>
    </row>
    <row r="118" spans="1:22" x14ac:dyDescent="0.3">
      <c r="A118">
        <v>128</v>
      </c>
      <c r="B118">
        <v>2</v>
      </c>
      <c r="D118" s="1">
        <v>40485.304537962962</v>
      </c>
      <c r="E118">
        <v>21</v>
      </c>
      <c r="G118" s="2" t="s">
        <v>232</v>
      </c>
      <c r="H118">
        <v>66</v>
      </c>
      <c r="I118">
        <v>66</v>
      </c>
      <c r="J118" s="1">
        <v>40517.683795405093</v>
      </c>
      <c r="K118" s="1">
        <v>40517.683795405093</v>
      </c>
      <c r="L118" s="2"/>
      <c r="M118" s="2"/>
      <c r="O118">
        <v>3</v>
      </c>
      <c r="Q118" s="2" t="s">
        <v>25</v>
      </c>
      <c r="R118">
        <v>102</v>
      </c>
      <c r="S118" s="2"/>
      <c r="T118" s="1"/>
      <c r="U118" s="2"/>
      <c r="V118" s="1"/>
    </row>
    <row r="119" spans="1:22" x14ac:dyDescent="0.3">
      <c r="A119">
        <v>129</v>
      </c>
      <c r="B119">
        <v>1</v>
      </c>
      <c r="C119">
        <v>131</v>
      </c>
      <c r="D119" s="1">
        <v>40485.30825775463</v>
      </c>
      <c r="E119">
        <v>19</v>
      </c>
      <c r="F119">
        <v>1252</v>
      </c>
      <c r="G119" s="2" t="s">
        <v>233</v>
      </c>
      <c r="H119">
        <v>23</v>
      </c>
      <c r="I119">
        <v>12808</v>
      </c>
      <c r="J119" s="1">
        <v>41256.83023353009</v>
      </c>
      <c r="K119" s="1">
        <v>41256.83023353009</v>
      </c>
      <c r="L119" s="2" t="s">
        <v>234</v>
      </c>
      <c r="M119" s="2" t="s">
        <v>235</v>
      </c>
      <c r="N119">
        <v>2</v>
      </c>
      <c r="O119">
        <v>0</v>
      </c>
      <c r="P119">
        <v>3</v>
      </c>
      <c r="Q119" s="2" t="s">
        <v>33</v>
      </c>
      <c r="S119" s="2"/>
      <c r="T119" s="1"/>
      <c r="U119" s="2"/>
      <c r="V119" s="1"/>
    </row>
    <row r="120" spans="1:22" x14ac:dyDescent="0.3">
      <c r="A120">
        <v>130</v>
      </c>
      <c r="B120">
        <v>2</v>
      </c>
      <c r="D120" s="1">
        <v>40485.308997916669</v>
      </c>
      <c r="E120">
        <v>2</v>
      </c>
      <c r="G120" s="2" t="s">
        <v>236</v>
      </c>
      <c r="H120">
        <v>66</v>
      </c>
      <c r="J120" s="1"/>
      <c r="K120" s="1">
        <v>40485.308997916669</v>
      </c>
      <c r="L120" s="2"/>
      <c r="M120" s="2"/>
      <c r="O120">
        <v>2</v>
      </c>
      <c r="Q120" s="2" t="s">
        <v>25</v>
      </c>
      <c r="R120">
        <v>95</v>
      </c>
      <c r="S120" s="2"/>
      <c r="T120" s="1"/>
      <c r="U120" s="2"/>
      <c r="V120" s="1"/>
    </row>
    <row r="121" spans="1:22" x14ac:dyDescent="0.3">
      <c r="A121">
        <v>131</v>
      </c>
      <c r="B121">
        <v>2</v>
      </c>
      <c r="D121" s="1">
        <v>40485.316882604166</v>
      </c>
      <c r="E121">
        <v>13</v>
      </c>
      <c r="G121" s="2" t="s">
        <v>237</v>
      </c>
      <c r="H121">
        <v>124</v>
      </c>
      <c r="I121">
        <v>-1</v>
      </c>
      <c r="J121" s="1">
        <v>42804.404589895836</v>
      </c>
      <c r="K121" s="1">
        <v>40485.316882604166</v>
      </c>
      <c r="L121" s="2"/>
      <c r="M121" s="2"/>
      <c r="O121">
        <v>1</v>
      </c>
      <c r="Q121" s="2" t="s">
        <v>25</v>
      </c>
      <c r="R121">
        <v>129</v>
      </c>
      <c r="S121" s="2"/>
      <c r="T121" s="1"/>
      <c r="U121" s="2"/>
      <c r="V121" s="1"/>
    </row>
    <row r="122" spans="1:22" x14ac:dyDescent="0.3">
      <c r="A122">
        <v>132</v>
      </c>
      <c r="B122">
        <v>2</v>
      </c>
      <c r="D122" s="1">
        <v>40485.350831053242</v>
      </c>
      <c r="E122">
        <v>3</v>
      </c>
      <c r="G122" s="2" t="s">
        <v>238</v>
      </c>
      <c r="H122">
        <v>28</v>
      </c>
      <c r="I122">
        <v>11062</v>
      </c>
      <c r="J122" s="1">
        <v>41271.570068136571</v>
      </c>
      <c r="K122" s="1">
        <v>41271.570068136571</v>
      </c>
      <c r="L122" s="2"/>
      <c r="M122" s="2"/>
      <c r="O122">
        <v>0</v>
      </c>
      <c r="Q122" s="2" t="s">
        <v>33</v>
      </c>
      <c r="R122">
        <v>29</v>
      </c>
      <c r="S122" s="2"/>
      <c r="T122" s="1"/>
      <c r="U122" s="2"/>
      <c r="V122" s="1"/>
    </row>
    <row r="123" spans="1:22" x14ac:dyDescent="0.3">
      <c r="A123">
        <v>133</v>
      </c>
      <c r="B123">
        <v>2</v>
      </c>
      <c r="D123" s="1">
        <v>40485.354902465275</v>
      </c>
      <c r="E123">
        <v>5</v>
      </c>
      <c r="G123" s="2" t="s">
        <v>239</v>
      </c>
      <c r="H123">
        <v>28</v>
      </c>
      <c r="J123" s="1"/>
      <c r="K123" s="1">
        <v>40485.354902465275</v>
      </c>
      <c r="L123" s="2"/>
      <c r="M123" s="2"/>
      <c r="O123">
        <v>2</v>
      </c>
      <c r="Q123" s="2" t="s">
        <v>25</v>
      </c>
      <c r="R123">
        <v>127</v>
      </c>
      <c r="S123" s="2"/>
      <c r="T123" s="1"/>
      <c r="U123" s="2"/>
      <c r="V123" s="1"/>
    </row>
    <row r="124" spans="1:22" x14ac:dyDescent="0.3">
      <c r="A124">
        <v>134</v>
      </c>
      <c r="B124">
        <v>1</v>
      </c>
      <c r="C124">
        <v>137</v>
      </c>
      <c r="D124" s="1">
        <v>40485.400184837963</v>
      </c>
      <c r="E124">
        <v>9</v>
      </c>
      <c r="F124">
        <v>1010</v>
      </c>
      <c r="G124" s="2" t="s">
        <v>240</v>
      </c>
      <c r="H124">
        <v>56</v>
      </c>
      <c r="J124" s="1"/>
      <c r="K124" s="1">
        <v>40485.466782442127</v>
      </c>
      <c r="L124" s="2" t="s">
        <v>241</v>
      </c>
      <c r="M124" s="2" t="s">
        <v>242</v>
      </c>
      <c r="N124">
        <v>2</v>
      </c>
      <c r="O124">
        <v>0</v>
      </c>
      <c r="P124">
        <v>2</v>
      </c>
      <c r="Q124" s="2" t="s">
        <v>25</v>
      </c>
      <c r="S124" s="2"/>
      <c r="T124" s="1"/>
      <c r="U124" s="2"/>
      <c r="V124" s="1"/>
    </row>
    <row r="125" spans="1:22" x14ac:dyDescent="0.3">
      <c r="A125">
        <v>135</v>
      </c>
      <c r="B125">
        <v>2</v>
      </c>
      <c r="D125" s="1">
        <v>40485.41323244213</v>
      </c>
      <c r="E125">
        <v>5</v>
      </c>
      <c r="G125" s="2" t="s">
        <v>243</v>
      </c>
      <c r="H125">
        <v>66</v>
      </c>
      <c r="I125">
        <v>66</v>
      </c>
      <c r="J125" s="1">
        <v>42419.614893483798</v>
      </c>
      <c r="K125" s="1">
        <v>42419.614893483798</v>
      </c>
      <c r="L125" s="2"/>
      <c r="M125" s="2"/>
      <c r="O125">
        <v>0</v>
      </c>
      <c r="Q125" s="2" t="s">
        <v>33</v>
      </c>
      <c r="R125">
        <v>89</v>
      </c>
      <c r="S125" s="2"/>
      <c r="T125" s="1"/>
      <c r="U125" s="2"/>
      <c r="V125" s="1"/>
    </row>
    <row r="126" spans="1:22" x14ac:dyDescent="0.3">
      <c r="A126">
        <v>136</v>
      </c>
      <c r="B126">
        <v>2</v>
      </c>
      <c r="D126" s="1">
        <v>40485.451932488424</v>
      </c>
      <c r="E126">
        <v>12</v>
      </c>
      <c r="G126" s="2" t="s">
        <v>244</v>
      </c>
      <c r="H126">
        <v>134</v>
      </c>
      <c r="J126" s="1"/>
      <c r="K126" s="1">
        <v>40485.451932488424</v>
      </c>
      <c r="L126" s="2"/>
      <c r="M126" s="2"/>
      <c r="O126">
        <v>4</v>
      </c>
      <c r="Q126" s="2" t="s">
        <v>25</v>
      </c>
      <c r="R126">
        <v>90</v>
      </c>
      <c r="S126" s="2"/>
      <c r="T126" s="1"/>
      <c r="U126" s="2"/>
      <c r="V126" s="1"/>
    </row>
    <row r="127" spans="1:22" x14ac:dyDescent="0.3">
      <c r="A127">
        <v>137</v>
      </c>
      <c r="B127">
        <v>2</v>
      </c>
      <c r="D127" s="1">
        <v>40485.45679355324</v>
      </c>
      <c r="E127">
        <v>10</v>
      </c>
      <c r="G127" s="2" t="s">
        <v>245</v>
      </c>
      <c r="H127">
        <v>82</v>
      </c>
      <c r="I127">
        <v>-1</v>
      </c>
      <c r="J127" s="1">
        <v>42838.527531215281</v>
      </c>
      <c r="K127" s="1">
        <v>40485.466782442127</v>
      </c>
      <c r="L127" s="2"/>
      <c r="M127" s="2"/>
      <c r="O127">
        <v>0</v>
      </c>
      <c r="Q127" s="2" t="s">
        <v>25</v>
      </c>
      <c r="R127">
        <v>134</v>
      </c>
      <c r="S127" s="2"/>
      <c r="T127" s="1"/>
      <c r="U127" s="2"/>
      <c r="V127" s="1"/>
    </row>
    <row r="128" spans="1:22" x14ac:dyDescent="0.3">
      <c r="A128">
        <v>138</v>
      </c>
      <c r="B128">
        <v>2</v>
      </c>
      <c r="D128" s="1">
        <v>40485.458078206022</v>
      </c>
      <c r="E128">
        <v>1</v>
      </c>
      <c r="G128" s="2" t="s">
        <v>246</v>
      </c>
      <c r="J128" s="1"/>
      <c r="K128" s="1">
        <v>40485.458078206022</v>
      </c>
      <c r="L128" s="2"/>
      <c r="M128" s="2"/>
      <c r="O128">
        <v>0</v>
      </c>
      <c r="Q128" s="2" t="s">
        <v>25</v>
      </c>
      <c r="R128">
        <v>134</v>
      </c>
      <c r="S128" s="2" t="s">
        <v>55</v>
      </c>
      <c r="T128" s="1"/>
      <c r="U128" s="2"/>
      <c r="V128" s="1"/>
    </row>
    <row r="129" spans="1:22" x14ac:dyDescent="0.3">
      <c r="A129">
        <v>139</v>
      </c>
      <c r="B129">
        <v>1</v>
      </c>
      <c r="C129">
        <v>1087</v>
      </c>
      <c r="D129" s="1">
        <v>40485.475796030092</v>
      </c>
      <c r="E129">
        <v>19</v>
      </c>
      <c r="F129">
        <v>1230</v>
      </c>
      <c r="G129" s="2" t="s">
        <v>247</v>
      </c>
      <c r="I129">
        <v>2451</v>
      </c>
      <c r="J129" s="1">
        <v>42455.452436724539</v>
      </c>
      <c r="K129" s="1">
        <v>42739.451139780096</v>
      </c>
      <c r="L129" s="2" t="s">
        <v>248</v>
      </c>
      <c r="M129" s="2" t="s">
        <v>249</v>
      </c>
      <c r="N129">
        <v>6</v>
      </c>
      <c r="O129">
        <v>5</v>
      </c>
      <c r="P129">
        <v>0</v>
      </c>
      <c r="Q129" s="2" t="s">
        <v>25</v>
      </c>
      <c r="S129" s="2" t="s">
        <v>55</v>
      </c>
      <c r="T129" s="1"/>
      <c r="U129" s="2"/>
      <c r="V129" s="1"/>
    </row>
    <row r="130" spans="1:22" x14ac:dyDescent="0.3">
      <c r="A130">
        <v>140</v>
      </c>
      <c r="B130">
        <v>2</v>
      </c>
      <c r="D130" s="1">
        <v>40485.48007646991</v>
      </c>
      <c r="E130">
        <v>11</v>
      </c>
      <c r="G130" s="2" t="s">
        <v>250</v>
      </c>
      <c r="H130">
        <v>82</v>
      </c>
      <c r="I130">
        <v>82</v>
      </c>
      <c r="J130" s="1">
        <v>40485.49497728009</v>
      </c>
      <c r="K130" s="1">
        <v>40485.49497728009</v>
      </c>
      <c r="L130" s="2"/>
      <c r="M130" s="2"/>
      <c r="O130">
        <v>1</v>
      </c>
      <c r="Q130" s="2" t="s">
        <v>25</v>
      </c>
      <c r="R130">
        <v>139</v>
      </c>
      <c r="S130" s="2"/>
      <c r="T130" s="1"/>
      <c r="U130" s="2"/>
      <c r="V130" s="1"/>
    </row>
    <row r="131" spans="1:22" x14ac:dyDescent="0.3">
      <c r="A131">
        <v>141</v>
      </c>
      <c r="B131">
        <v>1</v>
      </c>
      <c r="D131" s="1">
        <v>40485.512595486114</v>
      </c>
      <c r="E131">
        <v>4</v>
      </c>
      <c r="F131">
        <v>156</v>
      </c>
      <c r="G131" s="2" t="s">
        <v>251</v>
      </c>
      <c r="H131">
        <v>136</v>
      </c>
      <c r="I131">
        <v>2451</v>
      </c>
      <c r="J131" s="1">
        <v>41598.996634178242</v>
      </c>
      <c r="K131" s="1">
        <v>41598.996634178242</v>
      </c>
      <c r="L131" s="2" t="s">
        <v>252</v>
      </c>
      <c r="M131" s="2" t="s">
        <v>253</v>
      </c>
      <c r="N131">
        <v>1</v>
      </c>
      <c r="O131">
        <v>1</v>
      </c>
      <c r="Q131" s="2" t="s">
        <v>25</v>
      </c>
      <c r="S131" s="2"/>
      <c r="T131" s="1"/>
      <c r="U131" s="2"/>
      <c r="V131" s="1">
        <v>42400.59619394676</v>
      </c>
    </row>
    <row r="132" spans="1:22" x14ac:dyDescent="0.3">
      <c r="A132">
        <v>142</v>
      </c>
      <c r="B132">
        <v>1</v>
      </c>
      <c r="C132">
        <v>152</v>
      </c>
      <c r="D132" s="1">
        <v>40485.527521793978</v>
      </c>
      <c r="E132">
        <v>18</v>
      </c>
      <c r="F132">
        <v>11045</v>
      </c>
      <c r="G132" s="2" t="s">
        <v>254</v>
      </c>
      <c r="H132">
        <v>82</v>
      </c>
      <c r="I132">
        <v>45688</v>
      </c>
      <c r="J132" s="1">
        <v>41848.851949074073</v>
      </c>
      <c r="K132" s="1">
        <v>42066.103796064817</v>
      </c>
      <c r="L132" s="2" t="s">
        <v>255</v>
      </c>
      <c r="M132" s="2" t="s">
        <v>256</v>
      </c>
      <c r="N132">
        <v>4</v>
      </c>
      <c r="O132">
        <v>2</v>
      </c>
      <c r="P132">
        <v>4</v>
      </c>
      <c r="Q132" s="2" t="s">
        <v>25</v>
      </c>
      <c r="S132" s="2"/>
      <c r="T132" s="1"/>
      <c r="U132" s="2"/>
      <c r="V132" s="1"/>
    </row>
    <row r="133" spans="1:22" x14ac:dyDescent="0.3">
      <c r="A133">
        <v>143</v>
      </c>
      <c r="B133">
        <v>2</v>
      </c>
      <c r="D133" s="1">
        <v>40485.532567395836</v>
      </c>
      <c r="E133">
        <v>8</v>
      </c>
      <c r="G133" s="2" t="s">
        <v>257</v>
      </c>
      <c r="H133">
        <v>133</v>
      </c>
      <c r="J133" s="1"/>
      <c r="K133" s="1">
        <v>40485.532567395836</v>
      </c>
      <c r="L133" s="2"/>
      <c r="M133" s="2"/>
      <c r="O133">
        <v>1</v>
      </c>
      <c r="Q133" s="2" t="s">
        <v>25</v>
      </c>
      <c r="R133">
        <v>111</v>
      </c>
      <c r="S133" s="2"/>
      <c r="T133" s="1"/>
      <c r="U133" s="2"/>
      <c r="V133" s="1">
        <v>40731.570576388891</v>
      </c>
    </row>
    <row r="134" spans="1:22" x14ac:dyDescent="0.3">
      <c r="A134">
        <v>144</v>
      </c>
      <c r="B134">
        <v>2</v>
      </c>
      <c r="D134" s="1">
        <v>40485.562231909724</v>
      </c>
      <c r="E134">
        <v>7</v>
      </c>
      <c r="G134" s="2" t="s">
        <v>258</v>
      </c>
      <c r="H134">
        <v>141</v>
      </c>
      <c r="J134" s="1"/>
      <c r="K134" s="1">
        <v>40485.562231909724</v>
      </c>
      <c r="L134" s="2"/>
      <c r="M134" s="2"/>
      <c r="O134">
        <v>2</v>
      </c>
      <c r="Q134" s="2" t="s">
        <v>25</v>
      </c>
      <c r="R134">
        <v>27</v>
      </c>
      <c r="S134" s="2"/>
      <c r="T134" s="1"/>
      <c r="U134" s="2"/>
      <c r="V134" s="1"/>
    </row>
    <row r="135" spans="1:22" x14ac:dyDescent="0.3">
      <c r="A135">
        <v>145</v>
      </c>
      <c r="B135">
        <v>1</v>
      </c>
      <c r="C135">
        <v>151</v>
      </c>
      <c r="D135" s="1">
        <v>40485.572672372684</v>
      </c>
      <c r="E135">
        <v>4</v>
      </c>
      <c r="F135">
        <v>606</v>
      </c>
      <c r="G135" s="2" t="s">
        <v>259</v>
      </c>
      <c r="H135">
        <v>66</v>
      </c>
      <c r="J135" s="1"/>
      <c r="K135" s="1">
        <v>40485.645904942132</v>
      </c>
      <c r="L135" s="2" t="s">
        <v>260</v>
      </c>
      <c r="M135" s="2" t="s">
        <v>261</v>
      </c>
      <c r="N135">
        <v>2</v>
      </c>
      <c r="O135">
        <v>4</v>
      </c>
      <c r="P135">
        <v>1</v>
      </c>
      <c r="Q135" s="2" t="s">
        <v>25</v>
      </c>
      <c r="S135" s="2"/>
      <c r="T135" s="1"/>
      <c r="U135" s="2"/>
      <c r="V135" s="1"/>
    </row>
    <row r="136" spans="1:22" x14ac:dyDescent="0.3">
      <c r="A136">
        <v>146</v>
      </c>
      <c r="B136">
        <v>2</v>
      </c>
      <c r="D136" s="1">
        <v>40485.580831134263</v>
      </c>
      <c r="E136">
        <v>1</v>
      </c>
      <c r="G136" s="2" t="s">
        <v>262</v>
      </c>
      <c r="H136">
        <v>36</v>
      </c>
      <c r="I136">
        <v>36</v>
      </c>
      <c r="J136" s="1">
        <v>40485.636891284725</v>
      </c>
      <c r="K136" s="1">
        <v>40485.636891284725</v>
      </c>
      <c r="L136" s="2"/>
      <c r="M136" s="2"/>
      <c r="O136">
        <v>1</v>
      </c>
      <c r="Q136" s="2" t="s">
        <v>25</v>
      </c>
      <c r="R136">
        <v>145</v>
      </c>
      <c r="S136" s="2"/>
      <c r="T136" s="1"/>
      <c r="U136" s="2"/>
      <c r="V136" s="1"/>
    </row>
    <row r="137" spans="1:22" x14ac:dyDescent="0.3">
      <c r="A137">
        <v>147</v>
      </c>
      <c r="B137">
        <v>1</v>
      </c>
      <c r="C137">
        <v>149</v>
      </c>
      <c r="D137" s="1">
        <v>40485.582870486112</v>
      </c>
      <c r="E137">
        <v>14</v>
      </c>
      <c r="F137">
        <v>2001</v>
      </c>
      <c r="G137" s="2" t="s">
        <v>263</v>
      </c>
      <c r="H137">
        <v>139</v>
      </c>
      <c r="I137">
        <v>2451</v>
      </c>
      <c r="J137" s="1">
        <v>43788.291648460647</v>
      </c>
      <c r="K137" s="1">
        <v>43788.291648460647</v>
      </c>
      <c r="L137" s="2" t="s">
        <v>264</v>
      </c>
      <c r="M137" s="2" t="s">
        <v>265</v>
      </c>
      <c r="N137">
        <v>5</v>
      </c>
      <c r="O137">
        <v>4</v>
      </c>
      <c r="P137">
        <v>7</v>
      </c>
      <c r="Q137" s="2" t="s">
        <v>25</v>
      </c>
      <c r="S137" s="2"/>
      <c r="T137" s="1"/>
      <c r="U137" s="2"/>
      <c r="V137" s="1"/>
    </row>
    <row r="138" spans="1:22" x14ac:dyDescent="0.3">
      <c r="A138">
        <v>148</v>
      </c>
      <c r="B138">
        <v>2</v>
      </c>
      <c r="D138" s="1">
        <v>40485.588758449077</v>
      </c>
      <c r="E138">
        <v>33</v>
      </c>
      <c r="G138" s="2" t="s">
        <v>266</v>
      </c>
      <c r="H138">
        <v>42</v>
      </c>
      <c r="J138" s="1"/>
      <c r="K138" s="1">
        <v>40485.588758449077</v>
      </c>
      <c r="L138" s="2"/>
      <c r="M138" s="2"/>
      <c r="O138">
        <v>6</v>
      </c>
      <c r="Q138" s="2" t="s">
        <v>25</v>
      </c>
      <c r="R138">
        <v>111</v>
      </c>
      <c r="S138" s="2"/>
      <c r="T138" s="1"/>
      <c r="U138" s="2"/>
      <c r="V138" s="1">
        <v>40731.570576388891</v>
      </c>
    </row>
    <row r="139" spans="1:22" x14ac:dyDescent="0.3">
      <c r="A139">
        <v>149</v>
      </c>
      <c r="B139">
        <v>2</v>
      </c>
      <c r="D139" s="1">
        <v>40485.591108912035</v>
      </c>
      <c r="E139">
        <v>9</v>
      </c>
      <c r="G139" s="2" t="s">
        <v>267</v>
      </c>
      <c r="H139">
        <v>82</v>
      </c>
      <c r="I139">
        <v>82</v>
      </c>
      <c r="J139" s="1">
        <v>40485.595673263888</v>
      </c>
      <c r="K139" s="1">
        <v>40485.595673263888</v>
      </c>
      <c r="L139" s="2"/>
      <c r="M139" s="2"/>
      <c r="O139">
        <v>12</v>
      </c>
      <c r="Q139" s="2" t="s">
        <v>25</v>
      </c>
      <c r="R139">
        <v>147</v>
      </c>
      <c r="S139" s="2"/>
      <c r="T139" s="1"/>
      <c r="U139" s="2"/>
      <c r="V139" s="1"/>
    </row>
    <row r="140" spans="1:22" x14ac:dyDescent="0.3">
      <c r="A140">
        <v>151</v>
      </c>
      <c r="B140">
        <v>2</v>
      </c>
      <c r="D140" s="1">
        <v>40485.618227581021</v>
      </c>
      <c r="E140">
        <v>6</v>
      </c>
      <c r="G140" s="2" t="s">
        <v>268</v>
      </c>
      <c r="H140">
        <v>82</v>
      </c>
      <c r="I140">
        <v>82</v>
      </c>
      <c r="J140" s="1">
        <v>40485.645904942132</v>
      </c>
      <c r="K140" s="1">
        <v>40485.645904942132</v>
      </c>
      <c r="L140" s="2"/>
      <c r="M140" s="2"/>
      <c r="O140">
        <v>9</v>
      </c>
      <c r="Q140" s="2" t="s">
        <v>25</v>
      </c>
      <c r="R140">
        <v>145</v>
      </c>
      <c r="S140" s="2"/>
      <c r="T140" s="1"/>
      <c r="U140" s="2"/>
      <c r="V140" s="1"/>
    </row>
    <row r="141" spans="1:22" x14ac:dyDescent="0.3">
      <c r="A141">
        <v>152</v>
      </c>
      <c r="B141">
        <v>2</v>
      </c>
      <c r="D141" s="1">
        <v>40485.625727777777</v>
      </c>
      <c r="E141">
        <v>4</v>
      </c>
      <c r="G141" s="2" t="s">
        <v>269</v>
      </c>
      <c r="H141">
        <v>42</v>
      </c>
      <c r="J141" s="1"/>
      <c r="K141" s="1">
        <v>40485.625727777777</v>
      </c>
      <c r="L141" s="2"/>
      <c r="M141" s="2"/>
      <c r="O141">
        <v>1</v>
      </c>
      <c r="Q141" s="2" t="s">
        <v>25</v>
      </c>
      <c r="R141">
        <v>142</v>
      </c>
      <c r="S141" s="2"/>
      <c r="T141" s="1"/>
      <c r="U141" s="2"/>
      <c r="V141" s="1"/>
    </row>
    <row r="142" spans="1:22" x14ac:dyDescent="0.3">
      <c r="A142">
        <v>153</v>
      </c>
      <c r="B142">
        <v>2</v>
      </c>
      <c r="D142" s="1">
        <v>40485.631757407406</v>
      </c>
      <c r="E142">
        <v>2</v>
      </c>
      <c r="G142" s="2" t="s">
        <v>270</v>
      </c>
      <c r="H142">
        <v>42</v>
      </c>
      <c r="J142" s="1"/>
      <c r="K142" s="1">
        <v>40485.631757407406</v>
      </c>
      <c r="L142" s="2"/>
      <c r="M142" s="2"/>
      <c r="O142">
        <v>0</v>
      </c>
      <c r="Q142" s="2" t="s">
        <v>25</v>
      </c>
      <c r="R142">
        <v>75</v>
      </c>
      <c r="S142" s="2"/>
      <c r="T142" s="1"/>
      <c r="U142" s="2"/>
      <c r="V142" s="1"/>
    </row>
    <row r="143" spans="1:22" x14ac:dyDescent="0.3">
      <c r="A143">
        <v>154</v>
      </c>
      <c r="B143">
        <v>2</v>
      </c>
      <c r="D143" s="1">
        <v>40485.634858715275</v>
      </c>
      <c r="E143">
        <v>2</v>
      </c>
      <c r="G143" s="2" t="s">
        <v>271</v>
      </c>
      <c r="H143">
        <v>42</v>
      </c>
      <c r="J143" s="1"/>
      <c r="K143" s="1">
        <v>40485.634858715275</v>
      </c>
      <c r="L143" s="2"/>
      <c r="M143" s="2"/>
      <c r="O143">
        <v>3</v>
      </c>
      <c r="Q143" s="2" t="s">
        <v>25</v>
      </c>
      <c r="R143">
        <v>49</v>
      </c>
      <c r="S143" s="2"/>
      <c r="T143" s="1"/>
      <c r="U143" s="2"/>
      <c r="V143" s="1"/>
    </row>
    <row r="144" spans="1:22" x14ac:dyDescent="0.3">
      <c r="A144">
        <v>155</v>
      </c>
      <c r="B144">
        <v>2</v>
      </c>
      <c r="D144" s="1">
        <v>40485.636882789353</v>
      </c>
      <c r="E144">
        <v>4</v>
      </c>
      <c r="G144" s="2" t="s">
        <v>272</v>
      </c>
      <c r="H144">
        <v>40</v>
      </c>
      <c r="J144" s="1"/>
      <c r="K144" s="1">
        <v>40485.636882789353</v>
      </c>
      <c r="L144" s="2"/>
      <c r="M144" s="2"/>
      <c r="O144">
        <v>0</v>
      </c>
      <c r="Q144" s="2" t="s">
        <v>25</v>
      </c>
      <c r="R144">
        <v>78</v>
      </c>
      <c r="S144" s="2"/>
      <c r="T144" s="1"/>
      <c r="U144" s="2"/>
      <c r="V144" s="1"/>
    </row>
    <row r="145" spans="1:22" x14ac:dyDescent="0.3">
      <c r="A145">
        <v>156</v>
      </c>
      <c r="B145">
        <v>1</v>
      </c>
      <c r="C145">
        <v>158</v>
      </c>
      <c r="D145" s="1">
        <v>40485.686639780091</v>
      </c>
      <c r="E145">
        <v>12</v>
      </c>
      <c r="F145">
        <v>622</v>
      </c>
      <c r="G145" s="2" t="s">
        <v>273</v>
      </c>
      <c r="H145">
        <v>7</v>
      </c>
      <c r="I145">
        <v>2451</v>
      </c>
      <c r="J145" s="1">
        <v>41855.712180590279</v>
      </c>
      <c r="K145" s="1">
        <v>42850.5519403125</v>
      </c>
      <c r="L145" s="2" t="s">
        <v>274</v>
      </c>
      <c r="M145" s="2" t="s">
        <v>275</v>
      </c>
      <c r="N145">
        <v>3</v>
      </c>
      <c r="O145">
        <v>0</v>
      </c>
      <c r="Q145" s="2" t="s">
        <v>33</v>
      </c>
      <c r="S145" s="2"/>
      <c r="T145" s="1"/>
      <c r="U145" s="2" t="s">
        <v>276</v>
      </c>
      <c r="V145" s="1"/>
    </row>
    <row r="146" spans="1:22" x14ac:dyDescent="0.3">
      <c r="A146">
        <v>157</v>
      </c>
      <c r="B146">
        <v>2</v>
      </c>
      <c r="D146" s="1">
        <v>40485.691522106485</v>
      </c>
      <c r="E146">
        <v>3</v>
      </c>
      <c r="G146" s="2" t="s">
        <v>277</v>
      </c>
      <c r="J146" s="1"/>
      <c r="K146" s="1">
        <v>40485.691522106485</v>
      </c>
      <c r="L146" s="2"/>
      <c r="M146" s="2"/>
      <c r="O146">
        <v>1</v>
      </c>
      <c r="Q146" s="2" t="s">
        <v>25</v>
      </c>
      <c r="R146">
        <v>141</v>
      </c>
      <c r="S146" s="2" t="s">
        <v>55</v>
      </c>
      <c r="T146" s="1"/>
      <c r="U146" s="2"/>
      <c r="V146" s="1">
        <v>42400.596501539352</v>
      </c>
    </row>
    <row r="147" spans="1:22" x14ac:dyDescent="0.3">
      <c r="A147">
        <v>158</v>
      </c>
      <c r="B147">
        <v>2</v>
      </c>
      <c r="D147" s="1">
        <v>40485.70290679398</v>
      </c>
      <c r="E147">
        <v>10</v>
      </c>
      <c r="G147" s="2" t="s">
        <v>278</v>
      </c>
      <c r="J147" s="1"/>
      <c r="K147" s="1">
        <v>40485.70290679398</v>
      </c>
      <c r="L147" s="2"/>
      <c r="M147" s="2"/>
      <c r="O147">
        <v>4</v>
      </c>
      <c r="Q147" s="2" t="s">
        <v>25</v>
      </c>
      <c r="R147">
        <v>156</v>
      </c>
      <c r="S147" s="2" t="s">
        <v>55</v>
      </c>
      <c r="T147" s="1"/>
      <c r="U147" s="2"/>
      <c r="V147" s="1"/>
    </row>
    <row r="148" spans="1:22" x14ac:dyDescent="0.3">
      <c r="A148">
        <v>159</v>
      </c>
      <c r="B148">
        <v>1</v>
      </c>
      <c r="C148">
        <v>162</v>
      </c>
      <c r="D148" s="1">
        <v>40485.717925613426</v>
      </c>
      <c r="E148">
        <v>0</v>
      </c>
      <c r="F148">
        <v>1338</v>
      </c>
      <c r="G148" s="2" t="s">
        <v>279</v>
      </c>
      <c r="H148">
        <v>4</v>
      </c>
      <c r="I148">
        <v>-1</v>
      </c>
      <c r="J148" s="1">
        <v>42838.52768078704</v>
      </c>
      <c r="K148" s="1">
        <v>42439.597769178239</v>
      </c>
      <c r="L148" s="2" t="s">
        <v>280</v>
      </c>
      <c r="M148" s="2" t="s">
        <v>281</v>
      </c>
      <c r="N148">
        <v>3</v>
      </c>
      <c r="O148">
        <v>1</v>
      </c>
      <c r="Q148" s="2" t="s">
        <v>25</v>
      </c>
      <c r="S148" s="2"/>
      <c r="T148" s="1"/>
      <c r="U148" s="2"/>
      <c r="V148" s="1"/>
    </row>
    <row r="149" spans="1:22" x14ac:dyDescent="0.3">
      <c r="A149">
        <v>160</v>
      </c>
      <c r="B149">
        <v>1</v>
      </c>
      <c r="C149">
        <v>238</v>
      </c>
      <c r="D149" s="1">
        <v>40485.720027164352</v>
      </c>
      <c r="E149">
        <v>15</v>
      </c>
      <c r="F149">
        <v>2599</v>
      </c>
      <c r="G149" s="2" t="s">
        <v>282</v>
      </c>
      <c r="H149">
        <v>36</v>
      </c>
      <c r="I149">
        <v>373</v>
      </c>
      <c r="J149" s="1">
        <v>40500.751399918983</v>
      </c>
      <c r="K149" s="1">
        <v>40557.680418090276</v>
      </c>
      <c r="L149" s="2" t="s">
        <v>283</v>
      </c>
      <c r="M149" s="2" t="s">
        <v>284</v>
      </c>
      <c r="N149">
        <v>9</v>
      </c>
      <c r="O149">
        <v>7</v>
      </c>
      <c r="P149">
        <v>2</v>
      </c>
      <c r="Q149" s="2" t="s">
        <v>25</v>
      </c>
      <c r="S149" s="2"/>
      <c r="T149" s="1">
        <v>41436.691345023151</v>
      </c>
      <c r="U149" s="2"/>
      <c r="V149" s="1">
        <v>40492.76541443287</v>
      </c>
    </row>
    <row r="150" spans="1:22" x14ac:dyDescent="0.3">
      <c r="A150">
        <v>161</v>
      </c>
      <c r="B150">
        <v>2</v>
      </c>
      <c r="D150" s="1">
        <v>40485.720748495369</v>
      </c>
      <c r="E150">
        <v>6</v>
      </c>
      <c r="G150" s="2" t="s">
        <v>285</v>
      </c>
      <c r="H150">
        <v>36</v>
      </c>
      <c r="J150" s="1"/>
      <c r="K150" s="1">
        <v>40485.720748495369</v>
      </c>
      <c r="L150" s="2"/>
      <c r="M150" s="2"/>
      <c r="O150">
        <v>0</v>
      </c>
      <c r="Q150" s="2" t="s">
        <v>25</v>
      </c>
      <c r="R150">
        <v>159</v>
      </c>
      <c r="S150" s="2"/>
      <c r="T150" s="1"/>
      <c r="U150" s="2"/>
      <c r="V150" s="1"/>
    </row>
    <row r="151" spans="1:22" x14ac:dyDescent="0.3">
      <c r="A151">
        <v>162</v>
      </c>
      <c r="B151">
        <v>2</v>
      </c>
      <c r="D151" s="1">
        <v>40485.722252511572</v>
      </c>
      <c r="E151">
        <v>1</v>
      </c>
      <c r="G151" s="2" t="s">
        <v>286</v>
      </c>
      <c r="H151">
        <v>82</v>
      </c>
      <c r="J151" s="1"/>
      <c r="K151" s="1">
        <v>40485.722252511572</v>
      </c>
      <c r="L151" s="2"/>
      <c r="M151" s="2"/>
      <c r="O151">
        <v>2</v>
      </c>
      <c r="Q151" s="2" t="s">
        <v>25</v>
      </c>
      <c r="R151">
        <v>159</v>
      </c>
      <c r="S151" s="2"/>
      <c r="T151" s="1"/>
      <c r="U151" s="2"/>
      <c r="V151" s="1"/>
    </row>
    <row r="152" spans="1:22" x14ac:dyDescent="0.3">
      <c r="A152">
        <v>163</v>
      </c>
      <c r="B152">
        <v>2</v>
      </c>
      <c r="D152" s="1">
        <v>40485.736683680552</v>
      </c>
      <c r="E152">
        <v>1</v>
      </c>
      <c r="G152" s="2" t="s">
        <v>287</v>
      </c>
      <c r="H152">
        <v>66</v>
      </c>
      <c r="I152">
        <v>66</v>
      </c>
      <c r="J152" s="1">
        <v>40491.939008483794</v>
      </c>
      <c r="K152" s="1">
        <v>40491.939008483794</v>
      </c>
      <c r="L152" s="2"/>
      <c r="M152" s="2"/>
      <c r="O152">
        <v>1</v>
      </c>
      <c r="Q152" s="2" t="s">
        <v>25</v>
      </c>
      <c r="R152">
        <v>159</v>
      </c>
      <c r="S152" s="2"/>
      <c r="T152" s="1"/>
      <c r="U152" s="2"/>
      <c r="V152" s="1"/>
    </row>
    <row r="153" spans="1:22" x14ac:dyDescent="0.3">
      <c r="A153">
        <v>164</v>
      </c>
      <c r="B153">
        <v>2</v>
      </c>
      <c r="D153" s="1">
        <v>40485.736752511577</v>
      </c>
      <c r="E153">
        <v>1</v>
      </c>
      <c r="G153" s="2" t="s">
        <v>288</v>
      </c>
      <c r="H153">
        <v>28</v>
      </c>
      <c r="J153" s="1"/>
      <c r="K153" s="1">
        <v>40485.736752511577</v>
      </c>
      <c r="L153" s="2"/>
      <c r="M153" s="2"/>
      <c r="O153">
        <v>0</v>
      </c>
      <c r="Q153" s="2" t="s">
        <v>25</v>
      </c>
      <c r="R153">
        <v>160</v>
      </c>
      <c r="S153" s="2"/>
      <c r="T153" s="1"/>
      <c r="U153" s="2"/>
      <c r="V153" s="1">
        <v>40492.76541443287</v>
      </c>
    </row>
    <row r="154" spans="1:22" x14ac:dyDescent="0.3">
      <c r="A154">
        <v>165</v>
      </c>
      <c r="B154">
        <v>2</v>
      </c>
      <c r="D154" s="1">
        <v>40485.738821331019</v>
      </c>
      <c r="E154">
        <v>1</v>
      </c>
      <c r="G154" s="2" t="s">
        <v>289</v>
      </c>
      <c r="H154">
        <v>66</v>
      </c>
      <c r="J154" s="1"/>
      <c r="K154" s="1">
        <v>40485.738821331019</v>
      </c>
      <c r="L154" s="2"/>
      <c r="M154" s="2"/>
      <c r="O154">
        <v>1</v>
      </c>
      <c r="Q154" s="2" t="s">
        <v>25</v>
      </c>
      <c r="R154">
        <v>160</v>
      </c>
      <c r="S154" s="2"/>
      <c r="T154" s="1"/>
      <c r="U154" s="2"/>
      <c r="V154" s="1">
        <v>40492.76541443287</v>
      </c>
    </row>
    <row r="155" spans="1:22" x14ac:dyDescent="0.3">
      <c r="A155">
        <v>166</v>
      </c>
      <c r="B155">
        <v>1</v>
      </c>
      <c r="C155">
        <v>13393</v>
      </c>
      <c r="D155" s="1">
        <v>40485.743005706019</v>
      </c>
      <c r="E155">
        <v>8</v>
      </c>
      <c r="F155">
        <v>1655</v>
      </c>
      <c r="G155" s="2" t="s">
        <v>290</v>
      </c>
      <c r="H155">
        <v>86</v>
      </c>
      <c r="I155">
        <v>86</v>
      </c>
      <c r="J155" s="1">
        <v>40485.86474513889</v>
      </c>
      <c r="K155" s="1">
        <v>41059.223642939818</v>
      </c>
      <c r="L155" s="2" t="s">
        <v>291</v>
      </c>
      <c r="M155" s="2" t="s">
        <v>292</v>
      </c>
      <c r="N155">
        <v>5</v>
      </c>
      <c r="O155">
        <v>12</v>
      </c>
      <c r="P155">
        <v>3</v>
      </c>
      <c r="Q155" s="2" t="s">
        <v>25</v>
      </c>
      <c r="S155" s="2"/>
      <c r="T155" s="1">
        <v>41059.771243900461</v>
      </c>
      <c r="U155" s="2"/>
      <c r="V155" s="1"/>
    </row>
    <row r="156" spans="1:22" x14ac:dyDescent="0.3">
      <c r="A156">
        <v>167</v>
      </c>
      <c r="B156">
        <v>1</v>
      </c>
      <c r="C156">
        <v>337</v>
      </c>
      <c r="D156" s="1">
        <v>40485.747993321762</v>
      </c>
      <c r="E156">
        <v>8</v>
      </c>
      <c r="F156">
        <v>1440</v>
      </c>
      <c r="G156" s="2" t="s">
        <v>293</v>
      </c>
      <c r="H156">
        <v>74</v>
      </c>
      <c r="I156">
        <v>13</v>
      </c>
      <c r="J156" s="1">
        <v>40490.120796180556</v>
      </c>
      <c r="K156" s="1">
        <v>41110.5403997338</v>
      </c>
      <c r="L156" s="2" t="s">
        <v>294</v>
      </c>
      <c r="M156" s="2" t="s">
        <v>295</v>
      </c>
      <c r="N156">
        <v>3</v>
      </c>
      <c r="O156">
        <v>6</v>
      </c>
      <c r="P156">
        <v>2</v>
      </c>
      <c r="Q156" s="2" t="s">
        <v>25</v>
      </c>
      <c r="S156" s="2"/>
      <c r="T156" s="1"/>
      <c r="U156" s="2"/>
      <c r="V156" s="1"/>
    </row>
    <row r="157" spans="1:22" x14ac:dyDescent="0.3">
      <c r="A157">
        <v>168</v>
      </c>
      <c r="B157">
        <v>1</v>
      </c>
      <c r="C157">
        <v>181</v>
      </c>
      <c r="D157" s="1">
        <v>40485.754706516207</v>
      </c>
      <c r="E157">
        <v>12</v>
      </c>
      <c r="F157">
        <v>1968</v>
      </c>
      <c r="G157" s="2" t="s">
        <v>296</v>
      </c>
      <c r="H157">
        <v>74</v>
      </c>
      <c r="I157">
        <v>74</v>
      </c>
      <c r="J157" s="1">
        <v>40486.228875196757</v>
      </c>
      <c r="K157" s="1">
        <v>41834.250595949074</v>
      </c>
      <c r="L157" s="2" t="s">
        <v>297</v>
      </c>
      <c r="M157" s="2" t="s">
        <v>298</v>
      </c>
      <c r="N157">
        <v>5</v>
      </c>
      <c r="O157">
        <v>0</v>
      </c>
      <c r="P157">
        <v>8</v>
      </c>
      <c r="Q157" s="2" t="s">
        <v>25</v>
      </c>
      <c r="S157" s="2"/>
      <c r="T157" s="1"/>
      <c r="U157" s="2"/>
      <c r="V157" s="1"/>
    </row>
    <row r="158" spans="1:22" x14ac:dyDescent="0.3">
      <c r="A158">
        <v>169</v>
      </c>
      <c r="B158">
        <v>2</v>
      </c>
      <c r="D158" s="1">
        <v>40485.771987766202</v>
      </c>
      <c r="E158">
        <v>8</v>
      </c>
      <c r="G158" s="2" t="s">
        <v>299</v>
      </c>
      <c r="H158">
        <v>150</v>
      </c>
      <c r="J158" s="1"/>
      <c r="K158" s="1">
        <v>40485.771987766202</v>
      </c>
      <c r="L158" s="2"/>
      <c r="M158" s="2"/>
      <c r="O158">
        <v>0</v>
      </c>
      <c r="Q158" s="2" t="s">
        <v>25</v>
      </c>
      <c r="R158">
        <v>139</v>
      </c>
      <c r="S158" s="2"/>
      <c r="T158" s="1"/>
      <c r="U158" s="2"/>
      <c r="V158" s="1"/>
    </row>
    <row r="159" spans="1:22" x14ac:dyDescent="0.3">
      <c r="A159">
        <v>170</v>
      </c>
      <c r="B159">
        <v>2</v>
      </c>
      <c r="D159" s="1">
        <v>40485.787867789353</v>
      </c>
      <c r="E159">
        <v>9</v>
      </c>
      <c r="G159" s="2" t="s">
        <v>300</v>
      </c>
      <c r="H159">
        <v>13</v>
      </c>
      <c r="J159" s="1"/>
      <c r="K159" s="1">
        <v>40485.787867789353</v>
      </c>
      <c r="L159" s="2"/>
      <c r="M159" s="2"/>
      <c r="O159">
        <v>11</v>
      </c>
      <c r="Q159" s="2" t="s">
        <v>25</v>
      </c>
      <c r="R159">
        <v>166</v>
      </c>
      <c r="S159" s="2"/>
      <c r="T159" s="1"/>
      <c r="U159" s="2"/>
      <c r="V159" s="1"/>
    </row>
    <row r="160" spans="1:22" x14ac:dyDescent="0.3">
      <c r="A160">
        <v>173</v>
      </c>
      <c r="B160">
        <v>1</v>
      </c>
      <c r="C160">
        <v>177</v>
      </c>
      <c r="D160" s="1">
        <v>40485.859529745372</v>
      </c>
      <c r="E160">
        <v>12</v>
      </c>
      <c r="F160">
        <v>5902</v>
      </c>
      <c r="G160" s="2" t="s">
        <v>301</v>
      </c>
      <c r="H160">
        <v>48</v>
      </c>
      <c r="I160">
        <v>2451</v>
      </c>
      <c r="J160" s="1">
        <v>43713.380282442129</v>
      </c>
      <c r="K160" s="1">
        <v>43786.858108414352</v>
      </c>
      <c r="L160" s="2" t="s">
        <v>302</v>
      </c>
      <c r="M160" s="2" t="s">
        <v>303</v>
      </c>
      <c r="N160">
        <v>5</v>
      </c>
      <c r="O160">
        <v>0</v>
      </c>
      <c r="P160">
        <v>7</v>
      </c>
      <c r="Q160" s="2" t="s">
        <v>25</v>
      </c>
      <c r="S160" s="2"/>
      <c r="T160" s="1"/>
      <c r="U160" s="2"/>
      <c r="V160" s="1"/>
    </row>
    <row r="161" spans="1:22" x14ac:dyDescent="0.3">
      <c r="A161">
        <v>176</v>
      </c>
      <c r="B161">
        <v>2</v>
      </c>
      <c r="D161" s="1">
        <v>40485.872474189811</v>
      </c>
      <c r="E161">
        <v>0</v>
      </c>
      <c r="G161" s="2" t="s">
        <v>304</v>
      </c>
      <c r="H161">
        <v>66</v>
      </c>
      <c r="J161" s="1"/>
      <c r="K161" s="1">
        <v>40485.872474189811</v>
      </c>
      <c r="L161" s="2"/>
      <c r="M161" s="2"/>
      <c r="O161">
        <v>4</v>
      </c>
      <c r="Q161" s="2" t="s">
        <v>25</v>
      </c>
      <c r="R161">
        <v>168</v>
      </c>
      <c r="S161" s="2"/>
      <c r="T161" s="1"/>
      <c r="U161" s="2"/>
      <c r="V161" s="1"/>
    </row>
    <row r="162" spans="1:22" x14ac:dyDescent="0.3">
      <c r="A162">
        <v>177</v>
      </c>
      <c r="B162">
        <v>2</v>
      </c>
      <c r="D162" s="1">
        <v>40485.873368321758</v>
      </c>
      <c r="E162">
        <v>11</v>
      </c>
      <c r="G162" s="2" t="s">
        <v>305</v>
      </c>
      <c r="H162">
        <v>13</v>
      </c>
      <c r="I162">
        <v>13</v>
      </c>
      <c r="J162" s="1">
        <v>43748.87900015046</v>
      </c>
      <c r="K162" s="1">
        <v>43748.87900015046</v>
      </c>
      <c r="L162" s="2"/>
      <c r="M162" s="2"/>
      <c r="O162">
        <v>2</v>
      </c>
      <c r="Q162" s="2" t="s">
        <v>29</v>
      </c>
      <c r="R162">
        <v>173</v>
      </c>
      <c r="S162" s="2"/>
      <c r="T162" s="1"/>
      <c r="U162" s="2"/>
      <c r="V162" s="1"/>
    </row>
    <row r="163" spans="1:22" x14ac:dyDescent="0.3">
      <c r="A163">
        <v>178</v>
      </c>
      <c r="B163">
        <v>2</v>
      </c>
      <c r="D163" s="1">
        <v>40485.873723344906</v>
      </c>
      <c r="E163">
        <v>0</v>
      </c>
      <c r="G163" s="2" t="s">
        <v>306</v>
      </c>
      <c r="H163">
        <v>74</v>
      </c>
      <c r="J163" s="1"/>
      <c r="K163" s="1">
        <v>40485.873723344906</v>
      </c>
      <c r="L163" s="2"/>
      <c r="M163" s="2"/>
      <c r="O163">
        <v>0</v>
      </c>
      <c r="Q163" s="2" t="s">
        <v>25</v>
      </c>
      <c r="R163">
        <v>173</v>
      </c>
      <c r="S163" s="2"/>
      <c r="T163" s="1"/>
      <c r="U163" s="2"/>
      <c r="V163" s="1"/>
    </row>
    <row r="164" spans="1:22" x14ac:dyDescent="0.3">
      <c r="A164">
        <v>179</v>
      </c>
      <c r="B164">
        <v>2</v>
      </c>
      <c r="D164" s="1">
        <v>40485.881535879627</v>
      </c>
      <c r="E164">
        <v>2</v>
      </c>
      <c r="G164" s="2" t="s">
        <v>307</v>
      </c>
      <c r="H164">
        <v>66</v>
      </c>
      <c r="J164" s="1"/>
      <c r="K164" s="1">
        <v>40485.881535879627</v>
      </c>
      <c r="L164" s="2"/>
      <c r="M164" s="2"/>
      <c r="O164">
        <v>3</v>
      </c>
      <c r="Q164" s="2" t="s">
        <v>25</v>
      </c>
      <c r="R164">
        <v>173</v>
      </c>
      <c r="S164" s="2"/>
      <c r="T164" s="1"/>
      <c r="U164" s="2"/>
      <c r="V164" s="1"/>
    </row>
    <row r="165" spans="1:22" x14ac:dyDescent="0.3">
      <c r="A165">
        <v>180</v>
      </c>
      <c r="B165">
        <v>2</v>
      </c>
      <c r="D165" s="1">
        <v>40485.883241354168</v>
      </c>
      <c r="E165">
        <v>19</v>
      </c>
      <c r="G165" s="2" t="s">
        <v>308</v>
      </c>
      <c r="H165">
        <v>59</v>
      </c>
      <c r="I165">
        <v>59</v>
      </c>
      <c r="J165" s="1">
        <v>40485.959507638887</v>
      </c>
      <c r="K165" s="1">
        <v>40485.959507638887</v>
      </c>
      <c r="L165" s="2"/>
      <c r="M165" s="2"/>
      <c r="O165">
        <v>0</v>
      </c>
      <c r="Q165" s="2" t="s">
        <v>25</v>
      </c>
      <c r="R165">
        <v>3</v>
      </c>
      <c r="S165" s="2"/>
      <c r="T165" s="1"/>
      <c r="U165" s="2"/>
      <c r="V165" s="1"/>
    </row>
    <row r="166" spans="1:22" x14ac:dyDescent="0.3">
      <c r="A166">
        <v>181</v>
      </c>
      <c r="B166">
        <v>2</v>
      </c>
      <c r="D166" s="1">
        <v>40485.8952621875</v>
      </c>
      <c r="E166">
        <v>12</v>
      </c>
      <c r="G166" s="2" t="s">
        <v>309</v>
      </c>
      <c r="H166">
        <v>59</v>
      </c>
      <c r="J166" s="1"/>
      <c r="K166" s="1">
        <v>40485.8952621875</v>
      </c>
      <c r="L166" s="2"/>
      <c r="M166" s="2"/>
      <c r="O166">
        <v>2</v>
      </c>
      <c r="Q166" s="2" t="s">
        <v>25</v>
      </c>
      <c r="R166">
        <v>168</v>
      </c>
      <c r="S166" s="2"/>
      <c r="T166" s="1"/>
      <c r="U166" s="2"/>
      <c r="V166" s="1"/>
    </row>
    <row r="167" spans="1:22" x14ac:dyDescent="0.3">
      <c r="A167">
        <v>182</v>
      </c>
      <c r="B167">
        <v>2</v>
      </c>
      <c r="D167" s="1">
        <v>40485.921313576386</v>
      </c>
      <c r="E167">
        <v>-2</v>
      </c>
      <c r="G167" s="2" t="s">
        <v>310</v>
      </c>
      <c r="H167">
        <v>118</v>
      </c>
      <c r="I167">
        <v>118</v>
      </c>
      <c r="J167" s="1">
        <v>40487.607063078707</v>
      </c>
      <c r="K167" s="1">
        <v>40487.607063078707</v>
      </c>
      <c r="L167" s="2"/>
      <c r="M167" s="2"/>
      <c r="O167">
        <v>10</v>
      </c>
      <c r="Q167" s="2" t="s">
        <v>25</v>
      </c>
      <c r="R167">
        <v>167</v>
      </c>
      <c r="S167" s="2"/>
      <c r="T167" s="1"/>
      <c r="U167" s="2"/>
      <c r="V167" s="1"/>
    </row>
    <row r="168" spans="1:22" x14ac:dyDescent="0.3">
      <c r="A168">
        <v>183</v>
      </c>
      <c r="B168">
        <v>2</v>
      </c>
      <c r="D168" s="1">
        <v>40485.970887847223</v>
      </c>
      <c r="E168">
        <v>2</v>
      </c>
      <c r="G168" s="2" t="s">
        <v>311</v>
      </c>
      <c r="H168">
        <v>48</v>
      </c>
      <c r="J168" s="1"/>
      <c r="K168" s="1">
        <v>40485.970887847223</v>
      </c>
      <c r="L168" s="2"/>
      <c r="M168" s="2"/>
      <c r="O168">
        <v>3</v>
      </c>
      <c r="Q168" s="2" t="s">
        <v>25</v>
      </c>
      <c r="R168">
        <v>173</v>
      </c>
      <c r="S168" s="2"/>
      <c r="T168" s="1"/>
      <c r="U168" s="2"/>
      <c r="V168" s="1"/>
    </row>
    <row r="169" spans="1:22" x14ac:dyDescent="0.3">
      <c r="A169">
        <v>184</v>
      </c>
      <c r="B169">
        <v>2</v>
      </c>
      <c r="D169" s="1">
        <v>40485.976126539354</v>
      </c>
      <c r="E169">
        <v>4</v>
      </c>
      <c r="G169" s="2" t="s">
        <v>312</v>
      </c>
      <c r="H169">
        <v>155</v>
      </c>
      <c r="J169" s="1"/>
      <c r="K169" s="1">
        <v>40485.976126539354</v>
      </c>
      <c r="L169" s="2"/>
      <c r="M169" s="2"/>
      <c r="O169">
        <v>0</v>
      </c>
      <c r="Q169" s="2" t="s">
        <v>25</v>
      </c>
      <c r="R169">
        <v>160</v>
      </c>
      <c r="S169" s="2"/>
      <c r="T169" s="1"/>
      <c r="U169" s="2"/>
      <c r="V169" s="1">
        <v>40492.76541443287</v>
      </c>
    </row>
    <row r="170" spans="1:22" x14ac:dyDescent="0.3">
      <c r="A170">
        <v>185</v>
      </c>
      <c r="B170">
        <v>1</v>
      </c>
      <c r="C170">
        <v>195</v>
      </c>
      <c r="D170" s="1">
        <v>40486.007208067131</v>
      </c>
      <c r="E170">
        <v>47</v>
      </c>
      <c r="F170">
        <v>2519</v>
      </c>
      <c r="G170" s="2" t="s">
        <v>313</v>
      </c>
      <c r="H170">
        <v>82</v>
      </c>
      <c r="I170">
        <v>47491</v>
      </c>
      <c r="J170" s="1">
        <v>43440.024316782408</v>
      </c>
      <c r="K170" s="1">
        <v>43513.023124537038</v>
      </c>
      <c r="L170" s="2" t="s">
        <v>314</v>
      </c>
      <c r="M170" s="2" t="s">
        <v>315</v>
      </c>
      <c r="N170">
        <v>4</v>
      </c>
      <c r="O170">
        <v>1</v>
      </c>
      <c r="P170">
        <v>13</v>
      </c>
      <c r="Q170" s="2" t="s">
        <v>29</v>
      </c>
      <c r="S170" s="2"/>
      <c r="T170" s="1"/>
      <c r="U170" s="2"/>
      <c r="V170" s="1"/>
    </row>
    <row r="171" spans="1:22" x14ac:dyDescent="0.3">
      <c r="A171">
        <v>186</v>
      </c>
      <c r="B171">
        <v>1</v>
      </c>
      <c r="C171">
        <v>189</v>
      </c>
      <c r="D171" s="1">
        <v>40486.037108067132</v>
      </c>
      <c r="E171">
        <v>3</v>
      </c>
      <c r="F171">
        <v>7023</v>
      </c>
      <c r="G171" s="2" t="s">
        <v>316</v>
      </c>
      <c r="H171">
        <v>41</v>
      </c>
      <c r="I171">
        <v>93522</v>
      </c>
      <c r="J171" s="1">
        <v>42726.154594097221</v>
      </c>
      <c r="K171" s="1">
        <v>42726.154594097221</v>
      </c>
      <c r="L171" s="2" t="s">
        <v>317</v>
      </c>
      <c r="M171" s="2" t="s">
        <v>318</v>
      </c>
      <c r="N171">
        <v>2</v>
      </c>
      <c r="O171">
        <v>10</v>
      </c>
      <c r="Q171" s="2" t="s">
        <v>33</v>
      </c>
      <c r="S171" s="2"/>
      <c r="T171" s="1"/>
      <c r="U171" s="2"/>
      <c r="V171" s="1"/>
    </row>
    <row r="172" spans="1:22" x14ac:dyDescent="0.3">
      <c r="A172">
        <v>187</v>
      </c>
      <c r="B172">
        <v>2</v>
      </c>
      <c r="D172" s="1">
        <v>40486.037883564815</v>
      </c>
      <c r="E172">
        <v>2</v>
      </c>
      <c r="G172" s="2" t="s">
        <v>319</v>
      </c>
      <c r="H172">
        <v>71</v>
      </c>
      <c r="J172" s="1"/>
      <c r="K172" s="1">
        <v>40486.037883564815</v>
      </c>
      <c r="L172" s="2"/>
      <c r="M172" s="2"/>
      <c r="O172">
        <v>0</v>
      </c>
      <c r="Q172" s="2" t="s">
        <v>25</v>
      </c>
      <c r="R172">
        <v>160</v>
      </c>
      <c r="S172" s="2"/>
      <c r="T172" s="1"/>
      <c r="U172" s="2"/>
      <c r="V172" s="1">
        <v>40492.76541443287</v>
      </c>
    </row>
    <row r="173" spans="1:22" x14ac:dyDescent="0.3">
      <c r="A173">
        <v>188</v>
      </c>
      <c r="B173">
        <v>2</v>
      </c>
      <c r="D173" s="1">
        <v>40486.042352777775</v>
      </c>
      <c r="E173">
        <v>16</v>
      </c>
      <c r="G173" s="2" t="s">
        <v>320</v>
      </c>
      <c r="H173">
        <v>13</v>
      </c>
      <c r="I173">
        <v>1008</v>
      </c>
      <c r="J173" s="1">
        <v>40585.073211030096</v>
      </c>
      <c r="K173" s="1">
        <v>40585.073211030096</v>
      </c>
      <c r="L173" s="2"/>
      <c r="M173" s="2"/>
      <c r="O173">
        <v>3</v>
      </c>
      <c r="Q173" s="2" t="s">
        <v>25</v>
      </c>
      <c r="R173">
        <v>185</v>
      </c>
      <c r="S173" s="2"/>
      <c r="T173" s="1"/>
      <c r="U173" s="2"/>
      <c r="V173" s="1"/>
    </row>
    <row r="174" spans="1:22" x14ac:dyDescent="0.3">
      <c r="A174">
        <v>189</v>
      </c>
      <c r="B174">
        <v>2</v>
      </c>
      <c r="D174" s="1">
        <v>40486.067322719908</v>
      </c>
      <c r="E174">
        <v>3</v>
      </c>
      <c r="G174" s="2" t="s">
        <v>321</v>
      </c>
      <c r="H174">
        <v>124</v>
      </c>
      <c r="I174">
        <v>8923</v>
      </c>
      <c r="J174" s="1">
        <v>41028.279172372684</v>
      </c>
      <c r="K174" s="1">
        <v>41028.279172372684</v>
      </c>
      <c r="L174" s="2"/>
      <c r="M174" s="2"/>
      <c r="O174">
        <v>2</v>
      </c>
      <c r="Q174" s="2" t="s">
        <v>33</v>
      </c>
      <c r="R174">
        <v>186</v>
      </c>
      <c r="S174" s="2"/>
      <c r="T174" s="1"/>
      <c r="U174" s="2"/>
      <c r="V174" s="1"/>
    </row>
    <row r="175" spans="1:22" x14ac:dyDescent="0.3">
      <c r="A175">
        <v>190</v>
      </c>
      <c r="B175">
        <v>2</v>
      </c>
      <c r="D175" s="1">
        <v>40486.075968599536</v>
      </c>
      <c r="E175">
        <v>14</v>
      </c>
      <c r="G175" s="2" t="s">
        <v>322</v>
      </c>
      <c r="H175">
        <v>78</v>
      </c>
      <c r="I175">
        <v>78</v>
      </c>
      <c r="J175" s="1">
        <v>40486.107748229166</v>
      </c>
      <c r="K175" s="1">
        <v>40486.107748229166</v>
      </c>
      <c r="L175" s="2"/>
      <c r="M175" s="2"/>
      <c r="O175">
        <v>2</v>
      </c>
      <c r="Q175" s="2" t="s">
        <v>25</v>
      </c>
      <c r="R175">
        <v>27</v>
      </c>
      <c r="S175" s="2"/>
      <c r="T175" s="1"/>
      <c r="U175" s="2"/>
      <c r="V175" s="1"/>
    </row>
    <row r="176" spans="1:22" x14ac:dyDescent="0.3">
      <c r="A176">
        <v>191</v>
      </c>
      <c r="B176">
        <v>1</v>
      </c>
      <c r="D176" s="1">
        <v>40486.138169016202</v>
      </c>
      <c r="E176">
        <v>3</v>
      </c>
      <c r="F176">
        <v>2502</v>
      </c>
      <c r="G176" s="2" t="s">
        <v>323</v>
      </c>
      <c r="H176">
        <v>157</v>
      </c>
      <c r="I176">
        <v>11062</v>
      </c>
      <c r="J176" s="1">
        <v>41205.684527627316</v>
      </c>
      <c r="K176" s="1">
        <v>41260.715614120367</v>
      </c>
      <c r="L176" s="2" t="s">
        <v>324</v>
      </c>
      <c r="M176" s="2" t="s">
        <v>325</v>
      </c>
      <c r="N176">
        <v>1</v>
      </c>
      <c r="O176">
        <v>0</v>
      </c>
      <c r="Q176" s="2" t="s">
        <v>33</v>
      </c>
      <c r="S176" s="2"/>
      <c r="T176" s="1"/>
      <c r="U176" s="2"/>
      <c r="V176" s="1"/>
    </row>
    <row r="177" spans="1:22" x14ac:dyDescent="0.3">
      <c r="A177">
        <v>192</v>
      </c>
      <c r="B177">
        <v>2</v>
      </c>
      <c r="D177" s="1">
        <v>40486.176169907405</v>
      </c>
      <c r="E177">
        <v>2</v>
      </c>
      <c r="G177" s="2" t="s">
        <v>326</v>
      </c>
      <c r="H177">
        <v>62</v>
      </c>
      <c r="I177">
        <v>11062</v>
      </c>
      <c r="J177" s="1">
        <v>41205.685040243057</v>
      </c>
      <c r="K177" s="1">
        <v>41205.685040243057</v>
      </c>
      <c r="L177" s="2"/>
      <c r="M177" s="2"/>
      <c r="O177">
        <v>3</v>
      </c>
      <c r="Q177" s="2" t="s">
        <v>33</v>
      </c>
      <c r="R177">
        <v>191</v>
      </c>
      <c r="S177" s="2"/>
      <c r="T177" s="1"/>
      <c r="U177" s="2"/>
      <c r="V177" s="1"/>
    </row>
    <row r="178" spans="1:22" x14ac:dyDescent="0.3">
      <c r="A178">
        <v>193</v>
      </c>
      <c r="B178">
        <v>1</v>
      </c>
      <c r="D178" s="1">
        <v>40486.206780590277</v>
      </c>
      <c r="E178">
        <v>98</v>
      </c>
      <c r="F178">
        <v>52132</v>
      </c>
      <c r="G178" s="2" t="s">
        <v>327</v>
      </c>
      <c r="H178">
        <v>6</v>
      </c>
      <c r="I178">
        <v>23119</v>
      </c>
      <c r="J178" s="1">
        <v>41482.347509224535</v>
      </c>
      <c r="K178" s="1">
        <v>42986.005687500001</v>
      </c>
      <c r="L178" s="2" t="s">
        <v>328</v>
      </c>
      <c r="M178" s="2" t="s">
        <v>329</v>
      </c>
      <c r="N178">
        <v>13</v>
      </c>
      <c r="O178">
        <v>0</v>
      </c>
      <c r="P178">
        <v>135</v>
      </c>
      <c r="Q178" s="2" t="s">
        <v>33</v>
      </c>
      <c r="S178" s="2"/>
      <c r="T178" s="1"/>
      <c r="U178" s="2"/>
      <c r="V178" s="1">
        <v>40492.764522453705</v>
      </c>
    </row>
    <row r="179" spans="1:22" x14ac:dyDescent="0.3">
      <c r="A179">
        <v>194</v>
      </c>
      <c r="B179">
        <v>2</v>
      </c>
      <c r="D179" s="1">
        <v>40486.216247916665</v>
      </c>
      <c r="E179">
        <v>11</v>
      </c>
      <c r="G179" s="2" t="s">
        <v>330</v>
      </c>
      <c r="H179">
        <v>74</v>
      </c>
      <c r="J179" s="1"/>
      <c r="K179" s="1">
        <v>40486.216247916665</v>
      </c>
      <c r="L179" s="2"/>
      <c r="M179" s="2"/>
      <c r="O179">
        <v>1</v>
      </c>
      <c r="Q179" s="2" t="s">
        <v>25</v>
      </c>
      <c r="R179">
        <v>31</v>
      </c>
      <c r="S179" s="2"/>
      <c r="T179" s="1"/>
      <c r="U179" s="2"/>
      <c r="V179" s="1"/>
    </row>
    <row r="180" spans="1:22" x14ac:dyDescent="0.3">
      <c r="A180">
        <v>195</v>
      </c>
      <c r="B180">
        <v>2</v>
      </c>
      <c r="D180" s="1">
        <v>40486.219819756945</v>
      </c>
      <c r="E180">
        <v>33</v>
      </c>
      <c r="G180" s="2" t="s">
        <v>331</v>
      </c>
      <c r="H180">
        <v>124</v>
      </c>
      <c r="I180">
        <v>-1</v>
      </c>
      <c r="J180" s="1">
        <v>43986.668993368054</v>
      </c>
      <c r="K180" s="1">
        <v>43513.023124537038</v>
      </c>
      <c r="L180" s="2"/>
      <c r="M180" s="2"/>
      <c r="O180">
        <v>0</v>
      </c>
      <c r="Q180" s="2" t="s">
        <v>29</v>
      </c>
      <c r="R180">
        <v>185</v>
      </c>
      <c r="S180" s="2"/>
      <c r="T180" s="1"/>
      <c r="U180" s="2"/>
      <c r="V180" s="1"/>
    </row>
    <row r="181" spans="1:22" x14ac:dyDescent="0.3">
      <c r="A181">
        <v>196</v>
      </c>
      <c r="B181">
        <v>1</v>
      </c>
      <c r="D181" s="1">
        <v>40486.24840679398</v>
      </c>
      <c r="E181">
        <v>25</v>
      </c>
      <c r="F181">
        <v>4929</v>
      </c>
      <c r="G181" s="2" t="s">
        <v>332</v>
      </c>
      <c r="H181">
        <v>71</v>
      </c>
      <c r="I181">
        <v>1236</v>
      </c>
      <c r="J181" s="1">
        <v>40577.324635567129</v>
      </c>
      <c r="K181" s="1">
        <v>43906.581065046295</v>
      </c>
      <c r="L181" s="2" t="s">
        <v>333</v>
      </c>
      <c r="M181" s="2" t="s">
        <v>334</v>
      </c>
      <c r="N181">
        <v>4</v>
      </c>
      <c r="O181">
        <v>4</v>
      </c>
      <c r="P181">
        <v>8</v>
      </c>
      <c r="Q181" s="2" t="s">
        <v>25</v>
      </c>
      <c r="S181" s="2"/>
      <c r="T181" s="1"/>
      <c r="U181" s="2"/>
      <c r="V181" s="1"/>
    </row>
    <row r="182" spans="1:22" x14ac:dyDescent="0.3">
      <c r="A182">
        <v>197</v>
      </c>
      <c r="B182">
        <v>1</v>
      </c>
      <c r="C182">
        <v>200</v>
      </c>
      <c r="D182" s="1">
        <v>40486.253452893521</v>
      </c>
      <c r="E182">
        <v>35</v>
      </c>
      <c r="F182">
        <v>6652</v>
      </c>
      <c r="G182" s="2" t="s">
        <v>335</v>
      </c>
      <c r="H182">
        <v>71</v>
      </c>
      <c r="I182">
        <v>124</v>
      </c>
      <c r="J182" s="1">
        <v>40500.114252314816</v>
      </c>
      <c r="K182" s="1">
        <v>41396.284921909719</v>
      </c>
      <c r="L182" s="2" t="s">
        <v>336</v>
      </c>
      <c r="M182" s="2" t="s">
        <v>337</v>
      </c>
      <c r="N182">
        <v>5</v>
      </c>
      <c r="O182">
        <v>1</v>
      </c>
      <c r="P182">
        <v>13</v>
      </c>
      <c r="Q182" s="2" t="s">
        <v>25</v>
      </c>
      <c r="S182" s="2"/>
      <c r="T182" s="1"/>
      <c r="U182" s="2"/>
      <c r="V182" s="1"/>
    </row>
    <row r="183" spans="1:22" x14ac:dyDescent="0.3">
      <c r="A183">
        <v>198</v>
      </c>
      <c r="B183">
        <v>1</v>
      </c>
      <c r="D183" s="1">
        <v>40486.260379861109</v>
      </c>
      <c r="E183">
        <v>8</v>
      </c>
      <c r="F183">
        <v>989</v>
      </c>
      <c r="G183" s="2" t="s">
        <v>338</v>
      </c>
      <c r="H183">
        <v>71</v>
      </c>
      <c r="I183">
        <v>71</v>
      </c>
      <c r="J183" s="1">
        <v>40486.315588460646</v>
      </c>
      <c r="K183" s="1">
        <v>40546.878578587966</v>
      </c>
      <c r="L183" s="2" t="s">
        <v>339</v>
      </c>
      <c r="M183" s="2" t="s">
        <v>340</v>
      </c>
      <c r="N183">
        <v>2</v>
      </c>
      <c r="O183">
        <v>1</v>
      </c>
      <c r="P183">
        <v>3</v>
      </c>
      <c r="Q183" s="2" t="s">
        <v>25</v>
      </c>
      <c r="S183" s="2"/>
      <c r="T183" s="1"/>
      <c r="U183" s="2"/>
      <c r="V183" s="1"/>
    </row>
    <row r="184" spans="1:22" x14ac:dyDescent="0.3">
      <c r="A184">
        <v>199</v>
      </c>
      <c r="B184">
        <v>2</v>
      </c>
      <c r="D184" s="1">
        <v>40486.269447071762</v>
      </c>
      <c r="E184">
        <v>20</v>
      </c>
      <c r="G184" s="2" t="s">
        <v>341</v>
      </c>
      <c r="H184">
        <v>74</v>
      </c>
      <c r="J184" s="1"/>
      <c r="K184" s="1">
        <v>40486.269447071762</v>
      </c>
      <c r="L184" s="2"/>
      <c r="M184" s="2"/>
      <c r="O184">
        <v>10</v>
      </c>
      <c r="Q184" s="2" t="s">
        <v>25</v>
      </c>
      <c r="R184">
        <v>196</v>
      </c>
      <c r="S184" s="2"/>
      <c r="T184" s="1"/>
      <c r="U184" s="2"/>
      <c r="V184" s="1"/>
    </row>
    <row r="185" spans="1:22" x14ac:dyDescent="0.3">
      <c r="A185">
        <v>200</v>
      </c>
      <c r="B185">
        <v>2</v>
      </c>
      <c r="D185" s="1">
        <v>40486.284550775461</v>
      </c>
      <c r="E185">
        <v>23</v>
      </c>
      <c r="G185" s="2" t="s">
        <v>342</v>
      </c>
      <c r="H185">
        <v>97</v>
      </c>
      <c r="I185">
        <v>97</v>
      </c>
      <c r="J185" s="1">
        <v>40920.620101655091</v>
      </c>
      <c r="K185" s="1">
        <v>40920.620101655091</v>
      </c>
      <c r="L185" s="2"/>
      <c r="M185" s="2"/>
      <c r="O185">
        <v>6</v>
      </c>
      <c r="Q185" s="2" t="s">
        <v>33</v>
      </c>
      <c r="R185">
        <v>197</v>
      </c>
      <c r="S185" s="2"/>
      <c r="T185" s="1"/>
      <c r="U185" s="2"/>
      <c r="V185" s="1"/>
    </row>
    <row r="186" spans="1:22" x14ac:dyDescent="0.3">
      <c r="A186">
        <v>201</v>
      </c>
      <c r="B186">
        <v>2</v>
      </c>
      <c r="D186" s="1">
        <v>40486.302092743055</v>
      </c>
      <c r="E186">
        <v>11</v>
      </c>
      <c r="G186" s="2" t="s">
        <v>343</v>
      </c>
      <c r="H186">
        <v>124</v>
      </c>
      <c r="J186" s="1"/>
      <c r="K186" s="1">
        <v>40486.302092743055</v>
      </c>
      <c r="L186" s="2"/>
      <c r="M186" s="2"/>
      <c r="O186">
        <v>0</v>
      </c>
      <c r="Q186" s="2" t="s">
        <v>25</v>
      </c>
      <c r="R186">
        <v>197</v>
      </c>
      <c r="S186" s="2"/>
      <c r="T186" s="1"/>
      <c r="U186" s="2"/>
      <c r="V186" s="1"/>
    </row>
    <row r="187" spans="1:22" x14ac:dyDescent="0.3">
      <c r="A187">
        <v>202</v>
      </c>
      <c r="B187">
        <v>1</v>
      </c>
      <c r="C187">
        <v>203</v>
      </c>
      <c r="D187" s="1">
        <v>40486.309331400465</v>
      </c>
      <c r="E187">
        <v>41</v>
      </c>
      <c r="F187">
        <v>8939</v>
      </c>
      <c r="G187" s="2" t="s">
        <v>344</v>
      </c>
      <c r="H187">
        <v>71</v>
      </c>
      <c r="I187">
        <v>329</v>
      </c>
      <c r="J187" s="1">
        <v>40501.113477465275</v>
      </c>
      <c r="K187" s="1">
        <v>44277.643639849535</v>
      </c>
      <c r="L187" s="2" t="s">
        <v>345</v>
      </c>
      <c r="M187" s="2" t="s">
        <v>346</v>
      </c>
      <c r="N187">
        <v>8</v>
      </c>
      <c r="O187">
        <v>2</v>
      </c>
      <c r="P187">
        <v>33</v>
      </c>
      <c r="Q187" s="2" t="s">
        <v>25</v>
      </c>
      <c r="S187" s="2"/>
      <c r="T187" s="1"/>
      <c r="U187" s="2"/>
      <c r="V187" s="1"/>
    </row>
    <row r="188" spans="1:22" x14ac:dyDescent="0.3">
      <c r="A188">
        <v>203</v>
      </c>
      <c r="B188">
        <v>2</v>
      </c>
      <c r="D188" s="1">
        <v>40486.315730787035</v>
      </c>
      <c r="E188">
        <v>48</v>
      </c>
      <c r="G188" s="2" t="s">
        <v>347</v>
      </c>
      <c r="H188">
        <v>74</v>
      </c>
      <c r="J188" s="1"/>
      <c r="K188" s="1">
        <v>40486.315730787035</v>
      </c>
      <c r="L188" s="2"/>
      <c r="M188" s="2"/>
      <c r="O188">
        <v>6</v>
      </c>
      <c r="Q188" s="2" t="s">
        <v>25</v>
      </c>
      <c r="R188">
        <v>202</v>
      </c>
      <c r="S188" s="2"/>
      <c r="T188" s="1"/>
      <c r="U188" s="2"/>
      <c r="V188" s="1"/>
    </row>
    <row r="189" spans="1:22" x14ac:dyDescent="0.3">
      <c r="A189">
        <v>204</v>
      </c>
      <c r="B189">
        <v>2</v>
      </c>
      <c r="D189" s="1">
        <v>40486.324512349536</v>
      </c>
      <c r="E189">
        <v>11</v>
      </c>
      <c r="G189" s="2" t="s">
        <v>348</v>
      </c>
      <c r="H189">
        <v>124</v>
      </c>
      <c r="I189">
        <v>124</v>
      </c>
      <c r="J189" s="1">
        <v>40546.878578587966</v>
      </c>
      <c r="K189" s="1">
        <v>40546.878578587966</v>
      </c>
      <c r="L189" s="2"/>
      <c r="M189" s="2"/>
      <c r="O189">
        <v>4</v>
      </c>
      <c r="Q189" s="2" t="s">
        <v>25</v>
      </c>
      <c r="R189">
        <v>198</v>
      </c>
      <c r="S189" s="2"/>
      <c r="T189" s="1"/>
      <c r="U189" s="2"/>
      <c r="V189" s="1"/>
    </row>
    <row r="190" spans="1:22" x14ac:dyDescent="0.3">
      <c r="A190">
        <v>205</v>
      </c>
      <c r="B190">
        <v>2</v>
      </c>
      <c r="D190" s="1">
        <v>40486.348739120367</v>
      </c>
      <c r="E190">
        <v>2</v>
      </c>
      <c r="G190" s="2" t="s">
        <v>349</v>
      </c>
      <c r="H190">
        <v>28</v>
      </c>
      <c r="I190">
        <v>12234</v>
      </c>
      <c r="J190" s="1">
        <v>41411.829704895834</v>
      </c>
      <c r="K190" s="1">
        <v>41411.829704895834</v>
      </c>
      <c r="L190" s="2"/>
      <c r="M190" s="2"/>
      <c r="O190">
        <v>2</v>
      </c>
      <c r="Q190" s="2" t="s">
        <v>33</v>
      </c>
      <c r="R190">
        <v>202</v>
      </c>
      <c r="S190" s="2"/>
      <c r="T190" s="1"/>
      <c r="U190" s="2"/>
      <c r="V190" s="1"/>
    </row>
    <row r="191" spans="1:22" x14ac:dyDescent="0.3">
      <c r="A191">
        <v>206</v>
      </c>
      <c r="B191">
        <v>2</v>
      </c>
      <c r="D191" s="1">
        <v>40486.359302546298</v>
      </c>
      <c r="E191">
        <v>2</v>
      </c>
      <c r="G191" s="2" t="s">
        <v>350</v>
      </c>
      <c r="H191">
        <v>126</v>
      </c>
      <c r="J191" s="1"/>
      <c r="K191" s="1">
        <v>40486.359302546298</v>
      </c>
      <c r="L191" s="2"/>
      <c r="M191" s="2"/>
      <c r="O191">
        <v>0</v>
      </c>
      <c r="Q191" s="2" t="s">
        <v>25</v>
      </c>
      <c r="R191">
        <v>160</v>
      </c>
      <c r="S191" s="2"/>
      <c r="T191" s="1"/>
      <c r="U191" s="2"/>
      <c r="V191" s="1">
        <v>40492.76541443287</v>
      </c>
    </row>
    <row r="192" spans="1:22" x14ac:dyDescent="0.3">
      <c r="A192">
        <v>208</v>
      </c>
      <c r="B192">
        <v>1</v>
      </c>
      <c r="C192">
        <v>213</v>
      </c>
      <c r="D192" s="1">
        <v>40486.387533136571</v>
      </c>
      <c r="E192">
        <v>16</v>
      </c>
      <c r="F192">
        <v>4552</v>
      </c>
      <c r="G192" s="2" t="s">
        <v>351</v>
      </c>
      <c r="H192">
        <v>126</v>
      </c>
      <c r="J192" s="1">
        <v>42726.154099074076</v>
      </c>
      <c r="K192" s="1">
        <v>42726.158173414355</v>
      </c>
      <c r="L192" s="2" t="s">
        <v>352</v>
      </c>
      <c r="M192" s="2" t="s">
        <v>353</v>
      </c>
      <c r="N192">
        <v>12</v>
      </c>
      <c r="O192">
        <v>5</v>
      </c>
      <c r="P192">
        <v>2</v>
      </c>
      <c r="Q192" s="2" t="s">
        <v>33</v>
      </c>
      <c r="S192" s="2"/>
      <c r="T192" s="1"/>
      <c r="U192" s="2" t="s">
        <v>354</v>
      </c>
      <c r="V192" s="1"/>
    </row>
    <row r="193" spans="1:22" x14ac:dyDescent="0.3">
      <c r="A193">
        <v>210</v>
      </c>
      <c r="B193">
        <v>2</v>
      </c>
      <c r="D193" s="1">
        <v>40486.40574603009</v>
      </c>
      <c r="E193">
        <v>2</v>
      </c>
      <c r="G193" s="2" t="s">
        <v>355</v>
      </c>
      <c r="H193">
        <v>57</v>
      </c>
      <c r="I193">
        <v>82</v>
      </c>
      <c r="J193" s="1">
        <v>40486.756754594906</v>
      </c>
      <c r="K193" s="1">
        <v>40486.756754594906</v>
      </c>
      <c r="L193" s="2"/>
      <c r="M193" s="2"/>
      <c r="O193">
        <v>3</v>
      </c>
      <c r="Q193" s="2" t="s">
        <v>25</v>
      </c>
      <c r="R193">
        <v>208</v>
      </c>
      <c r="S193" s="2"/>
      <c r="T193" s="1"/>
      <c r="U193" s="2"/>
      <c r="V193" s="1"/>
    </row>
    <row r="194" spans="1:22" x14ac:dyDescent="0.3">
      <c r="A194">
        <v>211</v>
      </c>
      <c r="B194">
        <v>2</v>
      </c>
      <c r="D194" s="1">
        <v>40486.409917708334</v>
      </c>
      <c r="E194">
        <v>3</v>
      </c>
      <c r="G194" s="2" t="s">
        <v>356</v>
      </c>
      <c r="H194">
        <v>86</v>
      </c>
      <c r="J194" s="1"/>
      <c r="K194" s="1">
        <v>40486.409917708334</v>
      </c>
      <c r="L194" s="2"/>
      <c r="M194" s="2"/>
      <c r="O194">
        <v>0</v>
      </c>
      <c r="Q194" s="2" t="s">
        <v>25</v>
      </c>
      <c r="R194">
        <v>208</v>
      </c>
      <c r="S194" s="2"/>
      <c r="T194" s="1"/>
      <c r="U194" s="2"/>
      <c r="V194" s="1"/>
    </row>
    <row r="195" spans="1:22" x14ac:dyDescent="0.3">
      <c r="A195">
        <v>212</v>
      </c>
      <c r="B195">
        <v>2</v>
      </c>
      <c r="D195" s="1">
        <v>40486.410213229166</v>
      </c>
      <c r="E195">
        <v>5</v>
      </c>
      <c r="G195" s="2" t="s">
        <v>357</v>
      </c>
      <c r="J195" s="1"/>
      <c r="K195" s="1">
        <v>40486.410213229166</v>
      </c>
      <c r="L195" s="2"/>
      <c r="M195" s="2"/>
      <c r="O195">
        <v>0</v>
      </c>
      <c r="Q195" s="2" t="s">
        <v>25</v>
      </c>
      <c r="R195">
        <v>208</v>
      </c>
      <c r="S195" s="2" t="s">
        <v>55</v>
      </c>
      <c r="T195" s="1"/>
      <c r="U195" s="2"/>
      <c r="V195" s="1"/>
    </row>
    <row r="196" spans="1:22" x14ac:dyDescent="0.3">
      <c r="A196">
        <v>213</v>
      </c>
      <c r="B196">
        <v>2</v>
      </c>
      <c r="D196" s="1">
        <v>40486.442379131942</v>
      </c>
      <c r="E196">
        <v>14</v>
      </c>
      <c r="G196" s="2" t="s">
        <v>358</v>
      </c>
      <c r="H196">
        <v>74</v>
      </c>
      <c r="I196">
        <v>93522</v>
      </c>
      <c r="J196" s="1">
        <v>42726.158173414355</v>
      </c>
      <c r="K196" s="1">
        <v>42726.158173414355</v>
      </c>
      <c r="L196" s="2"/>
      <c r="M196" s="2"/>
      <c r="O196">
        <v>2</v>
      </c>
      <c r="Q196" s="2" t="s">
        <v>33</v>
      </c>
      <c r="R196">
        <v>208</v>
      </c>
      <c r="S196" s="2"/>
      <c r="T196" s="1"/>
      <c r="U196" s="2"/>
      <c r="V196" s="1"/>
    </row>
    <row r="197" spans="1:22" x14ac:dyDescent="0.3">
      <c r="A197">
        <v>214</v>
      </c>
      <c r="B197">
        <v>1</v>
      </c>
      <c r="C197">
        <v>225</v>
      </c>
      <c r="D197" s="1">
        <v>40486.500588657407</v>
      </c>
      <c r="E197">
        <v>23</v>
      </c>
      <c r="F197">
        <v>19721</v>
      </c>
      <c r="G197" s="2" t="s">
        <v>359</v>
      </c>
      <c r="I197">
        <v>2451</v>
      </c>
      <c r="J197" s="1">
        <v>40991.661538888889</v>
      </c>
      <c r="K197" s="1">
        <v>43098.447570752316</v>
      </c>
      <c r="L197" s="2" t="s">
        <v>360</v>
      </c>
      <c r="M197" s="2" t="s">
        <v>361</v>
      </c>
      <c r="N197">
        <v>8</v>
      </c>
      <c r="O197">
        <v>6</v>
      </c>
      <c r="P197">
        <v>4</v>
      </c>
      <c r="Q197" s="2" t="s">
        <v>25</v>
      </c>
      <c r="S197" s="2" t="s">
        <v>276</v>
      </c>
      <c r="T197" s="1"/>
      <c r="U197" s="2" t="s">
        <v>276</v>
      </c>
      <c r="V197" s="1"/>
    </row>
    <row r="198" spans="1:22" x14ac:dyDescent="0.3">
      <c r="A198">
        <v>215</v>
      </c>
      <c r="B198">
        <v>2</v>
      </c>
      <c r="D198" s="1">
        <v>40486.502884837966</v>
      </c>
      <c r="E198">
        <v>0</v>
      </c>
      <c r="G198" s="2" t="s">
        <v>362</v>
      </c>
      <c r="H198">
        <v>74</v>
      </c>
      <c r="J198" s="1"/>
      <c r="K198" s="1">
        <v>40486.502884837966</v>
      </c>
      <c r="L198" s="2"/>
      <c r="M198" s="2"/>
      <c r="O198">
        <v>4</v>
      </c>
      <c r="Q198" s="2" t="s">
        <v>25</v>
      </c>
      <c r="R198">
        <v>214</v>
      </c>
      <c r="S198" s="2"/>
      <c r="T198" s="1"/>
      <c r="U198" s="2"/>
      <c r="V198" s="1"/>
    </row>
    <row r="199" spans="1:22" x14ac:dyDescent="0.3">
      <c r="A199">
        <v>217</v>
      </c>
      <c r="B199">
        <v>1</v>
      </c>
      <c r="C199">
        <v>221</v>
      </c>
      <c r="D199" s="1">
        <v>40486.507203587964</v>
      </c>
      <c r="E199">
        <v>31</v>
      </c>
      <c r="F199">
        <v>3437</v>
      </c>
      <c r="G199" s="2" t="s">
        <v>363</v>
      </c>
      <c r="J199" s="1">
        <v>40497.584562581018</v>
      </c>
      <c r="K199" s="1">
        <v>41777.284381446756</v>
      </c>
      <c r="L199" s="2" t="s">
        <v>364</v>
      </c>
      <c r="M199" s="2" t="s">
        <v>365</v>
      </c>
      <c r="N199">
        <v>4</v>
      </c>
      <c r="O199">
        <v>2</v>
      </c>
      <c r="P199">
        <v>6</v>
      </c>
      <c r="Q199" s="2" t="s">
        <v>25</v>
      </c>
      <c r="S199" s="2" t="s">
        <v>276</v>
      </c>
      <c r="T199" s="1"/>
      <c r="U199" s="2" t="s">
        <v>276</v>
      </c>
      <c r="V199" s="1"/>
    </row>
    <row r="200" spans="1:22" x14ac:dyDescent="0.3">
      <c r="A200">
        <v>218</v>
      </c>
      <c r="B200">
        <v>1</v>
      </c>
      <c r="D200" s="1">
        <v>40486.514330289348</v>
      </c>
      <c r="E200">
        <v>6</v>
      </c>
      <c r="F200">
        <v>892</v>
      </c>
      <c r="G200" s="2" t="s">
        <v>366</v>
      </c>
      <c r="I200">
        <v>-1</v>
      </c>
      <c r="J200" s="1">
        <v>42838.527504826387</v>
      </c>
      <c r="K200" s="1">
        <v>41451.463596909722</v>
      </c>
      <c r="L200" s="2" t="s">
        <v>367</v>
      </c>
      <c r="M200" s="2" t="s">
        <v>368</v>
      </c>
      <c r="N200">
        <v>2</v>
      </c>
      <c r="O200">
        <v>0</v>
      </c>
      <c r="P200">
        <v>4</v>
      </c>
      <c r="Q200" s="2" t="s">
        <v>25</v>
      </c>
      <c r="S200" s="2" t="s">
        <v>276</v>
      </c>
      <c r="T200" s="1">
        <v>41436.691437268521</v>
      </c>
      <c r="U200" s="2"/>
      <c r="V200" s="1"/>
    </row>
    <row r="201" spans="1:22" x14ac:dyDescent="0.3">
      <c r="A201">
        <v>219</v>
      </c>
      <c r="B201">
        <v>2</v>
      </c>
      <c r="D201" s="1">
        <v>40486.54225859954</v>
      </c>
      <c r="E201">
        <v>3</v>
      </c>
      <c r="G201" s="2" t="s">
        <v>369</v>
      </c>
      <c r="H201">
        <v>28</v>
      </c>
      <c r="I201">
        <v>82</v>
      </c>
      <c r="J201" s="1">
        <v>40486.791391122686</v>
      </c>
      <c r="K201" s="1">
        <v>40486.791391122686</v>
      </c>
      <c r="L201" s="2"/>
      <c r="M201" s="2"/>
      <c r="O201">
        <v>1</v>
      </c>
      <c r="Q201" s="2" t="s">
        <v>25</v>
      </c>
      <c r="R201">
        <v>218</v>
      </c>
      <c r="S201" s="2"/>
      <c r="T201" s="1"/>
      <c r="U201" s="2"/>
      <c r="V201" s="1"/>
    </row>
    <row r="202" spans="1:22" x14ac:dyDescent="0.3">
      <c r="A202">
        <v>220</v>
      </c>
      <c r="B202">
        <v>2</v>
      </c>
      <c r="D202" s="1">
        <v>40486.547913541668</v>
      </c>
      <c r="E202">
        <v>9</v>
      </c>
      <c r="G202" s="2" t="s">
        <v>370</v>
      </c>
      <c r="H202">
        <v>28</v>
      </c>
      <c r="I202">
        <v>6982</v>
      </c>
      <c r="J202" s="1">
        <v>41777.284381446756</v>
      </c>
      <c r="K202" s="1">
        <v>41777.284381446756</v>
      </c>
      <c r="L202" s="2"/>
      <c r="M202" s="2"/>
      <c r="O202">
        <v>4</v>
      </c>
      <c r="Q202" s="2" t="s">
        <v>33</v>
      </c>
      <c r="R202">
        <v>217</v>
      </c>
      <c r="S202" s="2"/>
      <c r="T202" s="1"/>
      <c r="U202" s="2"/>
      <c r="V202" s="1"/>
    </row>
    <row r="203" spans="1:22" x14ac:dyDescent="0.3">
      <c r="A203">
        <v>221</v>
      </c>
      <c r="B203">
        <v>2</v>
      </c>
      <c r="D203" s="1">
        <v>40486.558350312502</v>
      </c>
      <c r="E203">
        <v>8</v>
      </c>
      <c r="G203" s="2" t="s">
        <v>371</v>
      </c>
      <c r="H203">
        <v>13</v>
      </c>
      <c r="I203">
        <v>6982</v>
      </c>
      <c r="J203" s="1">
        <v>41777.283253506946</v>
      </c>
      <c r="K203" s="1">
        <v>41777.283253506946</v>
      </c>
      <c r="L203" s="2"/>
      <c r="M203" s="2"/>
      <c r="O203">
        <v>9</v>
      </c>
      <c r="Q203" s="2" t="s">
        <v>33</v>
      </c>
      <c r="R203">
        <v>217</v>
      </c>
      <c r="S203" s="2"/>
      <c r="T203" s="1"/>
      <c r="U203" s="2"/>
      <c r="V203" s="1"/>
    </row>
    <row r="204" spans="1:22" x14ac:dyDescent="0.3">
      <c r="A204">
        <v>222</v>
      </c>
      <c r="B204">
        <v>1</v>
      </c>
      <c r="D204" s="1">
        <v>40486.577419710651</v>
      </c>
      <c r="E204">
        <v>16</v>
      </c>
      <c r="F204">
        <v>4984</v>
      </c>
      <c r="G204" s="2" t="s">
        <v>372</v>
      </c>
      <c r="H204">
        <v>150</v>
      </c>
      <c r="I204">
        <v>2451</v>
      </c>
      <c r="J204" s="1">
        <v>42721.575950729166</v>
      </c>
      <c r="K204" s="1">
        <v>42721.575950729166</v>
      </c>
      <c r="L204" s="2" t="s">
        <v>373</v>
      </c>
      <c r="M204" s="2" t="s">
        <v>374</v>
      </c>
      <c r="N204">
        <v>8</v>
      </c>
      <c r="O204">
        <v>2</v>
      </c>
      <c r="P204">
        <v>13</v>
      </c>
      <c r="Q204" s="2" t="s">
        <v>25</v>
      </c>
      <c r="S204" s="2"/>
      <c r="T204" s="1">
        <v>42933.727671793982</v>
      </c>
      <c r="U204" s="2"/>
      <c r="V204" s="1">
        <v>40536.989921909721</v>
      </c>
    </row>
    <row r="205" spans="1:22" x14ac:dyDescent="0.3">
      <c r="A205">
        <v>223</v>
      </c>
      <c r="B205">
        <v>2</v>
      </c>
      <c r="D205" s="1">
        <v>40486.58797847222</v>
      </c>
      <c r="E205">
        <v>6</v>
      </c>
      <c r="G205" s="2" t="s">
        <v>375</v>
      </c>
      <c r="H205">
        <v>110</v>
      </c>
      <c r="J205" s="1"/>
      <c r="K205" s="1">
        <v>40486.58797847222</v>
      </c>
      <c r="L205" s="2"/>
      <c r="M205" s="2"/>
      <c r="O205">
        <v>3</v>
      </c>
      <c r="Q205" s="2" t="s">
        <v>25</v>
      </c>
      <c r="R205">
        <v>222</v>
      </c>
      <c r="S205" s="2"/>
      <c r="T205" s="1"/>
      <c r="U205" s="2"/>
      <c r="V205" s="1">
        <v>40536.989921909721</v>
      </c>
    </row>
    <row r="206" spans="1:22" x14ac:dyDescent="0.3">
      <c r="A206">
        <v>224</v>
      </c>
      <c r="B206">
        <v>2</v>
      </c>
      <c r="D206" s="1">
        <v>40486.593867048614</v>
      </c>
      <c r="E206">
        <v>19</v>
      </c>
      <c r="G206" s="2" t="s">
        <v>376</v>
      </c>
      <c r="H206">
        <v>15</v>
      </c>
      <c r="I206">
        <v>-1</v>
      </c>
      <c r="J206" s="1">
        <v>42216.158552465276</v>
      </c>
      <c r="K206" s="1">
        <v>42216.158552465276</v>
      </c>
      <c r="L206" s="2"/>
      <c r="M206" s="2"/>
      <c r="O206">
        <v>3</v>
      </c>
      <c r="Q206" s="2" t="s">
        <v>33</v>
      </c>
      <c r="R206">
        <v>222</v>
      </c>
      <c r="S206" s="2"/>
      <c r="T206" s="1"/>
      <c r="U206" s="2"/>
      <c r="V206" s="1">
        <v>40536.989921909721</v>
      </c>
    </row>
    <row r="207" spans="1:22" x14ac:dyDescent="0.3">
      <c r="A207">
        <v>225</v>
      </c>
      <c r="B207">
        <v>2</v>
      </c>
      <c r="D207" s="1">
        <v>40486.603757523146</v>
      </c>
      <c r="E207">
        <v>13</v>
      </c>
      <c r="G207" s="2" t="s">
        <v>377</v>
      </c>
      <c r="H207">
        <v>15</v>
      </c>
      <c r="I207">
        <v>-1</v>
      </c>
      <c r="J207" s="1">
        <v>43986.668993368054</v>
      </c>
      <c r="K207" s="1">
        <v>40486.603757523146</v>
      </c>
      <c r="L207" s="2"/>
      <c r="M207" s="2"/>
      <c r="O207">
        <v>3</v>
      </c>
      <c r="Q207" s="2" t="s">
        <v>25</v>
      </c>
      <c r="R207">
        <v>214</v>
      </c>
      <c r="S207" s="2"/>
      <c r="T207" s="1"/>
      <c r="U207" s="2"/>
      <c r="V207" s="1"/>
    </row>
    <row r="208" spans="1:22" x14ac:dyDescent="0.3">
      <c r="A208">
        <v>226</v>
      </c>
      <c r="B208">
        <v>2</v>
      </c>
      <c r="D208" s="1">
        <v>40486.617843668981</v>
      </c>
      <c r="E208">
        <v>2</v>
      </c>
      <c r="G208" s="2" t="s">
        <v>378</v>
      </c>
      <c r="H208">
        <v>89</v>
      </c>
      <c r="J208" s="1"/>
      <c r="K208" s="1">
        <v>40486.617843668981</v>
      </c>
      <c r="L208" s="2"/>
      <c r="M208" s="2"/>
      <c r="O208">
        <v>0</v>
      </c>
      <c r="Q208" s="2" t="s">
        <v>25</v>
      </c>
      <c r="R208">
        <v>156</v>
      </c>
      <c r="S208" s="2"/>
      <c r="T208" s="1"/>
      <c r="U208" s="2"/>
      <c r="V208" s="1"/>
    </row>
    <row r="209" spans="1:22" x14ac:dyDescent="0.3">
      <c r="A209">
        <v>227</v>
      </c>
      <c r="B209">
        <v>2</v>
      </c>
      <c r="D209" s="1">
        <v>40486.630340081021</v>
      </c>
      <c r="E209">
        <v>6</v>
      </c>
      <c r="G209" s="2" t="s">
        <v>379</v>
      </c>
      <c r="H209">
        <v>78</v>
      </c>
      <c r="J209" s="1"/>
      <c r="K209" s="1">
        <v>40486.630340081021</v>
      </c>
      <c r="L209" s="2"/>
      <c r="M209" s="2"/>
      <c r="O209">
        <v>0</v>
      </c>
      <c r="Q209" s="2" t="s">
        <v>25</v>
      </c>
      <c r="R209">
        <v>202</v>
      </c>
      <c r="S209" s="2"/>
      <c r="T209" s="1"/>
      <c r="U209" s="2"/>
      <c r="V209" s="1"/>
    </row>
    <row r="210" spans="1:22" x14ac:dyDescent="0.3">
      <c r="A210">
        <v>228</v>
      </c>
      <c r="B210">
        <v>1</v>
      </c>
      <c r="D210" s="1">
        <v>40486.648322222223</v>
      </c>
      <c r="E210">
        <v>3</v>
      </c>
      <c r="F210">
        <v>1463</v>
      </c>
      <c r="G210" s="2" t="s">
        <v>380</v>
      </c>
      <c r="H210">
        <v>70</v>
      </c>
      <c r="I210">
        <v>70</v>
      </c>
      <c r="J210" s="1">
        <v>40486.661640972219</v>
      </c>
      <c r="K210" s="1">
        <v>42507.672925266204</v>
      </c>
      <c r="L210" s="2" t="s">
        <v>381</v>
      </c>
      <c r="M210" s="2" t="s">
        <v>382</v>
      </c>
      <c r="N210">
        <v>2</v>
      </c>
      <c r="O210">
        <v>9</v>
      </c>
      <c r="P210">
        <v>1</v>
      </c>
      <c r="Q210" s="2" t="s">
        <v>25</v>
      </c>
      <c r="S210" s="2"/>
      <c r="T210" s="1"/>
      <c r="U210" s="2"/>
      <c r="V210" s="1"/>
    </row>
    <row r="211" spans="1:22" x14ac:dyDescent="0.3">
      <c r="A211">
        <v>229</v>
      </c>
      <c r="B211">
        <v>2</v>
      </c>
      <c r="D211" s="1">
        <v>40486.682959571757</v>
      </c>
      <c r="E211">
        <v>10</v>
      </c>
      <c r="G211" s="2" t="s">
        <v>383</v>
      </c>
      <c r="H211">
        <v>15</v>
      </c>
      <c r="I211">
        <v>15</v>
      </c>
      <c r="J211" s="1">
        <v>40486.691269097224</v>
      </c>
      <c r="K211" s="1">
        <v>40486.691269097224</v>
      </c>
      <c r="L211" s="2"/>
      <c r="M211" s="2"/>
      <c r="O211">
        <v>2</v>
      </c>
      <c r="Q211" s="2" t="s">
        <v>25</v>
      </c>
      <c r="R211">
        <v>101</v>
      </c>
      <c r="S211" s="2"/>
      <c r="T211" s="1"/>
      <c r="U211" s="2"/>
      <c r="V211" s="1"/>
    </row>
    <row r="212" spans="1:22" x14ac:dyDescent="0.3">
      <c r="A212">
        <v>230</v>
      </c>
      <c r="B212">
        <v>2</v>
      </c>
      <c r="D212" s="1">
        <v>40486.696490856484</v>
      </c>
      <c r="E212">
        <v>25</v>
      </c>
      <c r="G212" s="2" t="s">
        <v>384</v>
      </c>
      <c r="H212">
        <v>107</v>
      </c>
      <c r="I212">
        <v>107</v>
      </c>
      <c r="J212" s="1">
        <v>40486.735769675928</v>
      </c>
      <c r="K212" s="1">
        <v>40486.735769675928</v>
      </c>
      <c r="L212" s="2"/>
      <c r="M212" s="2"/>
      <c r="O212">
        <v>4</v>
      </c>
      <c r="Q212" s="2" t="s">
        <v>25</v>
      </c>
      <c r="R212">
        <v>202</v>
      </c>
      <c r="S212" s="2"/>
      <c r="T212" s="1"/>
      <c r="U212" s="2"/>
      <c r="V212" s="1"/>
    </row>
    <row r="213" spans="1:22" x14ac:dyDescent="0.3">
      <c r="A213">
        <v>231</v>
      </c>
      <c r="B213">
        <v>2</v>
      </c>
      <c r="D213" s="1">
        <v>40486.796378009261</v>
      </c>
      <c r="E213">
        <v>6</v>
      </c>
      <c r="G213" s="2" t="s">
        <v>385</v>
      </c>
      <c r="H213">
        <v>82</v>
      </c>
      <c r="I213">
        <v>-1</v>
      </c>
      <c r="J213" s="1">
        <v>43986.668993368054</v>
      </c>
      <c r="K213" s="1">
        <v>42292.849735532407</v>
      </c>
      <c r="L213" s="2"/>
      <c r="M213" s="2"/>
      <c r="O213">
        <v>2</v>
      </c>
      <c r="Q213" s="2" t="s">
        <v>33</v>
      </c>
      <c r="R213">
        <v>193</v>
      </c>
      <c r="S213" s="2"/>
      <c r="T213" s="1"/>
      <c r="U213" s="2"/>
      <c r="V213" s="1">
        <v>40492.764522453705</v>
      </c>
    </row>
    <row r="214" spans="1:22" x14ac:dyDescent="0.3">
      <c r="A214">
        <v>232</v>
      </c>
      <c r="B214">
        <v>2</v>
      </c>
      <c r="D214" s="1">
        <v>40486.845111377312</v>
      </c>
      <c r="E214">
        <v>2</v>
      </c>
      <c r="G214" s="2" t="s">
        <v>386</v>
      </c>
      <c r="J214" s="1"/>
      <c r="K214" s="1">
        <v>40486.845111377312</v>
      </c>
      <c r="L214" s="2"/>
      <c r="M214" s="2"/>
      <c r="O214">
        <v>3</v>
      </c>
      <c r="Q214" s="2" t="s">
        <v>25</v>
      </c>
      <c r="R214">
        <v>228</v>
      </c>
      <c r="S214" s="2" t="s">
        <v>55</v>
      </c>
      <c r="T214" s="1"/>
      <c r="U214" s="2"/>
      <c r="V214" s="1"/>
    </row>
    <row r="215" spans="1:22" x14ac:dyDescent="0.3">
      <c r="A215">
        <v>233</v>
      </c>
      <c r="B215">
        <v>2</v>
      </c>
      <c r="D215" s="1">
        <v>40486.846368831022</v>
      </c>
      <c r="E215">
        <v>13</v>
      </c>
      <c r="G215" s="2" t="s">
        <v>387</v>
      </c>
      <c r="H215">
        <v>15</v>
      </c>
      <c r="I215">
        <v>-1</v>
      </c>
      <c r="J215" s="1">
        <v>43202.504672025461</v>
      </c>
      <c r="K215" s="1">
        <v>43202.504672025461</v>
      </c>
      <c r="L215" s="2"/>
      <c r="M215" s="2"/>
      <c r="O215">
        <v>0</v>
      </c>
      <c r="Q215" s="2" t="s">
        <v>33</v>
      </c>
      <c r="R215">
        <v>94</v>
      </c>
      <c r="S215" s="2"/>
      <c r="T215" s="1"/>
      <c r="U215" s="2"/>
      <c r="V215" s="1"/>
    </row>
    <row r="216" spans="1:22" x14ac:dyDescent="0.3">
      <c r="A216">
        <v>234</v>
      </c>
      <c r="B216">
        <v>1</v>
      </c>
      <c r="D216" s="1">
        <v>40486.866036145831</v>
      </c>
      <c r="E216">
        <v>46</v>
      </c>
      <c r="F216">
        <v>20054</v>
      </c>
      <c r="G216" s="2" t="s">
        <v>388</v>
      </c>
      <c r="H216">
        <v>121</v>
      </c>
      <c r="I216">
        <v>-1</v>
      </c>
      <c r="J216" s="1">
        <v>42838.513428935184</v>
      </c>
      <c r="K216" s="1">
        <v>40922.869524270835</v>
      </c>
      <c r="L216" s="2" t="s">
        <v>389</v>
      </c>
      <c r="M216" s="2" t="s">
        <v>390</v>
      </c>
      <c r="N216">
        <v>8</v>
      </c>
      <c r="O216">
        <v>15</v>
      </c>
      <c r="P216">
        <v>62</v>
      </c>
      <c r="Q216" s="2" t="s">
        <v>25</v>
      </c>
      <c r="S216" s="2"/>
      <c r="T216" s="1">
        <v>41378.14682681713</v>
      </c>
      <c r="U216" s="2"/>
      <c r="V216" s="1"/>
    </row>
    <row r="217" spans="1:22" x14ac:dyDescent="0.3">
      <c r="A217">
        <v>235</v>
      </c>
      <c r="B217">
        <v>2</v>
      </c>
      <c r="D217" s="1">
        <v>40486.921582326388</v>
      </c>
      <c r="E217">
        <v>23</v>
      </c>
      <c r="G217" s="2" t="s">
        <v>391</v>
      </c>
      <c r="H217">
        <v>29</v>
      </c>
      <c r="J217" s="1"/>
      <c r="K217" s="1">
        <v>40486.921582326388</v>
      </c>
      <c r="L217" s="2"/>
      <c r="M217" s="2"/>
      <c r="O217">
        <v>3</v>
      </c>
      <c r="Q217" s="2" t="s">
        <v>25</v>
      </c>
      <c r="R217">
        <v>193</v>
      </c>
      <c r="S217" s="2"/>
      <c r="T217" s="1"/>
      <c r="U217" s="2"/>
      <c r="V217" s="1">
        <v>40492.764522453705</v>
      </c>
    </row>
    <row r="218" spans="1:22" x14ac:dyDescent="0.3">
      <c r="A218">
        <v>236</v>
      </c>
      <c r="B218">
        <v>1</v>
      </c>
      <c r="C218">
        <v>242</v>
      </c>
      <c r="D218" s="1">
        <v>40486.926610381946</v>
      </c>
      <c r="E218">
        <v>23</v>
      </c>
      <c r="F218">
        <v>3208</v>
      </c>
      <c r="G218" s="2" t="s">
        <v>392</v>
      </c>
      <c r="H218">
        <v>7</v>
      </c>
      <c r="I218">
        <v>200329</v>
      </c>
      <c r="J218" s="1">
        <v>44147.175858831019</v>
      </c>
      <c r="K218" s="1">
        <v>44147.175858831019</v>
      </c>
      <c r="L218" s="2" t="s">
        <v>393</v>
      </c>
      <c r="M218" s="2" t="s">
        <v>394</v>
      </c>
      <c r="N218">
        <v>5</v>
      </c>
      <c r="O218">
        <v>1</v>
      </c>
      <c r="P218">
        <v>1</v>
      </c>
      <c r="Q218" s="2" t="s">
        <v>25</v>
      </c>
      <c r="S218" s="2"/>
      <c r="T218" s="1"/>
      <c r="U218" s="2"/>
      <c r="V218" s="1"/>
    </row>
    <row r="219" spans="1:22" x14ac:dyDescent="0.3">
      <c r="A219">
        <v>237</v>
      </c>
      <c r="B219">
        <v>1</v>
      </c>
      <c r="C219">
        <v>255</v>
      </c>
      <c r="D219" s="1">
        <v>40486.929467245369</v>
      </c>
      <c r="E219">
        <v>6</v>
      </c>
      <c r="F219">
        <v>6071</v>
      </c>
      <c r="G219" s="2" t="s">
        <v>395</v>
      </c>
      <c r="H219">
        <v>71</v>
      </c>
      <c r="J219" s="1"/>
      <c r="K219" s="1">
        <v>40681.044744444443</v>
      </c>
      <c r="L219" s="2" t="s">
        <v>396</v>
      </c>
      <c r="M219" s="2" t="s">
        <v>397</v>
      </c>
      <c r="N219">
        <v>4</v>
      </c>
      <c r="O219">
        <v>1</v>
      </c>
      <c r="Q219" s="2" t="s">
        <v>25</v>
      </c>
      <c r="S219" s="2"/>
      <c r="T219" s="1"/>
      <c r="U219" s="2"/>
      <c r="V219" s="1"/>
    </row>
    <row r="220" spans="1:22" x14ac:dyDescent="0.3">
      <c r="A220">
        <v>238</v>
      </c>
      <c r="B220">
        <v>2</v>
      </c>
      <c r="D220" s="1">
        <v>40486.93158005787</v>
      </c>
      <c r="E220">
        <v>3</v>
      </c>
      <c r="G220" s="2" t="s">
        <v>398</v>
      </c>
      <c r="H220">
        <v>29</v>
      </c>
      <c r="J220" s="1"/>
      <c r="K220" s="1">
        <v>40486.93158005787</v>
      </c>
      <c r="L220" s="2"/>
      <c r="M220" s="2"/>
      <c r="O220">
        <v>0</v>
      </c>
      <c r="Q220" s="2" t="s">
        <v>25</v>
      </c>
      <c r="R220">
        <v>160</v>
      </c>
      <c r="S220" s="2"/>
      <c r="T220" s="1"/>
      <c r="U220" s="2"/>
      <c r="V220" s="1">
        <v>40492.76541443287</v>
      </c>
    </row>
    <row r="221" spans="1:22" x14ac:dyDescent="0.3">
      <c r="A221">
        <v>239</v>
      </c>
      <c r="B221">
        <v>1</v>
      </c>
      <c r="C221">
        <v>250</v>
      </c>
      <c r="D221" s="1">
        <v>40486.931919328701</v>
      </c>
      <c r="E221">
        <v>7</v>
      </c>
      <c r="F221">
        <v>48008</v>
      </c>
      <c r="G221" s="2" t="s">
        <v>399</v>
      </c>
      <c r="H221">
        <v>71</v>
      </c>
      <c r="I221">
        <v>2451</v>
      </c>
      <c r="J221" s="1">
        <v>43017.850156099536</v>
      </c>
      <c r="K221" s="1">
        <v>43017.850156099536</v>
      </c>
      <c r="L221" s="2" t="s">
        <v>400</v>
      </c>
      <c r="M221" s="2" t="s">
        <v>401</v>
      </c>
      <c r="N221">
        <v>9</v>
      </c>
      <c r="O221">
        <v>3</v>
      </c>
      <c r="P221">
        <v>4</v>
      </c>
      <c r="Q221" s="2" t="s">
        <v>25</v>
      </c>
      <c r="S221" s="2"/>
      <c r="T221" s="1"/>
      <c r="U221" s="2" t="s">
        <v>402</v>
      </c>
      <c r="V221" s="1"/>
    </row>
    <row r="222" spans="1:22" x14ac:dyDescent="0.3">
      <c r="A222">
        <v>240</v>
      </c>
      <c r="B222">
        <v>2</v>
      </c>
      <c r="D222" s="1">
        <v>40486.932199537034</v>
      </c>
      <c r="E222">
        <v>7</v>
      </c>
      <c r="G222" s="2" t="s">
        <v>403</v>
      </c>
      <c r="H222">
        <v>82</v>
      </c>
      <c r="J222" s="1"/>
      <c r="K222" s="1">
        <v>40486.932199537034</v>
      </c>
      <c r="L222" s="2"/>
      <c r="M222" s="2"/>
      <c r="O222">
        <v>0</v>
      </c>
      <c r="Q222" s="2" t="s">
        <v>25</v>
      </c>
      <c r="R222">
        <v>236</v>
      </c>
      <c r="S222" s="2"/>
      <c r="T222" s="1"/>
      <c r="U222" s="2"/>
      <c r="V222" s="1"/>
    </row>
    <row r="223" spans="1:22" x14ac:dyDescent="0.3">
      <c r="A223">
        <v>241</v>
      </c>
      <c r="B223">
        <v>2</v>
      </c>
      <c r="D223" s="1">
        <v>40486.93332103009</v>
      </c>
      <c r="E223">
        <v>7</v>
      </c>
      <c r="G223" s="2" t="s">
        <v>404</v>
      </c>
      <c r="H223">
        <v>126</v>
      </c>
      <c r="J223" s="1"/>
      <c r="K223" s="1">
        <v>40486.93332103009</v>
      </c>
      <c r="L223" s="2"/>
      <c r="M223" s="2"/>
      <c r="O223">
        <v>1</v>
      </c>
      <c r="Q223" s="2" t="s">
        <v>25</v>
      </c>
      <c r="R223">
        <v>237</v>
      </c>
      <c r="S223" s="2"/>
      <c r="T223" s="1"/>
      <c r="U223" s="2"/>
      <c r="V223" s="1"/>
    </row>
    <row r="224" spans="1:22" x14ac:dyDescent="0.3">
      <c r="A224">
        <v>242</v>
      </c>
      <c r="B224">
        <v>2</v>
      </c>
      <c r="D224" s="1">
        <v>40486.937726076387</v>
      </c>
      <c r="E224">
        <v>18</v>
      </c>
      <c r="G224" s="2" t="s">
        <v>405</v>
      </c>
      <c r="H224">
        <v>124</v>
      </c>
      <c r="J224" s="1"/>
      <c r="K224" s="1">
        <v>40486.937726076387</v>
      </c>
      <c r="L224" s="2"/>
      <c r="M224" s="2"/>
      <c r="O224">
        <v>4</v>
      </c>
      <c r="Q224" s="2" t="s">
        <v>25</v>
      </c>
      <c r="R224">
        <v>236</v>
      </c>
      <c r="S224" s="2"/>
      <c r="T224" s="1"/>
      <c r="U224" s="2"/>
      <c r="V224" s="1"/>
    </row>
    <row r="225" spans="1:22" x14ac:dyDescent="0.3">
      <c r="A225">
        <v>243</v>
      </c>
      <c r="B225">
        <v>2</v>
      </c>
      <c r="D225" s="1">
        <v>40486.940022835646</v>
      </c>
      <c r="E225">
        <v>3</v>
      </c>
      <c r="G225" s="2" t="s">
        <v>406</v>
      </c>
      <c r="H225">
        <v>82</v>
      </c>
      <c r="J225" s="1"/>
      <c r="K225" s="1">
        <v>40486.940022835646</v>
      </c>
      <c r="L225" s="2"/>
      <c r="M225" s="2"/>
      <c r="O225">
        <v>0</v>
      </c>
      <c r="Q225" s="2" t="s">
        <v>25</v>
      </c>
      <c r="R225">
        <v>239</v>
      </c>
      <c r="S225" s="2"/>
      <c r="T225" s="1"/>
      <c r="U225" s="2"/>
      <c r="V225" s="1"/>
    </row>
    <row r="226" spans="1:22" x14ac:dyDescent="0.3">
      <c r="A226">
        <v>244</v>
      </c>
      <c r="B226">
        <v>2</v>
      </c>
      <c r="D226" s="1">
        <v>40486.940298923611</v>
      </c>
      <c r="E226">
        <v>3</v>
      </c>
      <c r="G226" s="2" t="s">
        <v>407</v>
      </c>
      <c r="H226">
        <v>124</v>
      </c>
      <c r="I226">
        <v>124</v>
      </c>
      <c r="J226" s="1">
        <v>40486.945896030091</v>
      </c>
      <c r="K226" s="1">
        <v>40486.945896030091</v>
      </c>
      <c r="L226" s="2"/>
      <c r="M226" s="2"/>
      <c r="O226">
        <v>4</v>
      </c>
      <c r="Q226" s="2" t="s">
        <v>25</v>
      </c>
      <c r="R226">
        <v>239</v>
      </c>
      <c r="S226" s="2"/>
      <c r="T226" s="1"/>
      <c r="U226" s="2"/>
      <c r="V226" s="1"/>
    </row>
    <row r="227" spans="1:22" x14ac:dyDescent="0.3">
      <c r="A227">
        <v>245</v>
      </c>
      <c r="B227">
        <v>2</v>
      </c>
      <c r="D227" s="1">
        <v>40486.944009687497</v>
      </c>
      <c r="E227">
        <v>5</v>
      </c>
      <c r="G227" s="2" t="s">
        <v>408</v>
      </c>
      <c r="H227">
        <v>126</v>
      </c>
      <c r="I227">
        <v>126</v>
      </c>
      <c r="J227" s="1">
        <v>40486.947959687503</v>
      </c>
      <c r="K227" s="1">
        <v>40486.947959687503</v>
      </c>
      <c r="L227" s="2"/>
      <c r="M227" s="2"/>
      <c r="O227">
        <v>2</v>
      </c>
      <c r="Q227" s="2" t="s">
        <v>25</v>
      </c>
      <c r="R227">
        <v>239</v>
      </c>
      <c r="S227" s="2"/>
      <c r="T227" s="1"/>
      <c r="U227" s="2"/>
      <c r="V227" s="1"/>
    </row>
    <row r="228" spans="1:22" x14ac:dyDescent="0.3">
      <c r="A228">
        <v>246</v>
      </c>
      <c r="B228">
        <v>2</v>
      </c>
      <c r="D228" s="1">
        <v>40486.945118553238</v>
      </c>
      <c r="E228">
        <v>10</v>
      </c>
      <c r="G228" s="2" t="s">
        <v>409</v>
      </c>
      <c r="H228">
        <v>29</v>
      </c>
      <c r="J228" s="1"/>
      <c r="K228" s="1">
        <v>40486.945118553238</v>
      </c>
      <c r="L228" s="2"/>
      <c r="M228" s="2"/>
      <c r="O228">
        <v>1</v>
      </c>
      <c r="Q228" s="2" t="s">
        <v>25</v>
      </c>
      <c r="R228">
        <v>222</v>
      </c>
      <c r="S228" s="2"/>
      <c r="T228" s="1"/>
      <c r="U228" s="2"/>
      <c r="V228" s="1">
        <v>40536.989921909721</v>
      </c>
    </row>
    <row r="229" spans="1:22" x14ac:dyDescent="0.3">
      <c r="A229">
        <v>247</v>
      </c>
      <c r="B229">
        <v>2</v>
      </c>
      <c r="D229" s="1">
        <v>40486.951247256948</v>
      </c>
      <c r="E229">
        <v>2</v>
      </c>
      <c r="G229" s="2" t="s">
        <v>410</v>
      </c>
      <c r="H229">
        <v>66</v>
      </c>
      <c r="J229" s="1"/>
      <c r="K229" s="1">
        <v>40486.951247256948</v>
      </c>
      <c r="L229" s="2"/>
      <c r="M229" s="2"/>
      <c r="O229">
        <v>0</v>
      </c>
      <c r="Q229" s="2" t="s">
        <v>25</v>
      </c>
      <c r="R229">
        <v>239</v>
      </c>
      <c r="S229" s="2"/>
      <c r="T229" s="1"/>
      <c r="U229" s="2"/>
      <c r="V229" s="1"/>
    </row>
    <row r="230" spans="1:22" x14ac:dyDescent="0.3">
      <c r="A230">
        <v>248</v>
      </c>
      <c r="B230">
        <v>2</v>
      </c>
      <c r="D230" s="1">
        <v>40486.953555520835</v>
      </c>
      <c r="E230">
        <v>1</v>
      </c>
      <c r="G230" s="2" t="s">
        <v>411</v>
      </c>
      <c r="H230">
        <v>29</v>
      </c>
      <c r="J230" s="1"/>
      <c r="K230" s="1">
        <v>40486.953555520835</v>
      </c>
      <c r="L230" s="2"/>
      <c r="M230" s="2"/>
      <c r="O230">
        <v>0</v>
      </c>
      <c r="Q230" s="2" t="s">
        <v>25</v>
      </c>
      <c r="R230">
        <v>239</v>
      </c>
      <c r="S230" s="2"/>
      <c r="T230" s="1"/>
      <c r="U230" s="2"/>
      <c r="V230" s="1"/>
    </row>
    <row r="231" spans="1:22" x14ac:dyDescent="0.3">
      <c r="A231">
        <v>249</v>
      </c>
      <c r="B231">
        <v>2</v>
      </c>
      <c r="D231" s="1">
        <v>40486.954671261577</v>
      </c>
      <c r="E231">
        <v>4</v>
      </c>
      <c r="G231" s="2" t="s">
        <v>412</v>
      </c>
      <c r="H231">
        <v>13</v>
      </c>
      <c r="I231">
        <v>13</v>
      </c>
      <c r="J231" s="1">
        <v>40486.958257060185</v>
      </c>
      <c r="K231" s="1">
        <v>40486.958257060185</v>
      </c>
      <c r="L231" s="2"/>
      <c r="M231" s="2"/>
      <c r="O231">
        <v>0</v>
      </c>
      <c r="Q231" s="2" t="s">
        <v>25</v>
      </c>
      <c r="R231">
        <v>239</v>
      </c>
      <c r="S231" s="2"/>
      <c r="T231" s="1"/>
      <c r="U231" s="2"/>
      <c r="V231" s="1"/>
    </row>
    <row r="232" spans="1:22" x14ac:dyDescent="0.3">
      <c r="A232">
        <v>250</v>
      </c>
      <c r="B232">
        <v>2</v>
      </c>
      <c r="D232" s="1">
        <v>40486.95788804398</v>
      </c>
      <c r="E232">
        <v>9</v>
      </c>
      <c r="G232" s="2" t="s">
        <v>413</v>
      </c>
      <c r="H232">
        <v>15</v>
      </c>
      <c r="J232" s="1">
        <v>42339.283360335648</v>
      </c>
      <c r="K232" s="1">
        <v>42339.283360335648</v>
      </c>
      <c r="L232" s="2"/>
      <c r="M232" s="2"/>
      <c r="O232">
        <v>0</v>
      </c>
      <c r="Q232" s="2" t="s">
        <v>33</v>
      </c>
      <c r="R232">
        <v>239</v>
      </c>
      <c r="S232" s="2"/>
      <c r="T232" s="1"/>
      <c r="U232" s="2" t="s">
        <v>354</v>
      </c>
      <c r="V232" s="1"/>
    </row>
    <row r="233" spans="1:22" x14ac:dyDescent="0.3">
      <c r="A233">
        <v>251</v>
      </c>
      <c r="B233">
        <v>2</v>
      </c>
      <c r="D233" s="1">
        <v>40486.966251701386</v>
      </c>
      <c r="E233">
        <v>12</v>
      </c>
      <c r="G233" s="2" t="s">
        <v>414</v>
      </c>
      <c r="H233">
        <v>29</v>
      </c>
      <c r="J233" s="1"/>
      <c r="K233" s="1">
        <v>40486.966251701386</v>
      </c>
      <c r="L233" s="2"/>
      <c r="M233" s="2"/>
      <c r="O233">
        <v>3</v>
      </c>
      <c r="Q233" s="2" t="s">
        <v>25</v>
      </c>
      <c r="R233">
        <v>202</v>
      </c>
      <c r="S233" s="2"/>
      <c r="T233" s="1"/>
      <c r="U233" s="2"/>
      <c r="V233" s="1"/>
    </row>
    <row r="234" spans="1:22" x14ac:dyDescent="0.3">
      <c r="A234">
        <v>252</v>
      </c>
      <c r="B234">
        <v>1</v>
      </c>
      <c r="C234">
        <v>264</v>
      </c>
      <c r="D234" s="1">
        <v>40486.970589201388</v>
      </c>
      <c r="E234">
        <v>26</v>
      </c>
      <c r="F234">
        <v>6969</v>
      </c>
      <c r="G234" s="2" t="s">
        <v>415</v>
      </c>
      <c r="H234">
        <v>13</v>
      </c>
      <c r="I234">
        <v>58382</v>
      </c>
      <c r="J234" s="1">
        <v>43081.551100196761</v>
      </c>
      <c r="K234" s="1">
        <v>43081.551100196761</v>
      </c>
      <c r="L234" s="2" t="s">
        <v>416</v>
      </c>
      <c r="M234" s="2" t="s">
        <v>417</v>
      </c>
      <c r="N234">
        <v>5</v>
      </c>
      <c r="O234">
        <v>2</v>
      </c>
      <c r="P234">
        <v>23</v>
      </c>
      <c r="Q234" s="2" t="s">
        <v>33</v>
      </c>
      <c r="S234" s="2"/>
      <c r="T234" s="1"/>
      <c r="U234" s="2"/>
      <c r="V234" s="1"/>
    </row>
    <row r="235" spans="1:22" x14ac:dyDescent="0.3">
      <c r="A235">
        <v>253</v>
      </c>
      <c r="B235">
        <v>2</v>
      </c>
      <c r="D235" s="1">
        <v>40486.970993483796</v>
      </c>
      <c r="E235">
        <v>4</v>
      </c>
      <c r="G235" s="2" t="s">
        <v>418</v>
      </c>
      <c r="H235">
        <v>78</v>
      </c>
      <c r="I235">
        <v>78</v>
      </c>
      <c r="J235" s="1">
        <v>40487.222258796297</v>
      </c>
      <c r="K235" s="1">
        <v>40487.222258796297</v>
      </c>
      <c r="L235" s="2"/>
      <c r="M235" s="2"/>
      <c r="O235">
        <v>1</v>
      </c>
      <c r="Q235" s="2" t="s">
        <v>25</v>
      </c>
      <c r="R235">
        <v>68</v>
      </c>
      <c r="S235" s="2"/>
      <c r="T235" s="1"/>
      <c r="U235" s="2"/>
      <c r="V235" s="1"/>
    </row>
    <row r="236" spans="1:22" x14ac:dyDescent="0.3">
      <c r="A236">
        <v>254</v>
      </c>
      <c r="B236">
        <v>2</v>
      </c>
      <c r="D236" s="1">
        <v>40486.975106712962</v>
      </c>
      <c r="E236">
        <v>0</v>
      </c>
      <c r="G236" s="2" t="s">
        <v>419</v>
      </c>
      <c r="H236">
        <v>78</v>
      </c>
      <c r="J236" s="1"/>
      <c r="K236" s="1">
        <v>40486.975106712962</v>
      </c>
      <c r="L236" s="2"/>
      <c r="M236" s="2"/>
      <c r="O236">
        <v>0</v>
      </c>
      <c r="Q236" s="2" t="s">
        <v>25</v>
      </c>
      <c r="R236">
        <v>160</v>
      </c>
      <c r="S236" s="2"/>
      <c r="T236" s="1"/>
      <c r="U236" s="2"/>
      <c r="V236" s="1">
        <v>40492.76541443287</v>
      </c>
    </row>
    <row r="237" spans="1:22" x14ac:dyDescent="0.3">
      <c r="A237">
        <v>255</v>
      </c>
      <c r="B237">
        <v>2</v>
      </c>
      <c r="D237" s="1">
        <v>40486.980119826389</v>
      </c>
      <c r="E237">
        <v>17</v>
      </c>
      <c r="G237" s="2" t="s">
        <v>420</v>
      </c>
      <c r="H237">
        <v>121</v>
      </c>
      <c r="J237" s="1"/>
      <c r="K237" s="1">
        <v>40486.980119826389</v>
      </c>
      <c r="L237" s="2"/>
      <c r="M237" s="2"/>
      <c r="O237">
        <v>2</v>
      </c>
      <c r="Q237" s="2" t="s">
        <v>25</v>
      </c>
      <c r="R237">
        <v>237</v>
      </c>
      <c r="S237" s="2"/>
      <c r="T237" s="1"/>
      <c r="U237" s="2"/>
      <c r="V237" s="1"/>
    </row>
    <row r="238" spans="1:22" x14ac:dyDescent="0.3">
      <c r="A238">
        <v>256</v>
      </c>
      <c r="B238">
        <v>2</v>
      </c>
      <c r="D238" s="1">
        <v>40486.981271875004</v>
      </c>
      <c r="E238">
        <v>1</v>
      </c>
      <c r="G238" s="2" t="s">
        <v>421</v>
      </c>
      <c r="H238">
        <v>78</v>
      </c>
      <c r="I238">
        <v>78</v>
      </c>
      <c r="J238" s="1">
        <v>40486.985172071756</v>
      </c>
      <c r="K238" s="1">
        <v>40486.985172071756</v>
      </c>
      <c r="L238" s="2"/>
      <c r="M238" s="2"/>
      <c r="O238">
        <v>0</v>
      </c>
      <c r="Q238" s="2" t="s">
        <v>25</v>
      </c>
      <c r="R238">
        <v>160</v>
      </c>
      <c r="S238" s="2"/>
      <c r="T238" s="1"/>
      <c r="U238" s="2"/>
      <c r="V238" s="1">
        <v>40492.76541443287</v>
      </c>
    </row>
    <row r="239" spans="1:22" x14ac:dyDescent="0.3">
      <c r="A239">
        <v>257</v>
      </c>
      <c r="B239">
        <v>1</v>
      </c>
      <c r="C239">
        <v>283</v>
      </c>
      <c r="D239" s="1">
        <v>40486.987847453704</v>
      </c>
      <c r="E239">
        <v>7</v>
      </c>
      <c r="F239">
        <v>848</v>
      </c>
      <c r="G239" s="2" t="s">
        <v>422</v>
      </c>
      <c r="H239">
        <v>82</v>
      </c>
      <c r="I239">
        <v>-1</v>
      </c>
      <c r="J239" s="1">
        <v>42838.527640891203</v>
      </c>
      <c r="K239" s="1">
        <v>41361.663752581022</v>
      </c>
      <c r="L239" s="2" t="s">
        <v>423</v>
      </c>
      <c r="M239" s="2" t="s">
        <v>424</v>
      </c>
      <c r="N239">
        <v>3</v>
      </c>
      <c r="O239">
        <v>0</v>
      </c>
      <c r="P239">
        <v>1</v>
      </c>
      <c r="Q239" s="2" t="s">
        <v>25</v>
      </c>
      <c r="S239" s="2"/>
      <c r="T239" s="1"/>
      <c r="U239" s="2"/>
      <c r="V239" s="1"/>
    </row>
    <row r="240" spans="1:22" x14ac:dyDescent="0.3">
      <c r="A240">
        <v>258</v>
      </c>
      <c r="B240">
        <v>1</v>
      </c>
      <c r="C240">
        <v>259</v>
      </c>
      <c r="D240" s="1">
        <v>40487.019966122687</v>
      </c>
      <c r="E240">
        <v>5</v>
      </c>
      <c r="F240">
        <v>8055</v>
      </c>
      <c r="G240" s="2" t="s">
        <v>425</v>
      </c>
      <c r="H240">
        <v>71</v>
      </c>
      <c r="J240" s="1"/>
      <c r="K240" s="1">
        <v>40487.170520914355</v>
      </c>
      <c r="L240" s="2" t="s">
        <v>426</v>
      </c>
      <c r="M240" s="2" t="s">
        <v>427</v>
      </c>
      <c r="N240">
        <v>2</v>
      </c>
      <c r="O240">
        <v>0</v>
      </c>
      <c r="Q240" s="2" t="s">
        <v>25</v>
      </c>
      <c r="S240" s="2"/>
      <c r="T240" s="1"/>
      <c r="U240" s="2"/>
      <c r="V240" s="1"/>
    </row>
    <row r="241" spans="1:22" x14ac:dyDescent="0.3">
      <c r="A241">
        <v>259</v>
      </c>
      <c r="B241">
        <v>2</v>
      </c>
      <c r="D241" s="1">
        <v>40487.028514849539</v>
      </c>
      <c r="E241">
        <v>17</v>
      </c>
      <c r="G241" s="2" t="s">
        <v>428</v>
      </c>
      <c r="H241">
        <v>82</v>
      </c>
      <c r="I241">
        <v>82</v>
      </c>
      <c r="J241" s="1">
        <v>40487.039098182868</v>
      </c>
      <c r="K241" s="1">
        <v>40487.039098182868</v>
      </c>
      <c r="L241" s="2"/>
      <c r="M241" s="2"/>
      <c r="O241">
        <v>4</v>
      </c>
      <c r="Q241" s="2" t="s">
        <v>25</v>
      </c>
      <c r="R241">
        <v>258</v>
      </c>
      <c r="S241" s="2"/>
      <c r="T241" s="1"/>
      <c r="U241" s="2"/>
      <c r="V241" s="1"/>
    </row>
    <row r="242" spans="1:22" x14ac:dyDescent="0.3">
      <c r="A242">
        <v>260</v>
      </c>
      <c r="B242">
        <v>2</v>
      </c>
      <c r="D242" s="1">
        <v>40487.055100694444</v>
      </c>
      <c r="E242">
        <v>8</v>
      </c>
      <c r="G242" s="2" t="s">
        <v>429</v>
      </c>
      <c r="J242" s="1"/>
      <c r="K242" s="1">
        <v>40487.055100694444</v>
      </c>
      <c r="L242" s="2"/>
      <c r="M242" s="2"/>
      <c r="O242">
        <v>3</v>
      </c>
      <c r="Q242" s="2" t="s">
        <v>25</v>
      </c>
      <c r="R242">
        <v>252</v>
      </c>
      <c r="S242" s="2" t="s">
        <v>55</v>
      </c>
      <c r="T242" s="1"/>
      <c r="U242" s="2"/>
      <c r="V242" s="1"/>
    </row>
    <row r="243" spans="1:22" x14ac:dyDescent="0.3">
      <c r="A243">
        <v>261</v>
      </c>
      <c r="B243">
        <v>2</v>
      </c>
      <c r="D243" s="1">
        <v>40487.084137002312</v>
      </c>
      <c r="E243">
        <v>12</v>
      </c>
      <c r="G243" s="2" t="s">
        <v>430</v>
      </c>
      <c r="H243">
        <v>19</v>
      </c>
      <c r="I243">
        <v>19</v>
      </c>
      <c r="J243" s="1">
        <v>40487.08853734954</v>
      </c>
      <c r="K243" s="1">
        <v>40487.08853734954</v>
      </c>
      <c r="L243" s="2"/>
      <c r="M243" s="2"/>
      <c r="O243">
        <v>2</v>
      </c>
      <c r="Q243" s="2" t="s">
        <v>25</v>
      </c>
      <c r="R243">
        <v>85</v>
      </c>
      <c r="S243" s="2"/>
      <c r="T243" s="1"/>
      <c r="U243" s="2"/>
      <c r="V243" s="1"/>
    </row>
    <row r="244" spans="1:22" x14ac:dyDescent="0.3">
      <c r="A244">
        <v>262</v>
      </c>
      <c r="B244">
        <v>2</v>
      </c>
      <c r="D244" s="1">
        <v>40487.103995949074</v>
      </c>
      <c r="E244">
        <v>7</v>
      </c>
      <c r="G244" s="2" t="s">
        <v>431</v>
      </c>
      <c r="H244">
        <v>19</v>
      </c>
      <c r="J244" s="1"/>
      <c r="K244" s="1">
        <v>40487.103995949074</v>
      </c>
      <c r="L244" s="2"/>
      <c r="M244" s="2"/>
      <c r="O244">
        <v>0</v>
      </c>
      <c r="Q244" s="2" t="s">
        <v>25</v>
      </c>
      <c r="R244">
        <v>93</v>
      </c>
      <c r="S244" s="2"/>
      <c r="T244" s="1"/>
      <c r="U244" s="2"/>
      <c r="V244" s="1"/>
    </row>
    <row r="245" spans="1:22" x14ac:dyDescent="0.3">
      <c r="A245">
        <v>263</v>
      </c>
      <c r="B245">
        <v>2</v>
      </c>
      <c r="D245" s="1">
        <v>40487.170520914355</v>
      </c>
      <c r="E245">
        <v>2</v>
      </c>
      <c r="G245" s="2" t="s">
        <v>432</v>
      </c>
      <c r="H245">
        <v>150</v>
      </c>
      <c r="J245" s="1"/>
      <c r="K245" s="1">
        <v>40487.170520914355</v>
      </c>
      <c r="L245" s="2"/>
      <c r="M245" s="2"/>
      <c r="O245">
        <v>0</v>
      </c>
      <c r="Q245" s="2" t="s">
        <v>25</v>
      </c>
      <c r="R245">
        <v>258</v>
      </c>
      <c r="S245" s="2"/>
      <c r="T245" s="1"/>
      <c r="U245" s="2"/>
      <c r="V245" s="1"/>
    </row>
    <row r="246" spans="1:22" x14ac:dyDescent="0.3">
      <c r="A246">
        <v>264</v>
      </c>
      <c r="B246">
        <v>2</v>
      </c>
      <c r="D246" s="1">
        <v>40487.212300381943</v>
      </c>
      <c r="E246">
        <v>27</v>
      </c>
      <c r="G246" s="2" t="s">
        <v>433</v>
      </c>
      <c r="H246">
        <v>163</v>
      </c>
      <c r="I246">
        <v>8563</v>
      </c>
      <c r="J246" s="1">
        <v>42289.469328125</v>
      </c>
      <c r="K246" s="1">
        <v>42289.469328125</v>
      </c>
      <c r="L246" s="2"/>
      <c r="M246" s="2"/>
      <c r="O246">
        <v>1</v>
      </c>
      <c r="Q246" s="2" t="s">
        <v>33</v>
      </c>
      <c r="R246">
        <v>252</v>
      </c>
      <c r="S246" s="2"/>
      <c r="T246" s="1"/>
      <c r="U246" s="2"/>
      <c r="V246" s="1"/>
    </row>
    <row r="247" spans="1:22" x14ac:dyDescent="0.3">
      <c r="A247">
        <v>265</v>
      </c>
      <c r="B247">
        <v>2</v>
      </c>
      <c r="D247" s="1">
        <v>40487.227293206015</v>
      </c>
      <c r="E247">
        <v>10</v>
      </c>
      <c r="G247" s="2" t="s">
        <v>434</v>
      </c>
      <c r="H247">
        <v>163</v>
      </c>
      <c r="J247" s="1"/>
      <c r="K247" s="1">
        <v>40487.227293206015</v>
      </c>
      <c r="L247" s="2"/>
      <c r="M247" s="2"/>
      <c r="O247">
        <v>0</v>
      </c>
      <c r="Q247" s="2" t="s">
        <v>25</v>
      </c>
      <c r="R247">
        <v>234</v>
      </c>
      <c r="S247" s="2"/>
      <c r="T247" s="1"/>
      <c r="U247" s="2"/>
      <c r="V247" s="1"/>
    </row>
    <row r="248" spans="1:22" x14ac:dyDescent="0.3">
      <c r="A248">
        <v>266</v>
      </c>
      <c r="B248">
        <v>2</v>
      </c>
      <c r="D248" s="1">
        <v>40487.276475925923</v>
      </c>
      <c r="E248">
        <v>2</v>
      </c>
      <c r="G248" s="2" t="s">
        <v>435</v>
      </c>
      <c r="H248">
        <v>97</v>
      </c>
      <c r="I248">
        <v>-1</v>
      </c>
      <c r="J248" s="1">
        <v>42838.527676851852</v>
      </c>
      <c r="K248" s="1">
        <v>40487.276475925923</v>
      </c>
      <c r="L248" s="2"/>
      <c r="M248" s="2"/>
      <c r="O248">
        <v>7</v>
      </c>
      <c r="Q248" s="2" t="s">
        <v>25</v>
      </c>
      <c r="R248">
        <v>252</v>
      </c>
      <c r="S248" s="2"/>
      <c r="T248" s="1"/>
      <c r="U248" s="2"/>
      <c r="V248" s="1"/>
    </row>
    <row r="249" spans="1:22" x14ac:dyDescent="0.3">
      <c r="A249">
        <v>267</v>
      </c>
      <c r="B249">
        <v>2</v>
      </c>
      <c r="D249" s="1">
        <v>40487.325935682871</v>
      </c>
      <c r="E249">
        <v>6</v>
      </c>
      <c r="G249" s="2" t="s">
        <v>436</v>
      </c>
      <c r="H249">
        <v>15</v>
      </c>
      <c r="I249">
        <v>-1</v>
      </c>
      <c r="J249" s="1">
        <v>42838.527692708332</v>
      </c>
      <c r="K249" s="1">
        <v>40487.325935682871</v>
      </c>
      <c r="L249" s="2"/>
      <c r="M249" s="2"/>
      <c r="O249">
        <v>0</v>
      </c>
      <c r="Q249" s="2" t="s">
        <v>25</v>
      </c>
      <c r="R249">
        <v>68</v>
      </c>
      <c r="S249" s="2"/>
      <c r="T249" s="1"/>
      <c r="U249" s="2"/>
      <c r="V249" s="1"/>
    </row>
    <row r="250" spans="1:22" x14ac:dyDescent="0.3">
      <c r="A250">
        <v>268</v>
      </c>
      <c r="B250">
        <v>1</v>
      </c>
      <c r="C250">
        <v>275</v>
      </c>
      <c r="D250" s="1">
        <v>40487.371244363429</v>
      </c>
      <c r="E250">
        <v>7</v>
      </c>
      <c r="F250">
        <v>1290</v>
      </c>
      <c r="G250" s="2" t="s">
        <v>437</v>
      </c>
      <c r="H250">
        <v>139</v>
      </c>
      <c r="I250">
        <v>3936</v>
      </c>
      <c r="J250" s="1">
        <v>40745.058926273145</v>
      </c>
      <c r="K250" s="1">
        <v>41596.094348726852</v>
      </c>
      <c r="L250" s="2" t="s">
        <v>438</v>
      </c>
      <c r="M250" s="2" t="s">
        <v>439</v>
      </c>
      <c r="N250">
        <v>2</v>
      </c>
      <c r="O250">
        <v>2</v>
      </c>
      <c r="Q250" s="2" t="s">
        <v>25</v>
      </c>
      <c r="S250" s="2"/>
      <c r="T250" s="1"/>
      <c r="U250" s="2"/>
      <c r="V250" s="1"/>
    </row>
    <row r="251" spans="1:22" x14ac:dyDescent="0.3">
      <c r="A251">
        <v>269</v>
      </c>
      <c r="B251">
        <v>2</v>
      </c>
      <c r="D251" s="1">
        <v>40487.401479201391</v>
      </c>
      <c r="E251">
        <v>1</v>
      </c>
      <c r="G251" s="2" t="s">
        <v>440</v>
      </c>
      <c r="H251">
        <v>139</v>
      </c>
      <c r="J251" s="1"/>
      <c r="K251" s="1">
        <v>40487.401479201391</v>
      </c>
      <c r="L251" s="2"/>
      <c r="M251" s="2"/>
      <c r="O251">
        <v>0</v>
      </c>
      <c r="Q251" s="2" t="s">
        <v>25</v>
      </c>
      <c r="R251">
        <v>218</v>
      </c>
      <c r="S251" s="2"/>
      <c r="T251" s="1"/>
      <c r="U251" s="2"/>
      <c r="V251" s="1"/>
    </row>
    <row r="252" spans="1:22" x14ac:dyDescent="0.3">
      <c r="A252">
        <v>270</v>
      </c>
      <c r="B252">
        <v>1</v>
      </c>
      <c r="C252">
        <v>731</v>
      </c>
      <c r="D252" s="1">
        <v>40487.460275428239</v>
      </c>
      <c r="E252">
        <v>30</v>
      </c>
      <c r="F252">
        <v>11275</v>
      </c>
      <c r="G252" s="2" t="s">
        <v>441</v>
      </c>
      <c r="H252">
        <v>119</v>
      </c>
      <c r="I252">
        <v>2451</v>
      </c>
      <c r="J252" s="1">
        <v>42715.924770289355</v>
      </c>
      <c r="K252" s="1">
        <v>43192.819234641203</v>
      </c>
      <c r="L252" s="2" t="s">
        <v>442</v>
      </c>
      <c r="M252" s="2" t="s">
        <v>443</v>
      </c>
      <c r="N252">
        <v>6</v>
      </c>
      <c r="O252">
        <v>5</v>
      </c>
      <c r="P252">
        <v>6</v>
      </c>
      <c r="Q252" s="2" t="s">
        <v>25</v>
      </c>
      <c r="S252" s="2"/>
      <c r="T252" s="1"/>
      <c r="U252" s="2"/>
      <c r="V252" s="1"/>
    </row>
    <row r="253" spans="1:22" x14ac:dyDescent="0.3">
      <c r="A253">
        <v>271</v>
      </c>
      <c r="B253">
        <v>1</v>
      </c>
      <c r="D253" s="1">
        <v>40487.461298148148</v>
      </c>
      <c r="E253">
        <v>29</v>
      </c>
      <c r="F253">
        <v>16308</v>
      </c>
      <c r="G253" s="2" t="s">
        <v>444</v>
      </c>
      <c r="H253">
        <v>119</v>
      </c>
      <c r="I253">
        <v>2451</v>
      </c>
      <c r="J253" s="1">
        <v>41345.424816319442</v>
      </c>
      <c r="K253" s="1">
        <v>44332.399493171295</v>
      </c>
      <c r="L253" s="2" t="s">
        <v>445</v>
      </c>
      <c r="M253" s="2" t="s">
        <v>446</v>
      </c>
      <c r="N253">
        <v>8</v>
      </c>
      <c r="O253">
        <v>4</v>
      </c>
      <c r="P253">
        <v>11</v>
      </c>
      <c r="Q253" s="2" t="s">
        <v>33</v>
      </c>
      <c r="S253" s="2"/>
      <c r="T253" s="1"/>
      <c r="U253" s="2"/>
      <c r="V253" s="1"/>
    </row>
    <row r="254" spans="1:22" x14ac:dyDescent="0.3">
      <c r="A254">
        <v>272</v>
      </c>
      <c r="B254">
        <v>1</v>
      </c>
      <c r="C254">
        <v>276</v>
      </c>
      <c r="D254" s="1">
        <v>40487.467342511576</v>
      </c>
      <c r="E254">
        <v>8</v>
      </c>
      <c r="F254">
        <v>3094</v>
      </c>
      <c r="G254" s="2" t="s">
        <v>447</v>
      </c>
      <c r="H254">
        <v>119</v>
      </c>
      <c r="J254" s="1"/>
      <c r="K254" s="1">
        <v>41899.37097974537</v>
      </c>
      <c r="L254" s="2" t="s">
        <v>448</v>
      </c>
      <c r="M254" s="2" t="s">
        <v>449</v>
      </c>
      <c r="N254">
        <v>2</v>
      </c>
      <c r="O254">
        <v>3</v>
      </c>
      <c r="P254">
        <v>1</v>
      </c>
      <c r="Q254" s="2" t="s">
        <v>25</v>
      </c>
      <c r="S254" s="2"/>
      <c r="T254" s="1">
        <v>40488.329732557868</v>
      </c>
      <c r="U254" s="2"/>
      <c r="V254" s="1">
        <v>40490.615857638892</v>
      </c>
    </row>
    <row r="255" spans="1:22" x14ac:dyDescent="0.3">
      <c r="A255">
        <v>273</v>
      </c>
      <c r="B255">
        <v>2</v>
      </c>
      <c r="D255" s="1">
        <v>40487.474055358798</v>
      </c>
      <c r="E255">
        <v>9</v>
      </c>
      <c r="G255" s="2" t="s">
        <v>450</v>
      </c>
      <c r="H255">
        <v>82</v>
      </c>
      <c r="I255">
        <v>82</v>
      </c>
      <c r="J255" s="1">
        <v>40487.490132789353</v>
      </c>
      <c r="K255" s="1">
        <v>40487.490132789353</v>
      </c>
      <c r="L255" s="2"/>
      <c r="M255" s="2"/>
      <c r="O255">
        <v>11</v>
      </c>
      <c r="Q255" s="2" t="s">
        <v>25</v>
      </c>
      <c r="R255">
        <v>271</v>
      </c>
      <c r="S255" s="2"/>
      <c r="T255" s="1"/>
      <c r="U255" s="2"/>
      <c r="V255" s="1"/>
    </row>
    <row r="256" spans="1:22" x14ac:dyDescent="0.3">
      <c r="A256">
        <v>274</v>
      </c>
      <c r="B256">
        <v>2</v>
      </c>
      <c r="D256" s="1">
        <v>40487.487001041663</v>
      </c>
      <c r="E256">
        <v>1</v>
      </c>
      <c r="G256" s="2" t="s">
        <v>451</v>
      </c>
      <c r="H256">
        <v>28</v>
      </c>
      <c r="J256" s="1"/>
      <c r="K256" s="1">
        <v>40487.487001041663</v>
      </c>
      <c r="L256" s="2"/>
      <c r="M256" s="2"/>
      <c r="O256">
        <v>0</v>
      </c>
      <c r="Q256" s="2" t="s">
        <v>25</v>
      </c>
      <c r="R256">
        <v>271</v>
      </c>
      <c r="S256" s="2"/>
      <c r="T256" s="1"/>
      <c r="U256" s="2"/>
      <c r="V256" s="1"/>
    </row>
    <row r="257" spans="1:22" x14ac:dyDescent="0.3">
      <c r="A257">
        <v>275</v>
      </c>
      <c r="B257">
        <v>2</v>
      </c>
      <c r="D257" s="1">
        <v>40487.494432291664</v>
      </c>
      <c r="E257">
        <v>11</v>
      </c>
      <c r="G257" s="2" t="s">
        <v>452</v>
      </c>
      <c r="J257" s="1"/>
      <c r="K257" s="1">
        <v>40487.494432291664</v>
      </c>
      <c r="L257" s="2"/>
      <c r="M257" s="2"/>
      <c r="O257">
        <v>6</v>
      </c>
      <c r="Q257" s="2" t="s">
        <v>25</v>
      </c>
      <c r="R257">
        <v>268</v>
      </c>
      <c r="S257" s="2" t="s">
        <v>55</v>
      </c>
      <c r="T257" s="1"/>
      <c r="U257" s="2"/>
      <c r="V257" s="1"/>
    </row>
    <row r="258" spans="1:22" x14ac:dyDescent="0.3">
      <c r="A258">
        <v>276</v>
      </c>
      <c r="B258">
        <v>2</v>
      </c>
      <c r="D258" s="1">
        <v>40487.53492445602</v>
      </c>
      <c r="E258">
        <v>16</v>
      </c>
      <c r="G258" s="2" t="s">
        <v>453</v>
      </c>
      <c r="I258">
        <v>8293</v>
      </c>
      <c r="J258" s="1">
        <v>41899.37097974537</v>
      </c>
      <c r="K258" s="1">
        <v>41899.37097974537</v>
      </c>
      <c r="L258" s="2"/>
      <c r="M258" s="2"/>
      <c r="O258">
        <v>3</v>
      </c>
      <c r="Q258" s="2" t="s">
        <v>33</v>
      </c>
      <c r="R258">
        <v>272</v>
      </c>
      <c r="S258" s="2" t="s">
        <v>55</v>
      </c>
      <c r="T258" s="1"/>
      <c r="U258" s="2"/>
      <c r="V258" s="1">
        <v>40490.615857638892</v>
      </c>
    </row>
    <row r="259" spans="1:22" x14ac:dyDescent="0.3">
      <c r="A259">
        <v>277</v>
      </c>
      <c r="B259">
        <v>2</v>
      </c>
      <c r="D259" s="1">
        <v>40487.608863923611</v>
      </c>
      <c r="E259">
        <v>9</v>
      </c>
      <c r="G259" s="2" t="s">
        <v>454</v>
      </c>
      <c r="H259">
        <v>42</v>
      </c>
      <c r="I259">
        <v>-1</v>
      </c>
      <c r="J259" s="1">
        <v>43986.668993368054</v>
      </c>
      <c r="K259" s="1">
        <v>40487.626316585651</v>
      </c>
      <c r="L259" s="2"/>
      <c r="M259" s="2"/>
      <c r="O259">
        <v>0</v>
      </c>
      <c r="Q259" s="2" t="s">
        <v>25</v>
      </c>
      <c r="R259">
        <v>198</v>
      </c>
      <c r="S259" s="2"/>
      <c r="T259" s="1"/>
      <c r="U259" s="2"/>
      <c r="V259" s="1"/>
    </row>
    <row r="260" spans="1:22" x14ac:dyDescent="0.3">
      <c r="A260">
        <v>278</v>
      </c>
      <c r="B260">
        <v>2</v>
      </c>
      <c r="D260" s="1">
        <v>40487.624818553239</v>
      </c>
      <c r="E260">
        <v>0</v>
      </c>
      <c r="G260" s="2" t="s">
        <v>455</v>
      </c>
      <c r="H260">
        <v>42</v>
      </c>
      <c r="J260" s="1"/>
      <c r="K260" s="1">
        <v>40487.624818553239</v>
      </c>
      <c r="L260" s="2"/>
      <c r="M260" s="2"/>
      <c r="O260">
        <v>0</v>
      </c>
      <c r="Q260" s="2" t="s">
        <v>25</v>
      </c>
      <c r="R260">
        <v>68</v>
      </c>
      <c r="S260" s="2"/>
      <c r="T260" s="1"/>
      <c r="U260" s="2"/>
      <c r="V260" s="1"/>
    </row>
    <row r="261" spans="1:22" x14ac:dyDescent="0.3">
      <c r="A261">
        <v>279</v>
      </c>
      <c r="B261">
        <v>2</v>
      </c>
      <c r="D261" s="1">
        <v>40487.689735335647</v>
      </c>
      <c r="E261">
        <v>0</v>
      </c>
      <c r="G261" s="2" t="s">
        <v>456</v>
      </c>
      <c r="H261">
        <v>165</v>
      </c>
      <c r="J261" s="1"/>
      <c r="K261" s="1">
        <v>40487.689735335647</v>
      </c>
      <c r="L261" s="2"/>
      <c r="M261" s="2"/>
      <c r="O261">
        <v>1</v>
      </c>
      <c r="Q261" s="2" t="s">
        <v>25</v>
      </c>
      <c r="R261">
        <v>270</v>
      </c>
      <c r="S261" s="2"/>
      <c r="T261" s="1"/>
      <c r="U261" s="2"/>
      <c r="V261" s="1"/>
    </row>
    <row r="262" spans="1:22" x14ac:dyDescent="0.3">
      <c r="A262">
        <v>280</v>
      </c>
      <c r="B262">
        <v>2</v>
      </c>
      <c r="D262" s="1">
        <v>40487.705876886575</v>
      </c>
      <c r="E262">
        <v>3</v>
      </c>
      <c r="G262" s="2" t="s">
        <v>457</v>
      </c>
      <c r="H262">
        <v>115</v>
      </c>
      <c r="J262" s="1"/>
      <c r="K262" s="1">
        <v>40487.705876886575</v>
      </c>
      <c r="L262" s="2"/>
      <c r="M262" s="2"/>
      <c r="O262">
        <v>3</v>
      </c>
      <c r="Q262" s="2" t="s">
        <v>25</v>
      </c>
      <c r="R262">
        <v>214</v>
      </c>
      <c r="S262" s="2"/>
      <c r="T262" s="1"/>
      <c r="U262" s="2"/>
      <c r="V262" s="1"/>
    </row>
    <row r="263" spans="1:22" x14ac:dyDescent="0.3">
      <c r="A263">
        <v>281</v>
      </c>
      <c r="B263">
        <v>2</v>
      </c>
      <c r="D263" s="1">
        <v>40487.720311689816</v>
      </c>
      <c r="E263">
        <v>6</v>
      </c>
      <c r="G263" s="2" t="s">
        <v>458</v>
      </c>
      <c r="H263">
        <v>78</v>
      </c>
      <c r="I263">
        <v>78</v>
      </c>
      <c r="J263" s="1">
        <v>40488.232188622685</v>
      </c>
      <c r="K263" s="1">
        <v>40488.232188622685</v>
      </c>
      <c r="L263" s="2"/>
      <c r="M263" s="2"/>
      <c r="O263">
        <v>0</v>
      </c>
      <c r="Q263" s="2" t="s">
        <v>25</v>
      </c>
      <c r="R263">
        <v>197</v>
      </c>
      <c r="S263" s="2"/>
      <c r="T263" s="1"/>
      <c r="U263" s="2"/>
      <c r="V263" s="1"/>
    </row>
    <row r="264" spans="1:22" x14ac:dyDescent="0.3">
      <c r="A264">
        <v>282</v>
      </c>
      <c r="B264">
        <v>2</v>
      </c>
      <c r="D264" s="1">
        <v>40487.721189780095</v>
      </c>
      <c r="E264">
        <v>21</v>
      </c>
      <c r="G264" s="2" t="s">
        <v>459</v>
      </c>
      <c r="H264">
        <v>166</v>
      </c>
      <c r="J264" s="1"/>
      <c r="K264" s="1">
        <v>40487.721189780095</v>
      </c>
      <c r="L264" s="2"/>
      <c r="M264" s="2"/>
      <c r="O264">
        <v>0</v>
      </c>
      <c r="Q264" s="2" t="s">
        <v>25</v>
      </c>
      <c r="R264">
        <v>83</v>
      </c>
      <c r="S264" s="2"/>
      <c r="T264" s="1"/>
      <c r="U264" s="2"/>
      <c r="V264" s="1"/>
    </row>
    <row r="265" spans="1:22" x14ac:dyDescent="0.3">
      <c r="A265">
        <v>283</v>
      </c>
      <c r="B265">
        <v>2</v>
      </c>
      <c r="D265" s="1">
        <v>40487.779797256946</v>
      </c>
      <c r="E265">
        <v>12</v>
      </c>
      <c r="G265" s="2" t="s">
        <v>460</v>
      </c>
      <c r="H265">
        <v>59</v>
      </c>
      <c r="J265" s="1"/>
      <c r="K265" s="1">
        <v>40487.779797256946</v>
      </c>
      <c r="L265" s="2"/>
      <c r="M265" s="2"/>
      <c r="O265">
        <v>1</v>
      </c>
      <c r="Q265" s="2" t="s">
        <v>25</v>
      </c>
      <c r="R265">
        <v>257</v>
      </c>
      <c r="S265" s="2"/>
      <c r="T265" s="1"/>
      <c r="U265" s="2"/>
      <c r="V265" s="1"/>
    </row>
    <row r="266" spans="1:22" x14ac:dyDescent="0.3">
      <c r="A266">
        <v>284</v>
      </c>
      <c r="B266">
        <v>2</v>
      </c>
      <c r="D266" s="1">
        <v>40487.899736539352</v>
      </c>
      <c r="E266">
        <v>22</v>
      </c>
      <c r="G266" s="2" t="s">
        <v>461</v>
      </c>
      <c r="H266">
        <v>19</v>
      </c>
      <c r="J266" s="1"/>
      <c r="K266" s="1">
        <v>40487.899736539352</v>
      </c>
      <c r="L266" s="2"/>
      <c r="M266" s="2"/>
      <c r="O266">
        <v>1</v>
      </c>
      <c r="Q266" s="2" t="s">
        <v>25</v>
      </c>
      <c r="R266">
        <v>185</v>
      </c>
      <c r="S266" s="2"/>
      <c r="T266" s="1"/>
      <c r="U266" s="2"/>
      <c r="V266" s="1"/>
    </row>
    <row r="267" spans="1:22" x14ac:dyDescent="0.3">
      <c r="A267">
        <v>285</v>
      </c>
      <c r="B267">
        <v>2</v>
      </c>
      <c r="D267" s="1">
        <v>40487.90763105324</v>
      </c>
      <c r="E267">
        <v>9</v>
      </c>
      <c r="G267" s="2" t="s">
        <v>462</v>
      </c>
      <c r="H267">
        <v>59</v>
      </c>
      <c r="I267">
        <v>50649</v>
      </c>
      <c r="J267" s="1">
        <v>41885.494042326391</v>
      </c>
      <c r="K267" s="1">
        <v>41885.494042326391</v>
      </c>
      <c r="L267" s="2"/>
      <c r="M267" s="2"/>
      <c r="O267">
        <v>1</v>
      </c>
      <c r="Q267" s="2" t="s">
        <v>33</v>
      </c>
      <c r="R267">
        <v>71</v>
      </c>
      <c r="S267" s="2"/>
      <c r="T267" s="1"/>
      <c r="U267" s="2"/>
      <c r="V267" s="1"/>
    </row>
    <row r="268" spans="1:22" x14ac:dyDescent="0.3">
      <c r="A268">
        <v>286</v>
      </c>
      <c r="B268">
        <v>1</v>
      </c>
      <c r="C268">
        <v>293</v>
      </c>
      <c r="D268" s="1">
        <v>40487.97039652778</v>
      </c>
      <c r="E268">
        <v>22</v>
      </c>
      <c r="F268">
        <v>7565</v>
      </c>
      <c r="G268" s="2" t="s">
        <v>463</v>
      </c>
      <c r="H268">
        <v>119</v>
      </c>
      <c r="I268">
        <v>2451</v>
      </c>
      <c r="J268" s="1">
        <v>41286.324999108794</v>
      </c>
      <c r="K268" s="1">
        <v>43330.247514699076</v>
      </c>
      <c r="L268" s="2" t="s">
        <v>464</v>
      </c>
      <c r="M268" s="2" t="s">
        <v>465</v>
      </c>
      <c r="N268">
        <v>7</v>
      </c>
      <c r="O268">
        <v>1</v>
      </c>
      <c r="P268">
        <v>12</v>
      </c>
      <c r="Q268" s="2" t="s">
        <v>25</v>
      </c>
      <c r="S268" s="2"/>
      <c r="T268" s="1"/>
      <c r="U268" s="2"/>
      <c r="V268" s="1"/>
    </row>
    <row r="269" spans="1:22" x14ac:dyDescent="0.3">
      <c r="A269">
        <v>287</v>
      </c>
      <c r="B269">
        <v>2</v>
      </c>
      <c r="D269" s="1">
        <v>40488.094524884262</v>
      </c>
      <c r="E269">
        <v>2</v>
      </c>
      <c r="G269" s="2" t="s">
        <v>466</v>
      </c>
      <c r="H269">
        <v>115</v>
      </c>
      <c r="J269" s="1"/>
      <c r="K269" s="1">
        <v>40488.094524884262</v>
      </c>
      <c r="L269" s="2"/>
      <c r="M269" s="2"/>
      <c r="O269">
        <v>0</v>
      </c>
      <c r="Q269" s="2" t="s">
        <v>25</v>
      </c>
      <c r="R269">
        <v>208</v>
      </c>
      <c r="S269" s="2"/>
      <c r="T269" s="1"/>
      <c r="U269" s="2"/>
      <c r="V269" s="1"/>
    </row>
    <row r="270" spans="1:22" x14ac:dyDescent="0.3">
      <c r="A270">
        <v>288</v>
      </c>
      <c r="B270">
        <v>2</v>
      </c>
      <c r="D270" s="1">
        <v>40488.095345717593</v>
      </c>
      <c r="E270">
        <v>12</v>
      </c>
      <c r="G270" s="2" t="s">
        <v>467</v>
      </c>
      <c r="H270">
        <v>19</v>
      </c>
      <c r="I270">
        <v>11833</v>
      </c>
      <c r="J270" s="1">
        <v>41286.219500729167</v>
      </c>
      <c r="K270" s="1">
        <v>41286.219500729167</v>
      </c>
      <c r="L270" s="2"/>
      <c r="M270" s="2"/>
      <c r="O270">
        <v>2</v>
      </c>
      <c r="Q270" s="2" t="s">
        <v>33</v>
      </c>
      <c r="R270">
        <v>286</v>
      </c>
      <c r="S270" s="2"/>
      <c r="T270" s="1"/>
      <c r="U270" s="2"/>
      <c r="V270" s="1"/>
    </row>
    <row r="271" spans="1:22" x14ac:dyDescent="0.3">
      <c r="A271">
        <v>289</v>
      </c>
      <c r="B271">
        <v>2</v>
      </c>
      <c r="D271" s="1">
        <v>40488.11836119213</v>
      </c>
      <c r="E271">
        <v>18</v>
      </c>
      <c r="G271" s="2" t="s">
        <v>468</v>
      </c>
      <c r="H271">
        <v>124</v>
      </c>
      <c r="I271">
        <v>124</v>
      </c>
      <c r="J271" s="1">
        <v>40488.123805243056</v>
      </c>
      <c r="K271" s="1">
        <v>40488.123805243056</v>
      </c>
      <c r="L271" s="2"/>
      <c r="M271" s="2"/>
      <c r="O271">
        <v>0</v>
      </c>
      <c r="Q271" s="2" t="s">
        <v>25</v>
      </c>
      <c r="R271">
        <v>286</v>
      </c>
      <c r="S271" s="2"/>
      <c r="T271" s="1"/>
      <c r="U271" s="2"/>
      <c r="V271" s="1"/>
    </row>
    <row r="272" spans="1:22" x14ac:dyDescent="0.3">
      <c r="A272">
        <v>290</v>
      </c>
      <c r="B272">
        <v>1</v>
      </c>
      <c r="C272">
        <v>295</v>
      </c>
      <c r="D272" s="1">
        <v>40488.141187071757</v>
      </c>
      <c r="E272">
        <v>266</v>
      </c>
      <c r="F272">
        <v>73456</v>
      </c>
      <c r="G272" s="2" t="s">
        <v>469</v>
      </c>
      <c r="H272">
        <v>124</v>
      </c>
      <c r="I272">
        <v>23119</v>
      </c>
      <c r="J272" s="1">
        <v>41529.557284988427</v>
      </c>
      <c r="K272" s="1">
        <v>44272.516542164354</v>
      </c>
      <c r="L272" s="2" t="s">
        <v>470</v>
      </c>
      <c r="M272" s="2" t="s">
        <v>471</v>
      </c>
      <c r="N272">
        <v>16</v>
      </c>
      <c r="O272">
        <v>2</v>
      </c>
      <c r="P272">
        <v>150</v>
      </c>
      <c r="Q272" s="2" t="s">
        <v>25</v>
      </c>
      <c r="S272" s="2"/>
      <c r="T272" s="1"/>
      <c r="U272" s="2"/>
      <c r="V272" s="1"/>
    </row>
    <row r="273" spans="1:22" x14ac:dyDescent="0.3">
      <c r="A273">
        <v>291</v>
      </c>
      <c r="B273">
        <v>2</v>
      </c>
      <c r="D273" s="1">
        <v>40488.229152974534</v>
      </c>
      <c r="E273">
        <v>31</v>
      </c>
      <c r="G273" s="2" t="s">
        <v>472</v>
      </c>
      <c r="H273">
        <v>18</v>
      </c>
      <c r="I273">
        <v>160225</v>
      </c>
      <c r="J273" s="1">
        <v>43571.588143483794</v>
      </c>
      <c r="K273" s="1">
        <v>43571.588143483794</v>
      </c>
      <c r="L273" s="2"/>
      <c r="M273" s="2"/>
      <c r="O273">
        <v>2</v>
      </c>
      <c r="Q273" s="2" t="s">
        <v>29</v>
      </c>
      <c r="R273">
        <v>290</v>
      </c>
      <c r="S273" s="2"/>
      <c r="T273" s="1"/>
      <c r="U273" s="2"/>
      <c r="V273" s="1"/>
    </row>
    <row r="274" spans="1:22" x14ac:dyDescent="0.3">
      <c r="A274">
        <v>292</v>
      </c>
      <c r="B274">
        <v>2</v>
      </c>
      <c r="D274" s="1">
        <v>40488.238652627311</v>
      </c>
      <c r="E274">
        <v>3</v>
      </c>
      <c r="G274" s="2" t="s">
        <v>473</v>
      </c>
      <c r="H274">
        <v>78</v>
      </c>
      <c r="I274">
        <v>520</v>
      </c>
      <c r="J274" s="1">
        <v>41596.094348726852</v>
      </c>
      <c r="K274" s="1">
        <v>41596.094348726852</v>
      </c>
      <c r="L274" s="2"/>
      <c r="M274" s="2"/>
      <c r="O274">
        <v>0</v>
      </c>
      <c r="Q274" s="2" t="s">
        <v>33</v>
      </c>
      <c r="R274">
        <v>268</v>
      </c>
      <c r="S274" s="2"/>
      <c r="T274" s="1"/>
      <c r="U274" s="2"/>
      <c r="V274" s="1"/>
    </row>
    <row r="275" spans="1:22" x14ac:dyDescent="0.3">
      <c r="A275">
        <v>293</v>
      </c>
      <c r="B275">
        <v>2</v>
      </c>
      <c r="D275" s="1">
        <v>40488.244266898146</v>
      </c>
      <c r="E275">
        <v>17</v>
      </c>
      <c r="G275" s="2" t="s">
        <v>474</v>
      </c>
      <c r="H275">
        <v>74</v>
      </c>
      <c r="J275" s="1"/>
      <c r="K275" s="1">
        <v>40488.244266898146</v>
      </c>
      <c r="L275" s="2"/>
      <c r="M275" s="2"/>
      <c r="O275">
        <v>8</v>
      </c>
      <c r="Q275" s="2" t="s">
        <v>25</v>
      </c>
      <c r="R275">
        <v>286</v>
      </c>
      <c r="S275" s="2"/>
      <c r="T275" s="1"/>
      <c r="U275" s="2"/>
      <c r="V275" s="1"/>
    </row>
    <row r="276" spans="1:22" x14ac:dyDescent="0.3">
      <c r="A276">
        <v>294</v>
      </c>
      <c r="B276">
        <v>2</v>
      </c>
      <c r="D276" s="1">
        <v>40488.285371840277</v>
      </c>
      <c r="E276">
        <v>2</v>
      </c>
      <c r="G276" s="2" t="s">
        <v>475</v>
      </c>
      <c r="H276">
        <v>78</v>
      </c>
      <c r="J276" s="1"/>
      <c r="K276" s="1">
        <v>40488.285371840277</v>
      </c>
      <c r="L276" s="2"/>
      <c r="M276" s="2"/>
      <c r="O276">
        <v>2</v>
      </c>
      <c r="Q276" s="2" t="s">
        <v>25</v>
      </c>
      <c r="R276">
        <v>272</v>
      </c>
      <c r="S276" s="2"/>
      <c r="T276" s="1"/>
      <c r="U276" s="2"/>
      <c r="V276" s="1">
        <v>40490.615857638892</v>
      </c>
    </row>
    <row r="277" spans="1:22" x14ac:dyDescent="0.3">
      <c r="A277">
        <v>295</v>
      </c>
      <c r="B277">
        <v>2</v>
      </c>
      <c r="D277" s="1">
        <v>40488.353085648145</v>
      </c>
      <c r="E277">
        <v>178</v>
      </c>
      <c r="G277" s="2" t="s">
        <v>476</v>
      </c>
      <c r="H277">
        <v>66</v>
      </c>
      <c r="I277">
        <v>66</v>
      </c>
      <c r="J277" s="1">
        <v>42294.678600659725</v>
      </c>
      <c r="K277" s="1">
        <v>42294.678600659725</v>
      </c>
      <c r="L277" s="2"/>
      <c r="M277" s="2"/>
      <c r="O277">
        <v>10</v>
      </c>
      <c r="Q277" s="2" t="s">
        <v>33</v>
      </c>
      <c r="R277">
        <v>290</v>
      </c>
      <c r="S277" s="2"/>
      <c r="T277" s="1"/>
      <c r="U277" s="2"/>
      <c r="V277" s="1"/>
    </row>
    <row r="278" spans="1:22" x14ac:dyDescent="0.3">
      <c r="A278">
        <v>296</v>
      </c>
      <c r="B278">
        <v>1</v>
      </c>
      <c r="C278">
        <v>655</v>
      </c>
      <c r="D278" s="1">
        <v>40488.432014895836</v>
      </c>
      <c r="E278">
        <v>29</v>
      </c>
      <c r="F278">
        <v>12672</v>
      </c>
      <c r="G278" s="2" t="s">
        <v>477</v>
      </c>
      <c r="H278">
        <v>119</v>
      </c>
      <c r="J278" s="1"/>
      <c r="K278" s="1">
        <v>43669.688753437498</v>
      </c>
      <c r="L278" s="2" t="s">
        <v>478</v>
      </c>
      <c r="M278" s="2" t="s">
        <v>479</v>
      </c>
      <c r="N278">
        <v>4</v>
      </c>
      <c r="O278">
        <v>2</v>
      </c>
      <c r="P278">
        <v>17</v>
      </c>
      <c r="Q278" s="2" t="s">
        <v>25</v>
      </c>
      <c r="S278" s="2"/>
      <c r="T278" s="1"/>
      <c r="U278" s="2"/>
      <c r="V278" s="1"/>
    </row>
    <row r="279" spans="1:22" x14ac:dyDescent="0.3">
      <c r="A279">
        <v>297</v>
      </c>
      <c r="B279">
        <v>2</v>
      </c>
      <c r="D279" s="1">
        <v>40488.442496840275</v>
      </c>
      <c r="E279">
        <v>6</v>
      </c>
      <c r="G279" s="2" t="s">
        <v>480</v>
      </c>
      <c r="H279">
        <v>82</v>
      </c>
      <c r="J279" s="1"/>
      <c r="K279" s="1">
        <v>40488.442496840275</v>
      </c>
      <c r="L279" s="2"/>
      <c r="M279" s="2"/>
      <c r="O279">
        <v>3</v>
      </c>
      <c r="Q279" s="2" t="s">
        <v>25</v>
      </c>
      <c r="R279">
        <v>296</v>
      </c>
      <c r="S279" s="2"/>
      <c r="T279" s="1"/>
      <c r="U279" s="2"/>
      <c r="V279" s="1"/>
    </row>
    <row r="280" spans="1:22" x14ac:dyDescent="0.3">
      <c r="A280">
        <v>298</v>
      </c>
      <c r="B280">
        <v>2</v>
      </c>
      <c r="D280" s="1">
        <v>40488.445920636572</v>
      </c>
      <c r="E280">
        <v>0</v>
      </c>
      <c r="G280" s="2" t="s">
        <v>481</v>
      </c>
      <c r="H280">
        <v>66</v>
      </c>
      <c r="J280" s="1"/>
      <c r="K280" s="1">
        <v>40488.445920636572</v>
      </c>
      <c r="L280" s="2"/>
      <c r="M280" s="2"/>
      <c r="O280">
        <v>11</v>
      </c>
      <c r="Q280" s="2" t="s">
        <v>25</v>
      </c>
      <c r="R280">
        <v>296</v>
      </c>
      <c r="S280" s="2"/>
      <c r="T280" s="1"/>
      <c r="U280" s="2"/>
      <c r="V280" s="1"/>
    </row>
    <row r="281" spans="1:22" x14ac:dyDescent="0.3">
      <c r="A281">
        <v>299</v>
      </c>
      <c r="B281">
        <v>2</v>
      </c>
      <c r="D281" s="1">
        <v>40488.489577696761</v>
      </c>
      <c r="E281">
        <v>9</v>
      </c>
      <c r="G281" s="2" t="s">
        <v>482</v>
      </c>
      <c r="H281">
        <v>59</v>
      </c>
      <c r="J281" s="1"/>
      <c r="K281" s="1">
        <v>40488.489577696761</v>
      </c>
      <c r="L281" s="2"/>
      <c r="M281" s="2"/>
      <c r="O281">
        <v>0</v>
      </c>
      <c r="Q281" s="2" t="s">
        <v>25</v>
      </c>
      <c r="R281">
        <v>236</v>
      </c>
      <c r="S281" s="2"/>
      <c r="T281" s="1"/>
      <c r="U281" s="2"/>
      <c r="V281" s="1"/>
    </row>
    <row r="282" spans="1:22" x14ac:dyDescent="0.3">
      <c r="A282">
        <v>300</v>
      </c>
      <c r="B282">
        <v>1</v>
      </c>
      <c r="C282">
        <v>561</v>
      </c>
      <c r="D282" s="1">
        <v>40488.602287847221</v>
      </c>
      <c r="E282">
        <v>9</v>
      </c>
      <c r="F282">
        <v>288</v>
      </c>
      <c r="G282" s="2" t="s">
        <v>483</v>
      </c>
      <c r="H282">
        <v>136</v>
      </c>
      <c r="J282" s="1"/>
      <c r="K282" s="1">
        <v>40493.592489351853</v>
      </c>
      <c r="L282" s="2" t="s">
        <v>484</v>
      </c>
      <c r="M282" s="2" t="s">
        <v>485</v>
      </c>
      <c r="N282">
        <v>1</v>
      </c>
      <c r="O282">
        <v>0</v>
      </c>
      <c r="Q282" s="2" t="s">
        <v>25</v>
      </c>
      <c r="S282" s="2"/>
      <c r="T282" s="1"/>
      <c r="U282" s="2"/>
      <c r="V282" s="1"/>
    </row>
    <row r="283" spans="1:22" x14ac:dyDescent="0.3">
      <c r="A283">
        <v>302</v>
      </c>
      <c r="B283">
        <v>2</v>
      </c>
      <c r="D283" s="1">
        <v>40488.659343946762</v>
      </c>
      <c r="E283">
        <v>4</v>
      </c>
      <c r="G283" s="2" t="s">
        <v>486</v>
      </c>
      <c r="H283">
        <v>166</v>
      </c>
      <c r="J283" s="1"/>
      <c r="K283" s="1">
        <v>40488.659343946762</v>
      </c>
      <c r="L283" s="2"/>
      <c r="M283" s="2"/>
      <c r="O283">
        <v>0</v>
      </c>
      <c r="Q283" s="2" t="s">
        <v>25</v>
      </c>
      <c r="R283">
        <v>236</v>
      </c>
      <c r="S283" s="2"/>
      <c r="T283" s="1"/>
      <c r="U283" s="2"/>
      <c r="V283" s="1"/>
    </row>
    <row r="284" spans="1:22" x14ac:dyDescent="0.3">
      <c r="A284">
        <v>303</v>
      </c>
      <c r="B284">
        <v>1</v>
      </c>
      <c r="D284" s="1">
        <v>40488.729973113426</v>
      </c>
      <c r="E284">
        <v>11</v>
      </c>
      <c r="F284">
        <v>12797</v>
      </c>
      <c r="G284" s="2" t="s">
        <v>487</v>
      </c>
      <c r="H284">
        <v>169</v>
      </c>
      <c r="J284" s="1"/>
      <c r="K284" s="1">
        <v>43665.777459178244</v>
      </c>
      <c r="L284" s="2" t="s">
        <v>488</v>
      </c>
      <c r="M284" s="2" t="s">
        <v>489</v>
      </c>
      <c r="N284">
        <v>6</v>
      </c>
      <c r="O284">
        <v>3</v>
      </c>
      <c r="P284">
        <v>1</v>
      </c>
      <c r="Q284" s="2" t="s">
        <v>25</v>
      </c>
      <c r="S284" s="2"/>
      <c r="T284" s="1"/>
      <c r="U284" s="2"/>
      <c r="V284" s="1"/>
    </row>
    <row r="285" spans="1:22" x14ac:dyDescent="0.3">
      <c r="A285">
        <v>304</v>
      </c>
      <c r="B285">
        <v>1</v>
      </c>
      <c r="C285">
        <v>2437</v>
      </c>
      <c r="D285" s="1">
        <v>40488.834271064814</v>
      </c>
      <c r="E285">
        <v>16</v>
      </c>
      <c r="F285">
        <v>4607</v>
      </c>
      <c r="G285" s="2" t="s">
        <v>490</v>
      </c>
      <c r="H285">
        <v>66</v>
      </c>
      <c r="I285">
        <v>66</v>
      </c>
      <c r="J285" s="1">
        <v>40489.4385434375</v>
      </c>
      <c r="K285" s="1">
        <v>40771.913903009263</v>
      </c>
      <c r="L285" s="2" t="s">
        <v>491</v>
      </c>
      <c r="M285" s="2" t="s">
        <v>492</v>
      </c>
      <c r="N285">
        <v>4</v>
      </c>
      <c r="O285">
        <v>4</v>
      </c>
      <c r="P285">
        <v>6</v>
      </c>
      <c r="Q285" s="2" t="s">
        <v>25</v>
      </c>
      <c r="S285" s="2"/>
      <c r="T285" s="1"/>
      <c r="U285" s="2"/>
      <c r="V285" s="1"/>
    </row>
    <row r="286" spans="1:22" x14ac:dyDescent="0.3">
      <c r="A286">
        <v>305</v>
      </c>
      <c r="B286">
        <v>1</v>
      </c>
      <c r="C286">
        <v>307</v>
      </c>
      <c r="D286" s="1">
        <v>40488.874587696759</v>
      </c>
      <c r="E286">
        <v>1</v>
      </c>
      <c r="F286">
        <v>4923</v>
      </c>
      <c r="G286" s="2" t="s">
        <v>493</v>
      </c>
      <c r="H286">
        <v>140</v>
      </c>
      <c r="I286">
        <v>140</v>
      </c>
      <c r="J286" s="1">
        <v>40489.27360763889</v>
      </c>
      <c r="K286" s="1">
        <v>40489.27360763889</v>
      </c>
      <c r="L286" s="2" t="s">
        <v>494</v>
      </c>
      <c r="M286" s="2" t="s">
        <v>495</v>
      </c>
      <c r="N286">
        <v>3</v>
      </c>
      <c r="O286">
        <v>1</v>
      </c>
      <c r="Q286" s="2" t="s">
        <v>25</v>
      </c>
      <c r="S286" s="2"/>
      <c r="T286" s="1"/>
      <c r="U286" s="2"/>
      <c r="V286" s="1"/>
    </row>
    <row r="287" spans="1:22" x14ac:dyDescent="0.3">
      <c r="A287">
        <v>306</v>
      </c>
      <c r="B287">
        <v>2</v>
      </c>
      <c r="D287" s="1">
        <v>40488.884449687503</v>
      </c>
      <c r="E287">
        <v>1</v>
      </c>
      <c r="G287" s="2" t="s">
        <v>496</v>
      </c>
      <c r="H287">
        <v>56</v>
      </c>
      <c r="I287">
        <v>56</v>
      </c>
      <c r="J287" s="1">
        <v>40488.888288541668</v>
      </c>
      <c r="K287" s="1">
        <v>40488.888288541668</v>
      </c>
      <c r="L287" s="2"/>
      <c r="M287" s="2"/>
      <c r="O287">
        <v>0</v>
      </c>
      <c r="Q287" s="2" t="s">
        <v>25</v>
      </c>
      <c r="R287">
        <v>305</v>
      </c>
      <c r="S287" s="2"/>
      <c r="T287" s="1"/>
      <c r="U287" s="2"/>
      <c r="V287" s="1"/>
    </row>
    <row r="288" spans="1:22" x14ac:dyDescent="0.3">
      <c r="A288">
        <v>307</v>
      </c>
      <c r="B288">
        <v>2</v>
      </c>
      <c r="D288" s="1">
        <v>40488.88630366898</v>
      </c>
      <c r="E288">
        <v>2</v>
      </c>
      <c r="G288" s="2" t="s">
        <v>497</v>
      </c>
      <c r="H288">
        <v>166</v>
      </c>
      <c r="J288" s="1"/>
      <c r="K288" s="1">
        <v>40488.88630366898</v>
      </c>
      <c r="L288" s="2"/>
      <c r="M288" s="2"/>
      <c r="O288">
        <v>0</v>
      </c>
      <c r="Q288" s="2" t="s">
        <v>25</v>
      </c>
      <c r="R288">
        <v>305</v>
      </c>
      <c r="S288" s="2"/>
      <c r="T288" s="1"/>
      <c r="U288" s="2"/>
      <c r="V288" s="1"/>
    </row>
    <row r="289" spans="1:22" x14ac:dyDescent="0.3">
      <c r="A289">
        <v>308</v>
      </c>
      <c r="B289">
        <v>2</v>
      </c>
      <c r="D289" s="1">
        <v>40488.891952280093</v>
      </c>
      <c r="E289">
        <v>4</v>
      </c>
      <c r="G289" s="2" t="s">
        <v>498</v>
      </c>
      <c r="H289">
        <v>166</v>
      </c>
      <c r="J289" s="1">
        <v>40542.491580092596</v>
      </c>
      <c r="K289" s="1">
        <v>40542.491580092596</v>
      </c>
      <c r="L289" s="2"/>
      <c r="M289" s="2"/>
      <c r="O289">
        <v>1</v>
      </c>
      <c r="Q289" s="2" t="s">
        <v>25</v>
      </c>
      <c r="R289">
        <v>304</v>
      </c>
      <c r="S289" s="2"/>
      <c r="T289" s="1"/>
      <c r="U289" s="2" t="s">
        <v>499</v>
      </c>
      <c r="V289" s="1"/>
    </row>
    <row r="290" spans="1:22" x14ac:dyDescent="0.3">
      <c r="A290">
        <v>309</v>
      </c>
      <c r="B290">
        <v>2</v>
      </c>
      <c r="D290" s="1">
        <v>40488.933335844908</v>
      </c>
      <c r="E290">
        <v>1</v>
      </c>
      <c r="G290" s="2" t="s">
        <v>500</v>
      </c>
      <c r="H290">
        <v>82</v>
      </c>
      <c r="J290" s="1"/>
      <c r="K290" s="1">
        <v>40488.933335844908</v>
      </c>
      <c r="L290" s="2"/>
      <c r="M290" s="2"/>
      <c r="O290">
        <v>0</v>
      </c>
      <c r="Q290" s="2" t="s">
        <v>25</v>
      </c>
      <c r="R290">
        <v>305</v>
      </c>
      <c r="S290" s="2"/>
      <c r="T290" s="1"/>
      <c r="U290" s="2"/>
      <c r="V290" s="1"/>
    </row>
    <row r="291" spans="1:22" x14ac:dyDescent="0.3">
      <c r="A291">
        <v>310</v>
      </c>
      <c r="B291">
        <v>2</v>
      </c>
      <c r="D291" s="1">
        <v>40489.023934606485</v>
      </c>
      <c r="E291">
        <v>88</v>
      </c>
      <c r="G291" s="2" t="s">
        <v>501</v>
      </c>
      <c r="H291">
        <v>29</v>
      </c>
      <c r="I291">
        <v>29</v>
      </c>
      <c r="J291" s="1">
        <v>40489.027436539349</v>
      </c>
      <c r="K291" s="1">
        <v>40489.027436539349</v>
      </c>
      <c r="L291" s="2"/>
      <c r="M291" s="2"/>
      <c r="O291">
        <v>3</v>
      </c>
      <c r="Q291" s="2" t="s">
        <v>25</v>
      </c>
      <c r="R291">
        <v>290</v>
      </c>
      <c r="S291" s="2"/>
      <c r="T291" s="1"/>
      <c r="U291" s="2"/>
      <c r="V291" s="1"/>
    </row>
    <row r="292" spans="1:22" x14ac:dyDescent="0.3">
      <c r="A292">
        <v>311</v>
      </c>
      <c r="B292">
        <v>2</v>
      </c>
      <c r="D292" s="1">
        <v>40489.045074074071</v>
      </c>
      <c r="E292">
        <v>0</v>
      </c>
      <c r="G292" s="2" t="s">
        <v>502</v>
      </c>
      <c r="H292">
        <v>20</v>
      </c>
      <c r="J292" s="1"/>
      <c r="K292" s="1">
        <v>40489.045074074071</v>
      </c>
      <c r="L292" s="2"/>
      <c r="M292" s="2"/>
      <c r="O292">
        <v>1</v>
      </c>
      <c r="Q292" s="2" t="s">
        <v>25</v>
      </c>
      <c r="R292">
        <v>252</v>
      </c>
      <c r="S292" s="2"/>
      <c r="T292" s="1"/>
      <c r="U292" s="2"/>
      <c r="V292" s="1"/>
    </row>
    <row r="293" spans="1:22" x14ac:dyDescent="0.3">
      <c r="A293">
        <v>312</v>
      </c>
      <c r="B293">
        <v>1</v>
      </c>
      <c r="C293">
        <v>313</v>
      </c>
      <c r="D293" s="1">
        <v>40489.406396064813</v>
      </c>
      <c r="E293">
        <v>28</v>
      </c>
      <c r="F293">
        <v>14782</v>
      </c>
      <c r="G293" s="2" t="s">
        <v>503</v>
      </c>
      <c r="H293">
        <v>126</v>
      </c>
      <c r="I293">
        <v>83398</v>
      </c>
      <c r="J293" s="1">
        <v>43125.915386689812</v>
      </c>
      <c r="K293" s="1">
        <v>43512.130504317131</v>
      </c>
      <c r="L293" s="2" t="s">
        <v>504</v>
      </c>
      <c r="M293" s="2" t="s">
        <v>505</v>
      </c>
      <c r="N293">
        <v>4</v>
      </c>
      <c r="O293">
        <v>0</v>
      </c>
      <c r="P293">
        <v>26</v>
      </c>
      <c r="Q293" s="2" t="s">
        <v>33</v>
      </c>
      <c r="S293" s="2"/>
      <c r="T293" s="1"/>
      <c r="U293" s="2"/>
      <c r="V293" s="1">
        <v>42400.59701484954</v>
      </c>
    </row>
    <row r="294" spans="1:22" x14ac:dyDescent="0.3">
      <c r="A294">
        <v>313</v>
      </c>
      <c r="B294">
        <v>2</v>
      </c>
      <c r="D294" s="1">
        <v>40489.41494328704</v>
      </c>
      <c r="E294">
        <v>25</v>
      </c>
      <c r="G294" s="2" t="s">
        <v>506</v>
      </c>
      <c r="H294">
        <v>124</v>
      </c>
      <c r="I294">
        <v>124</v>
      </c>
      <c r="J294" s="1">
        <v>43512.130504317131</v>
      </c>
      <c r="K294" s="1">
        <v>43512.130504317131</v>
      </c>
      <c r="L294" s="2"/>
      <c r="M294" s="2"/>
      <c r="O294">
        <v>6</v>
      </c>
      <c r="Q294" s="2" t="s">
        <v>25</v>
      </c>
      <c r="R294">
        <v>312</v>
      </c>
      <c r="S294" s="2"/>
      <c r="T294" s="1"/>
      <c r="U294" s="2"/>
      <c r="V294" s="1">
        <v>42400.597568634257</v>
      </c>
    </row>
    <row r="295" spans="1:22" x14ac:dyDescent="0.3">
      <c r="A295">
        <v>314</v>
      </c>
      <c r="B295">
        <v>2</v>
      </c>
      <c r="D295" s="1">
        <v>40489.45558144676</v>
      </c>
      <c r="E295">
        <v>1</v>
      </c>
      <c r="G295" s="2" t="s">
        <v>507</v>
      </c>
      <c r="H295">
        <v>126</v>
      </c>
      <c r="J295" s="1"/>
      <c r="K295" s="1">
        <v>40489.45558144676</v>
      </c>
      <c r="L295" s="2"/>
      <c r="M295" s="2"/>
      <c r="O295">
        <v>1</v>
      </c>
      <c r="Q295" s="2" t="s">
        <v>25</v>
      </c>
      <c r="R295">
        <v>7</v>
      </c>
      <c r="S295" s="2"/>
      <c r="T295" s="1"/>
      <c r="U295" s="2"/>
      <c r="V295" s="1"/>
    </row>
    <row r="296" spans="1:22" x14ac:dyDescent="0.3">
      <c r="A296">
        <v>315</v>
      </c>
      <c r="B296">
        <v>2</v>
      </c>
      <c r="D296" s="1">
        <v>40489.594016863426</v>
      </c>
      <c r="E296">
        <v>1</v>
      </c>
      <c r="G296" s="2" t="s">
        <v>508</v>
      </c>
      <c r="H296">
        <v>82</v>
      </c>
      <c r="J296" s="1"/>
      <c r="K296" s="1">
        <v>40489.594016863426</v>
      </c>
      <c r="L296" s="2"/>
      <c r="M296" s="2"/>
      <c r="O296">
        <v>1</v>
      </c>
      <c r="Q296" s="2" t="s">
        <v>25</v>
      </c>
      <c r="R296">
        <v>303</v>
      </c>
      <c r="S296" s="2"/>
      <c r="T296" s="1"/>
      <c r="U296" s="2"/>
      <c r="V296" s="1"/>
    </row>
    <row r="297" spans="1:22" x14ac:dyDescent="0.3">
      <c r="A297">
        <v>316</v>
      </c>
      <c r="B297">
        <v>2</v>
      </c>
      <c r="D297" s="1">
        <v>40489.623004629633</v>
      </c>
      <c r="E297">
        <v>25</v>
      </c>
      <c r="G297" s="2" t="s">
        <v>509</v>
      </c>
      <c r="H297">
        <v>66</v>
      </c>
      <c r="J297" s="1"/>
      <c r="K297" s="1">
        <v>40489.623004629633</v>
      </c>
      <c r="L297" s="2"/>
      <c r="M297" s="2"/>
      <c r="O297">
        <v>3</v>
      </c>
      <c r="Q297" s="2" t="s">
        <v>25</v>
      </c>
      <c r="R297">
        <v>303</v>
      </c>
      <c r="S297" s="2"/>
      <c r="T297" s="1"/>
      <c r="U297" s="2"/>
      <c r="V297" s="1"/>
    </row>
    <row r="298" spans="1:22" x14ac:dyDescent="0.3">
      <c r="A298">
        <v>317</v>
      </c>
      <c r="B298">
        <v>1</v>
      </c>
      <c r="C298">
        <v>320</v>
      </c>
      <c r="D298" s="1">
        <v>40489.645451701392</v>
      </c>
      <c r="E298">
        <v>31</v>
      </c>
      <c r="F298">
        <v>4502</v>
      </c>
      <c r="G298" s="2" t="s">
        <v>510</v>
      </c>
      <c r="H298">
        <v>66</v>
      </c>
      <c r="I298">
        <v>2451</v>
      </c>
      <c r="J298" s="1">
        <v>41024.459569942126</v>
      </c>
      <c r="K298" s="1">
        <v>42530.824363229163</v>
      </c>
      <c r="L298" s="2" t="s">
        <v>511</v>
      </c>
      <c r="M298" s="2" t="s">
        <v>512</v>
      </c>
      <c r="N298">
        <v>11</v>
      </c>
      <c r="O298">
        <v>2</v>
      </c>
      <c r="P298">
        <v>12</v>
      </c>
      <c r="Q298" s="2" t="s">
        <v>25</v>
      </c>
      <c r="S298" s="2"/>
      <c r="T298" s="1"/>
      <c r="U298" s="2"/>
      <c r="V298" s="1"/>
    </row>
    <row r="299" spans="1:22" x14ac:dyDescent="0.3">
      <c r="A299">
        <v>318</v>
      </c>
      <c r="B299">
        <v>2</v>
      </c>
      <c r="D299" s="1">
        <v>40489.66140478009</v>
      </c>
      <c r="E299">
        <v>19</v>
      </c>
      <c r="G299" s="2" t="s">
        <v>513</v>
      </c>
      <c r="H299">
        <v>163</v>
      </c>
      <c r="J299" s="1"/>
      <c r="K299" s="1">
        <v>40489.66140478009</v>
      </c>
      <c r="L299" s="2"/>
      <c r="M299" s="2"/>
      <c r="O299">
        <v>15</v>
      </c>
      <c r="Q299" s="2" t="s">
        <v>25</v>
      </c>
      <c r="R299">
        <v>317</v>
      </c>
      <c r="S299" s="2"/>
      <c r="T299" s="1"/>
      <c r="U299" s="2"/>
      <c r="V299" s="1"/>
    </row>
    <row r="300" spans="1:22" x14ac:dyDescent="0.3">
      <c r="A300">
        <v>319</v>
      </c>
      <c r="B300">
        <v>2</v>
      </c>
      <c r="D300" s="1">
        <v>40489.669842974537</v>
      </c>
      <c r="E300">
        <v>1</v>
      </c>
      <c r="G300" s="2" t="s">
        <v>514</v>
      </c>
      <c r="H300">
        <v>13</v>
      </c>
      <c r="I300">
        <v>-1</v>
      </c>
      <c r="J300" s="1">
        <v>42838.527638541666</v>
      </c>
      <c r="K300" s="1">
        <v>40489.669842974537</v>
      </c>
      <c r="L300" s="2"/>
      <c r="M300" s="2"/>
      <c r="O300">
        <v>6</v>
      </c>
      <c r="Q300" s="2" t="s">
        <v>25</v>
      </c>
      <c r="R300">
        <v>317</v>
      </c>
      <c r="S300" s="2"/>
      <c r="T300" s="1"/>
      <c r="U300" s="2"/>
      <c r="V300" s="1"/>
    </row>
    <row r="301" spans="1:22" x14ac:dyDescent="0.3">
      <c r="A301">
        <v>320</v>
      </c>
      <c r="B301">
        <v>2</v>
      </c>
      <c r="D301" s="1">
        <v>40489.671716168981</v>
      </c>
      <c r="E301">
        <v>16</v>
      </c>
      <c r="G301" s="2" t="s">
        <v>515</v>
      </c>
      <c r="H301">
        <v>78</v>
      </c>
      <c r="I301">
        <v>45134</v>
      </c>
      <c r="J301" s="1">
        <v>41752.974016550928</v>
      </c>
      <c r="K301" s="1">
        <v>41752.974016550928</v>
      </c>
      <c r="L301" s="2"/>
      <c r="M301" s="2"/>
      <c r="O301">
        <v>1</v>
      </c>
      <c r="Q301" s="2" t="s">
        <v>33</v>
      </c>
      <c r="R301">
        <v>317</v>
      </c>
      <c r="S301" s="2"/>
      <c r="T301" s="1"/>
      <c r="U301" s="2"/>
      <c r="V301" s="1"/>
    </row>
    <row r="302" spans="1:22" x14ac:dyDescent="0.3">
      <c r="A302">
        <v>321</v>
      </c>
      <c r="B302">
        <v>1</v>
      </c>
      <c r="C302">
        <v>322</v>
      </c>
      <c r="D302" s="1">
        <v>40489.715503703701</v>
      </c>
      <c r="E302">
        <v>7</v>
      </c>
      <c r="F302">
        <v>29988</v>
      </c>
      <c r="G302" s="2" t="s">
        <v>516</v>
      </c>
      <c r="H302">
        <v>4</v>
      </c>
      <c r="I302">
        <v>2451</v>
      </c>
      <c r="J302" s="1">
        <v>42200.238519178238</v>
      </c>
      <c r="K302" s="1">
        <v>42621.994070289351</v>
      </c>
      <c r="L302" s="2" t="s">
        <v>517</v>
      </c>
      <c r="M302" s="2" t="s">
        <v>518</v>
      </c>
      <c r="N302">
        <v>5</v>
      </c>
      <c r="O302">
        <v>0</v>
      </c>
      <c r="P302">
        <v>1</v>
      </c>
      <c r="Q302" s="2" t="s">
        <v>25</v>
      </c>
      <c r="S302" s="2"/>
      <c r="T302" s="1"/>
      <c r="U302" s="2"/>
      <c r="V302" s="1"/>
    </row>
    <row r="303" spans="1:22" x14ac:dyDescent="0.3">
      <c r="A303">
        <v>322</v>
      </c>
      <c r="B303">
        <v>2</v>
      </c>
      <c r="D303" s="1">
        <v>40489.721752696758</v>
      </c>
      <c r="E303">
        <v>8</v>
      </c>
      <c r="G303" s="2" t="s">
        <v>519</v>
      </c>
      <c r="H303">
        <v>13</v>
      </c>
      <c r="I303">
        <v>116820</v>
      </c>
      <c r="J303" s="1">
        <v>42621.9347375</v>
      </c>
      <c r="K303" s="1">
        <v>42621.9347375</v>
      </c>
      <c r="L303" s="2"/>
      <c r="M303" s="2"/>
      <c r="O303">
        <v>3</v>
      </c>
      <c r="Q303" s="2" t="s">
        <v>33</v>
      </c>
      <c r="R303">
        <v>321</v>
      </c>
      <c r="S303" s="2"/>
      <c r="T303" s="1"/>
      <c r="U303" s="2"/>
      <c r="V303" s="1"/>
    </row>
    <row r="304" spans="1:22" x14ac:dyDescent="0.3">
      <c r="A304">
        <v>323</v>
      </c>
      <c r="B304">
        <v>2</v>
      </c>
      <c r="D304" s="1">
        <v>40489.722421331018</v>
      </c>
      <c r="E304">
        <v>2</v>
      </c>
      <c r="G304" s="2" t="s">
        <v>520</v>
      </c>
      <c r="H304">
        <v>66</v>
      </c>
      <c r="J304" s="1"/>
      <c r="K304" s="1">
        <v>40489.722421331018</v>
      </c>
      <c r="L304" s="2"/>
      <c r="M304" s="2"/>
      <c r="O304">
        <v>5</v>
      </c>
      <c r="Q304" s="2" t="s">
        <v>25</v>
      </c>
      <c r="R304">
        <v>321</v>
      </c>
      <c r="S304" s="2"/>
      <c r="T304" s="1"/>
      <c r="U304" s="2"/>
      <c r="V304" s="1"/>
    </row>
    <row r="305" spans="1:22" x14ac:dyDescent="0.3">
      <c r="A305">
        <v>324</v>
      </c>
      <c r="B305">
        <v>2</v>
      </c>
      <c r="D305" s="1">
        <v>40489.811850150465</v>
      </c>
      <c r="E305">
        <v>0</v>
      </c>
      <c r="G305" s="2" t="s">
        <v>521</v>
      </c>
      <c r="H305">
        <v>126</v>
      </c>
      <c r="J305" s="1"/>
      <c r="K305" s="1">
        <v>40489.811850150465</v>
      </c>
      <c r="L305" s="2"/>
      <c r="M305" s="2"/>
      <c r="O305">
        <v>2</v>
      </c>
      <c r="Q305" s="2" t="s">
        <v>25</v>
      </c>
      <c r="R305">
        <v>321</v>
      </c>
      <c r="S305" s="2"/>
      <c r="T305" s="1"/>
      <c r="U305" s="2"/>
      <c r="V305" s="1"/>
    </row>
    <row r="306" spans="1:22" x14ac:dyDescent="0.3">
      <c r="A306">
        <v>325</v>
      </c>
      <c r="B306">
        <v>2</v>
      </c>
      <c r="D306" s="1">
        <v>40489.816606215281</v>
      </c>
      <c r="E306">
        <v>1</v>
      </c>
      <c r="G306" s="2" t="s">
        <v>522</v>
      </c>
      <c r="H306">
        <v>126</v>
      </c>
      <c r="J306" s="1"/>
      <c r="K306" s="1">
        <v>40489.816606215281</v>
      </c>
      <c r="L306" s="2"/>
      <c r="M306" s="2"/>
      <c r="O306">
        <v>0</v>
      </c>
      <c r="Q306" s="2" t="s">
        <v>25</v>
      </c>
      <c r="R306">
        <v>303</v>
      </c>
      <c r="S306" s="2"/>
      <c r="T306" s="1"/>
      <c r="U306" s="2"/>
      <c r="V306" s="1"/>
    </row>
    <row r="307" spans="1:22" x14ac:dyDescent="0.3">
      <c r="A307">
        <v>326</v>
      </c>
      <c r="B307">
        <v>1</v>
      </c>
      <c r="C307">
        <v>327</v>
      </c>
      <c r="D307" s="1">
        <v>40489.894718171294</v>
      </c>
      <c r="E307">
        <v>2</v>
      </c>
      <c r="F307">
        <v>7754</v>
      </c>
      <c r="G307" s="2" t="s">
        <v>523</v>
      </c>
      <c r="H307">
        <v>41</v>
      </c>
      <c r="I307">
        <v>82</v>
      </c>
      <c r="J307" s="1">
        <v>40489.920540624997</v>
      </c>
      <c r="K307" s="1">
        <v>40511.341256979169</v>
      </c>
      <c r="L307" s="2" t="s">
        <v>524</v>
      </c>
      <c r="M307" s="2" t="s">
        <v>525</v>
      </c>
      <c r="N307">
        <v>2</v>
      </c>
      <c r="O307">
        <v>0</v>
      </c>
      <c r="P307">
        <v>0</v>
      </c>
      <c r="Q307" s="2" t="s">
        <v>25</v>
      </c>
      <c r="S307" s="2"/>
      <c r="T307" s="1"/>
      <c r="U307" s="2"/>
      <c r="V307" s="1"/>
    </row>
    <row r="308" spans="1:22" x14ac:dyDescent="0.3">
      <c r="A308">
        <v>327</v>
      </c>
      <c r="B308">
        <v>2</v>
      </c>
      <c r="D308" s="1">
        <v>40489.901061724537</v>
      </c>
      <c r="E308">
        <v>3</v>
      </c>
      <c r="G308" s="2" t="s">
        <v>526</v>
      </c>
      <c r="H308">
        <v>82</v>
      </c>
      <c r="J308" s="1"/>
      <c r="K308" s="1">
        <v>40489.901061724537</v>
      </c>
      <c r="L308" s="2"/>
      <c r="M308" s="2"/>
      <c r="O308">
        <v>8</v>
      </c>
      <c r="Q308" s="2" t="s">
        <v>25</v>
      </c>
      <c r="R308">
        <v>326</v>
      </c>
      <c r="S308" s="2"/>
      <c r="T308" s="1"/>
      <c r="U308" s="2"/>
      <c r="V308" s="1"/>
    </row>
    <row r="309" spans="1:22" x14ac:dyDescent="0.3">
      <c r="A309">
        <v>328</v>
      </c>
      <c r="B309">
        <v>1</v>
      </c>
      <c r="C309">
        <v>330</v>
      </c>
      <c r="D309" s="1">
        <v>40489.930761226853</v>
      </c>
      <c r="E309">
        <v>-1</v>
      </c>
      <c r="F309">
        <v>416</v>
      </c>
      <c r="G309" s="2" t="s">
        <v>527</v>
      </c>
      <c r="H309">
        <v>41</v>
      </c>
      <c r="J309" s="1"/>
      <c r="K309" s="1">
        <v>40489.935239386577</v>
      </c>
      <c r="L309" s="2" t="s">
        <v>528</v>
      </c>
      <c r="M309" s="2" t="s">
        <v>525</v>
      </c>
      <c r="N309">
        <v>2</v>
      </c>
      <c r="O309">
        <v>2</v>
      </c>
      <c r="Q309" s="2" t="s">
        <v>25</v>
      </c>
      <c r="S309" s="2"/>
      <c r="T309" s="1">
        <v>41581.100621608799</v>
      </c>
      <c r="U309" s="2"/>
      <c r="V309" s="1"/>
    </row>
    <row r="310" spans="1:22" x14ac:dyDescent="0.3">
      <c r="A310">
        <v>329</v>
      </c>
      <c r="B310">
        <v>2</v>
      </c>
      <c r="D310" s="1">
        <v>40489.933459837965</v>
      </c>
      <c r="E310">
        <v>1</v>
      </c>
      <c r="G310" s="2" t="s">
        <v>529</v>
      </c>
      <c r="H310">
        <v>124</v>
      </c>
      <c r="J310" s="1"/>
      <c r="K310" s="1">
        <v>40489.933459837965</v>
      </c>
      <c r="L310" s="2"/>
      <c r="M310" s="2"/>
      <c r="O310">
        <v>0</v>
      </c>
      <c r="Q310" s="2" t="s">
        <v>25</v>
      </c>
      <c r="R310">
        <v>328</v>
      </c>
      <c r="S310" s="2"/>
      <c r="T310" s="1"/>
      <c r="U310" s="2"/>
      <c r="V310" s="1"/>
    </row>
    <row r="311" spans="1:22" x14ac:dyDescent="0.3">
      <c r="A311">
        <v>330</v>
      </c>
      <c r="B311">
        <v>2</v>
      </c>
      <c r="D311" s="1">
        <v>40489.935239386577</v>
      </c>
      <c r="E311">
        <v>2</v>
      </c>
      <c r="G311" s="2" t="s">
        <v>530</v>
      </c>
      <c r="H311">
        <v>13</v>
      </c>
      <c r="J311" s="1"/>
      <c r="K311" s="1">
        <v>40489.935239386577</v>
      </c>
      <c r="L311" s="2"/>
      <c r="M311" s="2"/>
      <c r="O311">
        <v>5</v>
      </c>
      <c r="Q311" s="2" t="s">
        <v>25</v>
      </c>
      <c r="R311">
        <v>328</v>
      </c>
      <c r="S311" s="2"/>
      <c r="T311" s="1"/>
      <c r="U311" s="2"/>
      <c r="V311" s="1"/>
    </row>
    <row r="312" spans="1:22" x14ac:dyDescent="0.3">
      <c r="A312">
        <v>331</v>
      </c>
      <c r="B312">
        <v>1</v>
      </c>
      <c r="C312">
        <v>332</v>
      </c>
      <c r="D312" s="1">
        <v>40489.945880706022</v>
      </c>
      <c r="E312">
        <v>-2</v>
      </c>
      <c r="F312">
        <v>9170</v>
      </c>
      <c r="G312" s="2" t="s">
        <v>531</v>
      </c>
      <c r="H312">
        <v>41</v>
      </c>
      <c r="I312">
        <v>124</v>
      </c>
      <c r="J312" s="1">
        <v>40489.955265543984</v>
      </c>
      <c r="K312" s="1">
        <v>40662.352949618056</v>
      </c>
      <c r="L312" s="2" t="s">
        <v>532</v>
      </c>
      <c r="M312" s="2" t="s">
        <v>533</v>
      </c>
      <c r="N312">
        <v>2</v>
      </c>
      <c r="O312">
        <v>1</v>
      </c>
      <c r="P312">
        <v>2</v>
      </c>
      <c r="Q312" s="2" t="s">
        <v>25</v>
      </c>
      <c r="S312" s="2"/>
      <c r="T312" s="1">
        <v>41581.099764849539</v>
      </c>
      <c r="U312" s="2"/>
      <c r="V312" s="1"/>
    </row>
    <row r="313" spans="1:22" x14ac:dyDescent="0.3">
      <c r="A313">
        <v>332</v>
      </c>
      <c r="B313">
        <v>2</v>
      </c>
      <c r="D313" s="1">
        <v>40489.948662152776</v>
      </c>
      <c r="E313">
        <v>1</v>
      </c>
      <c r="G313" s="2" t="s">
        <v>534</v>
      </c>
      <c r="H313">
        <v>82</v>
      </c>
      <c r="J313" s="1"/>
      <c r="K313" s="1">
        <v>40489.948662152776</v>
      </c>
      <c r="L313" s="2"/>
      <c r="M313" s="2"/>
      <c r="O313">
        <v>14</v>
      </c>
      <c r="Q313" s="2" t="s">
        <v>25</v>
      </c>
      <c r="R313">
        <v>331</v>
      </c>
      <c r="S313" s="2"/>
      <c r="T313" s="1"/>
      <c r="U313" s="2"/>
      <c r="V313" s="1"/>
    </row>
    <row r="314" spans="1:22" x14ac:dyDescent="0.3">
      <c r="A314">
        <v>333</v>
      </c>
      <c r="B314">
        <v>2</v>
      </c>
      <c r="D314" s="1">
        <v>40489.949380057871</v>
      </c>
      <c r="E314">
        <v>2</v>
      </c>
      <c r="G314" s="2" t="s">
        <v>535</v>
      </c>
      <c r="H314">
        <v>13</v>
      </c>
      <c r="J314" s="1"/>
      <c r="K314" s="1">
        <v>40489.949380057871</v>
      </c>
      <c r="L314" s="2"/>
      <c r="M314" s="2"/>
      <c r="O314">
        <v>4</v>
      </c>
      <c r="Q314" s="2" t="s">
        <v>25</v>
      </c>
      <c r="R314">
        <v>331</v>
      </c>
      <c r="S314" s="2"/>
      <c r="T314" s="1"/>
      <c r="U314" s="2"/>
      <c r="V314" s="1"/>
    </row>
    <row r="315" spans="1:22" x14ac:dyDescent="0.3">
      <c r="A315">
        <v>335</v>
      </c>
      <c r="B315">
        <v>1</v>
      </c>
      <c r="C315">
        <v>336</v>
      </c>
      <c r="D315" s="1">
        <v>40490.018107175929</v>
      </c>
      <c r="E315">
        <v>9</v>
      </c>
      <c r="F315">
        <v>4925</v>
      </c>
      <c r="G315" s="2" t="s">
        <v>536</v>
      </c>
      <c r="H315">
        <v>4</v>
      </c>
      <c r="I315">
        <v>11062</v>
      </c>
      <c r="J315" s="1">
        <v>41563.672876041666</v>
      </c>
      <c r="K315" s="1">
        <v>42336.959091863428</v>
      </c>
      <c r="L315" s="2" t="s">
        <v>537</v>
      </c>
      <c r="M315" s="2" t="s">
        <v>538</v>
      </c>
      <c r="N315">
        <v>7</v>
      </c>
      <c r="O315">
        <v>2</v>
      </c>
      <c r="P315">
        <v>7</v>
      </c>
      <c r="Q315" s="2" t="s">
        <v>33</v>
      </c>
      <c r="S315" s="2"/>
      <c r="T315" s="1"/>
      <c r="U315" s="2"/>
      <c r="V315" s="1"/>
    </row>
    <row r="316" spans="1:22" x14ac:dyDescent="0.3">
      <c r="A316">
        <v>336</v>
      </c>
      <c r="B316">
        <v>2</v>
      </c>
      <c r="D316" s="1">
        <v>40490.048438888887</v>
      </c>
      <c r="E316">
        <v>22</v>
      </c>
      <c r="G316" s="2" t="s">
        <v>539</v>
      </c>
      <c r="H316">
        <v>166</v>
      </c>
      <c r="J316" s="1"/>
      <c r="K316" s="1">
        <v>40490.048438888887</v>
      </c>
      <c r="L316" s="2"/>
      <c r="M316" s="2"/>
      <c r="O316">
        <v>9</v>
      </c>
      <c r="Q316" s="2" t="s">
        <v>25</v>
      </c>
      <c r="R316">
        <v>335</v>
      </c>
      <c r="S316" s="2"/>
      <c r="T316" s="1"/>
      <c r="U316" s="2"/>
      <c r="V316" s="1"/>
    </row>
    <row r="317" spans="1:22" x14ac:dyDescent="0.3">
      <c r="A317">
        <v>337</v>
      </c>
      <c r="B317">
        <v>2</v>
      </c>
      <c r="D317" s="1">
        <v>40490.099031562502</v>
      </c>
      <c r="E317">
        <v>2</v>
      </c>
      <c r="G317" s="2" t="s">
        <v>540</v>
      </c>
      <c r="H317">
        <v>78</v>
      </c>
      <c r="I317">
        <v>13</v>
      </c>
      <c r="J317" s="1">
        <v>40490.119521562498</v>
      </c>
      <c r="K317" s="1">
        <v>40490.119521562498</v>
      </c>
      <c r="L317" s="2"/>
      <c r="M317" s="2"/>
      <c r="O317">
        <v>2</v>
      </c>
      <c r="Q317" s="2" t="s">
        <v>25</v>
      </c>
      <c r="R317">
        <v>167</v>
      </c>
      <c r="S317" s="2"/>
      <c r="T317" s="1"/>
      <c r="U317" s="2"/>
      <c r="V317" s="1"/>
    </row>
    <row r="318" spans="1:22" x14ac:dyDescent="0.3">
      <c r="A318">
        <v>338</v>
      </c>
      <c r="B318">
        <v>2</v>
      </c>
      <c r="D318" s="1">
        <v>40490.12293302083</v>
      </c>
      <c r="E318">
        <v>3</v>
      </c>
      <c r="G318" s="2" t="s">
        <v>541</v>
      </c>
      <c r="H318">
        <v>78</v>
      </c>
      <c r="J318" s="1"/>
      <c r="K318" s="1">
        <v>40490.12293302083</v>
      </c>
      <c r="L318" s="2"/>
      <c r="M318" s="2"/>
      <c r="O318">
        <v>0</v>
      </c>
      <c r="Q318" s="2" t="s">
        <v>25</v>
      </c>
      <c r="R318">
        <v>335</v>
      </c>
      <c r="S318" s="2"/>
      <c r="T318" s="1"/>
      <c r="U318" s="2"/>
      <c r="V318" s="1"/>
    </row>
    <row r="319" spans="1:22" x14ac:dyDescent="0.3">
      <c r="A319">
        <v>339</v>
      </c>
      <c r="B319">
        <v>1</v>
      </c>
      <c r="C319">
        <v>345</v>
      </c>
      <c r="D319" s="1">
        <v>40490.130339583331</v>
      </c>
      <c r="E319">
        <v>8</v>
      </c>
      <c r="F319">
        <v>8600</v>
      </c>
      <c r="G319" s="2" t="s">
        <v>542</v>
      </c>
      <c r="H319">
        <v>124</v>
      </c>
      <c r="I319">
        <v>124</v>
      </c>
      <c r="J319" s="1">
        <v>41009.880747025461</v>
      </c>
      <c r="K319" s="1">
        <v>41009.880747025461</v>
      </c>
      <c r="L319" s="2" t="s">
        <v>543</v>
      </c>
      <c r="M319" s="2" t="s">
        <v>544</v>
      </c>
      <c r="N319">
        <v>3</v>
      </c>
      <c r="O319">
        <v>1</v>
      </c>
      <c r="P319">
        <v>5</v>
      </c>
      <c r="Q319" s="2" t="s">
        <v>25</v>
      </c>
      <c r="S319" s="2"/>
      <c r="T319" s="1"/>
      <c r="U319" s="2"/>
      <c r="V319" s="1"/>
    </row>
    <row r="320" spans="1:22" x14ac:dyDescent="0.3">
      <c r="A320">
        <v>340</v>
      </c>
      <c r="B320">
        <v>1</v>
      </c>
      <c r="C320">
        <v>342</v>
      </c>
      <c r="D320" s="1">
        <v>40490.141468483795</v>
      </c>
      <c r="E320">
        <v>10</v>
      </c>
      <c r="F320">
        <v>29538</v>
      </c>
      <c r="G320" s="2" t="s">
        <v>545</v>
      </c>
      <c r="J320" s="1"/>
      <c r="K320" s="1">
        <v>42176.954221064814</v>
      </c>
      <c r="L320" s="2" t="s">
        <v>546</v>
      </c>
      <c r="M320" s="2" t="s">
        <v>547</v>
      </c>
      <c r="N320">
        <v>1</v>
      </c>
      <c r="O320">
        <v>0</v>
      </c>
      <c r="P320">
        <v>3</v>
      </c>
      <c r="Q320" s="2" t="s">
        <v>25</v>
      </c>
      <c r="S320" s="2" t="s">
        <v>402</v>
      </c>
      <c r="T320" s="1"/>
      <c r="U320" s="2"/>
      <c r="V320" s="1"/>
    </row>
    <row r="321" spans="1:22" x14ac:dyDescent="0.3">
      <c r="A321">
        <v>341</v>
      </c>
      <c r="B321">
        <v>1</v>
      </c>
      <c r="C321">
        <v>352</v>
      </c>
      <c r="D321" s="1">
        <v>40490.159940625002</v>
      </c>
      <c r="E321">
        <v>11</v>
      </c>
      <c r="F321">
        <v>13896</v>
      </c>
      <c r="G321" s="2" t="s">
        <v>548</v>
      </c>
      <c r="H321">
        <v>41</v>
      </c>
      <c r="I321">
        <v>2451</v>
      </c>
      <c r="J321" s="1">
        <v>44306.693258599538</v>
      </c>
      <c r="K321" s="1">
        <v>44306.693258599538</v>
      </c>
      <c r="L321" s="2" t="s">
        <v>549</v>
      </c>
      <c r="M321" s="2" t="s">
        <v>550</v>
      </c>
      <c r="N321">
        <v>6</v>
      </c>
      <c r="O321">
        <v>5</v>
      </c>
      <c r="P321">
        <v>5</v>
      </c>
      <c r="Q321" s="2" t="s">
        <v>29</v>
      </c>
      <c r="S321" s="2"/>
      <c r="T321" s="1">
        <v>42777.750370405091</v>
      </c>
      <c r="U321" s="2"/>
      <c r="V321" s="1"/>
    </row>
    <row r="322" spans="1:22" x14ac:dyDescent="0.3">
      <c r="A322">
        <v>342</v>
      </c>
      <c r="B322">
        <v>2</v>
      </c>
      <c r="D322" s="1">
        <v>40490.16844105324</v>
      </c>
      <c r="E322">
        <v>16</v>
      </c>
      <c r="G322" s="2" t="s">
        <v>551</v>
      </c>
      <c r="H322">
        <v>124</v>
      </c>
      <c r="J322" s="1"/>
      <c r="K322" s="1">
        <v>40490.16844105324</v>
      </c>
      <c r="L322" s="2"/>
      <c r="M322" s="2"/>
      <c r="O322">
        <v>0</v>
      </c>
      <c r="Q322" s="2" t="s">
        <v>25</v>
      </c>
      <c r="R322">
        <v>340</v>
      </c>
      <c r="S322" s="2"/>
      <c r="T322" s="1"/>
      <c r="U322" s="2"/>
      <c r="V322" s="1"/>
    </row>
    <row r="323" spans="1:22" x14ac:dyDescent="0.3">
      <c r="A323">
        <v>343</v>
      </c>
      <c r="B323">
        <v>2</v>
      </c>
      <c r="D323" s="1">
        <v>40490.169757060183</v>
      </c>
      <c r="E323">
        <v>3</v>
      </c>
      <c r="G323" s="2" t="s">
        <v>552</v>
      </c>
      <c r="H323">
        <v>62</v>
      </c>
      <c r="J323" s="1"/>
      <c r="K323" s="1">
        <v>40490.169757060183</v>
      </c>
      <c r="L323" s="2"/>
      <c r="M323" s="2"/>
      <c r="O323">
        <v>1</v>
      </c>
      <c r="Q323" s="2" t="s">
        <v>25</v>
      </c>
      <c r="R323">
        <v>339</v>
      </c>
      <c r="S323" s="2"/>
      <c r="T323" s="1"/>
      <c r="U323" s="2"/>
      <c r="V323" s="1"/>
    </row>
    <row r="324" spans="1:22" x14ac:dyDescent="0.3">
      <c r="A324">
        <v>344</v>
      </c>
      <c r="B324">
        <v>2</v>
      </c>
      <c r="D324" s="1">
        <v>40490.188169907407</v>
      </c>
      <c r="E324">
        <v>0</v>
      </c>
      <c r="G324" s="2" t="s">
        <v>553</v>
      </c>
      <c r="H324">
        <v>123</v>
      </c>
      <c r="J324" s="1"/>
      <c r="K324" s="1">
        <v>40490.188169907407</v>
      </c>
      <c r="L324" s="2"/>
      <c r="M324" s="2"/>
      <c r="O324">
        <v>5</v>
      </c>
      <c r="Q324" s="2" t="s">
        <v>25</v>
      </c>
      <c r="R324">
        <v>341</v>
      </c>
      <c r="S324" s="2"/>
      <c r="T324" s="1"/>
      <c r="U324" s="2"/>
      <c r="V324" s="1"/>
    </row>
    <row r="325" spans="1:22" x14ac:dyDescent="0.3">
      <c r="A325">
        <v>345</v>
      </c>
      <c r="B325">
        <v>2</v>
      </c>
      <c r="D325" s="1">
        <v>40490.202556979166</v>
      </c>
      <c r="E325">
        <v>10</v>
      </c>
      <c r="G325" s="2" t="s">
        <v>554</v>
      </c>
      <c r="H325">
        <v>18</v>
      </c>
      <c r="J325" s="1"/>
      <c r="K325" s="1">
        <v>40490.202556979166</v>
      </c>
      <c r="L325" s="2"/>
      <c r="M325" s="2"/>
      <c r="O325">
        <v>4</v>
      </c>
      <c r="Q325" s="2" t="s">
        <v>25</v>
      </c>
      <c r="R325">
        <v>339</v>
      </c>
      <c r="S325" s="2"/>
      <c r="T325" s="1"/>
      <c r="U325" s="2"/>
      <c r="V325" s="1"/>
    </row>
    <row r="326" spans="1:22" x14ac:dyDescent="0.3">
      <c r="A326">
        <v>346</v>
      </c>
      <c r="B326">
        <v>2</v>
      </c>
      <c r="D326" s="1">
        <v>40490.21037739583</v>
      </c>
      <c r="E326">
        <v>-1</v>
      </c>
      <c r="G326" s="2" t="s">
        <v>555</v>
      </c>
      <c r="H326">
        <v>126</v>
      </c>
      <c r="I326">
        <v>126</v>
      </c>
      <c r="J326" s="1">
        <v>40490.309080787039</v>
      </c>
      <c r="K326" s="1">
        <v>40490.309080787039</v>
      </c>
      <c r="L326" s="2"/>
      <c r="M326" s="2"/>
      <c r="O326">
        <v>0</v>
      </c>
      <c r="Q326" s="2" t="s">
        <v>25</v>
      </c>
      <c r="R326">
        <v>341</v>
      </c>
      <c r="S326" s="2"/>
      <c r="T326" s="1"/>
      <c r="U326" s="2"/>
      <c r="V326" s="1"/>
    </row>
    <row r="327" spans="1:22" x14ac:dyDescent="0.3">
      <c r="A327">
        <v>347</v>
      </c>
      <c r="B327">
        <v>1</v>
      </c>
      <c r="D327" s="1">
        <v>40490.250652048613</v>
      </c>
      <c r="E327">
        <v>55</v>
      </c>
      <c r="F327">
        <v>24080</v>
      </c>
      <c r="G327" s="2" t="s">
        <v>556</v>
      </c>
      <c r="I327">
        <v>121</v>
      </c>
      <c r="J327" s="1">
        <v>40490.259278738427</v>
      </c>
      <c r="K327" s="1">
        <v>42732.688357291663</v>
      </c>
      <c r="L327" s="2" t="s">
        <v>557</v>
      </c>
      <c r="M327" s="2" t="s">
        <v>558</v>
      </c>
      <c r="N327">
        <v>3</v>
      </c>
      <c r="O327">
        <v>7</v>
      </c>
      <c r="P327">
        <v>13</v>
      </c>
      <c r="Q327" s="2" t="s">
        <v>25</v>
      </c>
      <c r="S327" s="2" t="s">
        <v>402</v>
      </c>
      <c r="T327" s="1"/>
      <c r="U327" s="2"/>
      <c r="V327" s="1"/>
    </row>
    <row r="328" spans="1:22" x14ac:dyDescent="0.3">
      <c r="A328">
        <v>348</v>
      </c>
      <c r="B328">
        <v>2</v>
      </c>
      <c r="D328" s="1">
        <v>40490.25855431713</v>
      </c>
      <c r="E328">
        <v>40</v>
      </c>
      <c r="G328" s="2" t="s">
        <v>559</v>
      </c>
      <c r="H328">
        <v>121</v>
      </c>
      <c r="J328" s="1"/>
      <c r="K328" s="1">
        <v>40490.25855431713</v>
      </c>
      <c r="L328" s="2"/>
      <c r="M328" s="2"/>
      <c r="O328">
        <v>0</v>
      </c>
      <c r="Q328" s="2" t="s">
        <v>25</v>
      </c>
      <c r="R328">
        <v>347</v>
      </c>
      <c r="S328" s="2"/>
      <c r="T328" s="1"/>
      <c r="U328" s="2"/>
      <c r="V328" s="1"/>
    </row>
    <row r="329" spans="1:22" x14ac:dyDescent="0.3">
      <c r="A329">
        <v>349</v>
      </c>
      <c r="B329">
        <v>2</v>
      </c>
      <c r="D329" s="1">
        <v>40490.265417974537</v>
      </c>
      <c r="E329">
        <v>8</v>
      </c>
      <c r="G329" s="2" t="s">
        <v>560</v>
      </c>
      <c r="H329">
        <v>126</v>
      </c>
      <c r="J329" s="1"/>
      <c r="K329" s="1">
        <v>40490.265417974537</v>
      </c>
      <c r="L329" s="2"/>
      <c r="M329" s="2"/>
      <c r="O329">
        <v>3</v>
      </c>
      <c r="Q329" s="2" t="s">
        <v>25</v>
      </c>
      <c r="R329">
        <v>335</v>
      </c>
      <c r="S329" s="2"/>
      <c r="T329" s="1"/>
      <c r="U329" s="2"/>
      <c r="V329" s="1"/>
    </row>
    <row r="330" spans="1:22" x14ac:dyDescent="0.3">
      <c r="A330">
        <v>350</v>
      </c>
      <c r="B330">
        <v>2</v>
      </c>
      <c r="D330" s="1">
        <v>40490.277709918984</v>
      </c>
      <c r="E330">
        <v>70</v>
      </c>
      <c r="G330" s="2" t="s">
        <v>561</v>
      </c>
      <c r="H330">
        <v>126</v>
      </c>
      <c r="I330">
        <v>32067</v>
      </c>
      <c r="J330" s="1">
        <v>41580.102732951389</v>
      </c>
      <c r="K330" s="1">
        <v>41580.102732951389</v>
      </c>
      <c r="L330" s="2"/>
      <c r="M330" s="2"/>
      <c r="O330">
        <v>6</v>
      </c>
      <c r="Q330" s="2" t="s">
        <v>33</v>
      </c>
      <c r="R330">
        <v>347</v>
      </c>
      <c r="S330" s="2"/>
      <c r="T330" s="1"/>
      <c r="U330" s="2"/>
      <c r="V330" s="1"/>
    </row>
    <row r="331" spans="1:22" x14ac:dyDescent="0.3">
      <c r="A331">
        <v>351</v>
      </c>
      <c r="B331">
        <v>2</v>
      </c>
      <c r="D331" s="1">
        <v>40490.287586076389</v>
      </c>
      <c r="E331">
        <v>4</v>
      </c>
      <c r="G331" s="2" t="s">
        <v>562</v>
      </c>
      <c r="H331">
        <v>121</v>
      </c>
      <c r="I331">
        <v>121</v>
      </c>
      <c r="J331" s="1">
        <v>40490.297077743053</v>
      </c>
      <c r="K331" s="1">
        <v>40490.297077743053</v>
      </c>
      <c r="L331" s="2"/>
      <c r="M331" s="2"/>
      <c r="O331">
        <v>4</v>
      </c>
      <c r="Q331" s="2" t="s">
        <v>25</v>
      </c>
      <c r="R331">
        <v>341</v>
      </c>
      <c r="S331" s="2"/>
      <c r="T331" s="1"/>
      <c r="U331" s="2"/>
      <c r="V331" s="1"/>
    </row>
    <row r="332" spans="1:22" x14ac:dyDescent="0.3">
      <c r="A332">
        <v>352</v>
      </c>
      <c r="B332">
        <v>2</v>
      </c>
      <c r="D332" s="1">
        <v>40490.307985798609</v>
      </c>
      <c r="E332">
        <v>14</v>
      </c>
      <c r="G332" s="2" t="s">
        <v>563</v>
      </c>
      <c r="H332">
        <v>163</v>
      </c>
      <c r="J332" s="1"/>
      <c r="K332" s="1">
        <v>40490.307985798609</v>
      </c>
      <c r="L332" s="2"/>
      <c r="M332" s="2"/>
      <c r="O332">
        <v>1</v>
      </c>
      <c r="Q332" s="2" t="s">
        <v>25</v>
      </c>
      <c r="R332">
        <v>341</v>
      </c>
      <c r="S332" s="2"/>
      <c r="T332" s="1"/>
      <c r="U332" s="2"/>
      <c r="V332" s="1"/>
    </row>
    <row r="333" spans="1:22" x14ac:dyDescent="0.3">
      <c r="A333">
        <v>353</v>
      </c>
      <c r="B333">
        <v>1</v>
      </c>
      <c r="C333">
        <v>354</v>
      </c>
      <c r="D333" s="1">
        <v>40490.312636724535</v>
      </c>
      <c r="E333">
        <v>7</v>
      </c>
      <c r="F333">
        <v>1296</v>
      </c>
      <c r="G333" s="2" t="s">
        <v>564</v>
      </c>
      <c r="I333">
        <v>2451</v>
      </c>
      <c r="J333" s="1">
        <v>41106.552631597224</v>
      </c>
      <c r="K333" s="1">
        <v>41106.552631597224</v>
      </c>
      <c r="L333" s="2" t="s">
        <v>565</v>
      </c>
      <c r="M333" s="2" t="s">
        <v>566</v>
      </c>
      <c r="N333">
        <v>4</v>
      </c>
      <c r="O333">
        <v>4</v>
      </c>
      <c r="Q333" s="2" t="s">
        <v>25</v>
      </c>
      <c r="S333" s="2" t="s">
        <v>402</v>
      </c>
      <c r="T333" s="1"/>
      <c r="U333" s="2"/>
      <c r="V333" s="1"/>
    </row>
    <row r="334" spans="1:22" x14ac:dyDescent="0.3">
      <c r="A334">
        <v>354</v>
      </c>
      <c r="B334">
        <v>2</v>
      </c>
      <c r="D334" s="1">
        <v>40490.353256712966</v>
      </c>
      <c r="E334">
        <v>8</v>
      </c>
      <c r="G334" s="2" t="s">
        <v>567</v>
      </c>
      <c r="J334" s="1"/>
      <c r="K334" s="1">
        <v>40490.353256712966</v>
      </c>
      <c r="L334" s="2"/>
      <c r="M334" s="2"/>
      <c r="O334">
        <v>1</v>
      </c>
      <c r="Q334" s="2" t="s">
        <v>25</v>
      </c>
      <c r="R334">
        <v>353</v>
      </c>
      <c r="S334" s="2" t="s">
        <v>55</v>
      </c>
      <c r="T334" s="1"/>
      <c r="U334" s="2"/>
      <c r="V334" s="1"/>
    </row>
    <row r="335" spans="1:22" x14ac:dyDescent="0.3">
      <c r="A335">
        <v>355</v>
      </c>
      <c r="B335">
        <v>2</v>
      </c>
      <c r="D335" s="1">
        <v>40490.360853738428</v>
      </c>
      <c r="E335">
        <v>4</v>
      </c>
      <c r="G335" s="2" t="s">
        <v>568</v>
      </c>
      <c r="H335">
        <v>139</v>
      </c>
      <c r="I335">
        <v>139</v>
      </c>
      <c r="J335" s="1">
        <v>40490.425258252311</v>
      </c>
      <c r="K335" s="1">
        <v>40490.425258252311</v>
      </c>
      <c r="L335" s="2"/>
      <c r="M335" s="2"/>
      <c r="O335">
        <v>2</v>
      </c>
      <c r="Q335" s="2" t="s">
        <v>25</v>
      </c>
      <c r="R335">
        <v>335</v>
      </c>
      <c r="S335" s="2"/>
      <c r="T335" s="1"/>
      <c r="U335" s="2"/>
      <c r="V335" s="1"/>
    </row>
    <row r="336" spans="1:22" x14ac:dyDescent="0.3">
      <c r="A336">
        <v>356</v>
      </c>
      <c r="B336">
        <v>1</v>
      </c>
      <c r="C336">
        <v>421</v>
      </c>
      <c r="D336" s="1">
        <v>40490.424675381946</v>
      </c>
      <c r="E336">
        <v>23</v>
      </c>
      <c r="F336">
        <v>4158</v>
      </c>
      <c r="G336" s="2" t="s">
        <v>569</v>
      </c>
      <c r="H336">
        <v>126</v>
      </c>
      <c r="I336">
        <v>2451</v>
      </c>
      <c r="J336" s="1">
        <v>41899.70112716435</v>
      </c>
      <c r="K336" s="1">
        <v>43705.411632951385</v>
      </c>
      <c r="L336" s="2" t="s">
        <v>570</v>
      </c>
      <c r="M336" s="2" t="s">
        <v>571</v>
      </c>
      <c r="N336">
        <v>4</v>
      </c>
      <c r="O336">
        <v>3</v>
      </c>
      <c r="P336">
        <v>9</v>
      </c>
      <c r="Q336" s="2" t="s">
        <v>33</v>
      </c>
      <c r="S336" s="2"/>
      <c r="T336" s="1"/>
      <c r="U336" s="2"/>
      <c r="V336" s="1"/>
    </row>
    <row r="337" spans="1:22" x14ac:dyDescent="0.3">
      <c r="A337">
        <v>357</v>
      </c>
      <c r="B337">
        <v>1</v>
      </c>
      <c r="D337" s="1">
        <v>40490.425432094904</v>
      </c>
      <c r="E337">
        <v>58</v>
      </c>
      <c r="F337">
        <v>13897</v>
      </c>
      <c r="G337" s="2" t="s">
        <v>572</v>
      </c>
      <c r="H337">
        <v>71</v>
      </c>
      <c r="I337">
        <v>373</v>
      </c>
      <c r="J337" s="1">
        <v>40500.745644212962</v>
      </c>
      <c r="K337" s="1">
        <v>42793.767181631942</v>
      </c>
      <c r="L337" s="2" t="s">
        <v>573</v>
      </c>
      <c r="M337" s="2" t="s">
        <v>574</v>
      </c>
      <c r="N337">
        <v>12</v>
      </c>
      <c r="O337">
        <v>7</v>
      </c>
      <c r="P337">
        <v>26</v>
      </c>
      <c r="Q337" s="2" t="s">
        <v>25</v>
      </c>
      <c r="S337" s="2"/>
      <c r="T337" s="1"/>
      <c r="U337" s="2"/>
      <c r="V337" s="1"/>
    </row>
    <row r="338" spans="1:22" x14ac:dyDescent="0.3">
      <c r="A338">
        <v>359</v>
      </c>
      <c r="B338">
        <v>2</v>
      </c>
      <c r="D338" s="1">
        <v>40490.431436805557</v>
      </c>
      <c r="E338">
        <v>35</v>
      </c>
      <c r="G338" s="2" t="s">
        <v>575</v>
      </c>
      <c r="H338">
        <v>163</v>
      </c>
      <c r="J338" s="1"/>
      <c r="K338" s="1">
        <v>40490.431436805557</v>
      </c>
      <c r="L338" s="2"/>
      <c r="M338" s="2"/>
      <c r="O338">
        <v>13</v>
      </c>
      <c r="Q338" s="2" t="s">
        <v>25</v>
      </c>
      <c r="R338">
        <v>357</v>
      </c>
      <c r="S338" s="2"/>
      <c r="T338" s="1"/>
      <c r="U338" s="2"/>
      <c r="V338" s="1"/>
    </row>
    <row r="339" spans="1:22" x14ac:dyDescent="0.3">
      <c r="A339">
        <v>360</v>
      </c>
      <c r="B339">
        <v>2</v>
      </c>
      <c r="D339" s="1">
        <v>40490.452294988427</v>
      </c>
      <c r="E339">
        <v>14</v>
      </c>
      <c r="G339" s="2" t="s">
        <v>576</v>
      </c>
      <c r="H339">
        <v>139</v>
      </c>
      <c r="J339" s="1">
        <v>43692.823331099535</v>
      </c>
      <c r="K339" s="1">
        <v>43692.823331099535</v>
      </c>
      <c r="L339" s="2"/>
      <c r="M339" s="2"/>
      <c r="O339">
        <v>0</v>
      </c>
      <c r="Q339" s="2" t="s">
        <v>29</v>
      </c>
      <c r="R339">
        <v>356</v>
      </c>
      <c r="S339" s="2"/>
      <c r="T339" s="1"/>
      <c r="U339" s="2" t="s">
        <v>577</v>
      </c>
      <c r="V339" s="1"/>
    </row>
    <row r="340" spans="1:22" x14ac:dyDescent="0.3">
      <c r="A340">
        <v>361</v>
      </c>
      <c r="B340">
        <v>1</v>
      </c>
      <c r="C340">
        <v>362</v>
      </c>
      <c r="D340" s="1">
        <v>40490.501281909725</v>
      </c>
      <c r="E340">
        <v>35</v>
      </c>
      <c r="F340">
        <v>3261</v>
      </c>
      <c r="G340" s="2" t="s">
        <v>578</v>
      </c>
      <c r="H340">
        <v>171</v>
      </c>
      <c r="I340">
        <v>1325</v>
      </c>
      <c r="J340" s="1">
        <v>43262.170153159721</v>
      </c>
      <c r="K340" s="1">
        <v>43382.702432256941</v>
      </c>
      <c r="L340" s="2" t="s">
        <v>579</v>
      </c>
      <c r="M340" s="2" t="s">
        <v>580</v>
      </c>
      <c r="N340">
        <v>3</v>
      </c>
      <c r="O340">
        <v>2</v>
      </c>
      <c r="P340">
        <v>15</v>
      </c>
      <c r="Q340" s="2" t="s">
        <v>29</v>
      </c>
      <c r="S340" s="2"/>
      <c r="T340" s="1"/>
      <c r="U340" s="2"/>
      <c r="V340" s="1"/>
    </row>
    <row r="341" spans="1:22" x14ac:dyDescent="0.3">
      <c r="A341">
        <v>362</v>
      </c>
      <c r="B341">
        <v>2</v>
      </c>
      <c r="D341" s="1">
        <v>40490.506623460649</v>
      </c>
      <c r="E341">
        <v>22</v>
      </c>
      <c r="G341" s="2" t="s">
        <v>581</v>
      </c>
      <c r="H341">
        <v>47</v>
      </c>
      <c r="I341">
        <v>8563</v>
      </c>
      <c r="J341" s="1">
        <v>41407.684194328707</v>
      </c>
      <c r="K341" s="1">
        <v>41407.684194328707</v>
      </c>
      <c r="L341" s="2"/>
      <c r="M341" s="2"/>
      <c r="O341">
        <v>9</v>
      </c>
      <c r="Q341" s="2" t="s">
        <v>33</v>
      </c>
      <c r="R341">
        <v>361</v>
      </c>
      <c r="S341" s="2"/>
      <c r="T341" s="1"/>
      <c r="U341" s="2"/>
      <c r="V341" s="1"/>
    </row>
    <row r="342" spans="1:22" x14ac:dyDescent="0.3">
      <c r="A342">
        <v>363</v>
      </c>
      <c r="B342">
        <v>1</v>
      </c>
      <c r="C342">
        <v>376</v>
      </c>
      <c r="D342" s="1">
        <v>40490.507464432871</v>
      </c>
      <c r="E342">
        <v>108</v>
      </c>
      <c r="F342">
        <v>108307</v>
      </c>
      <c r="G342" s="2" t="s">
        <v>582</v>
      </c>
      <c r="H342">
        <v>126</v>
      </c>
      <c r="I342">
        <v>83398</v>
      </c>
      <c r="J342" s="1">
        <v>43176.478667048614</v>
      </c>
      <c r="K342" s="1">
        <v>43965.202783101849</v>
      </c>
      <c r="L342" s="2" t="s">
        <v>583</v>
      </c>
      <c r="M342" s="2" t="s">
        <v>584</v>
      </c>
      <c r="N342">
        <v>19</v>
      </c>
      <c r="O342">
        <v>0</v>
      </c>
      <c r="P342">
        <v>160</v>
      </c>
      <c r="Q342" s="2" t="s">
        <v>33</v>
      </c>
      <c r="S342" s="2"/>
      <c r="T342" s="1"/>
      <c r="U342" s="2"/>
      <c r="V342" s="1">
        <v>41483.55446608796</v>
      </c>
    </row>
    <row r="343" spans="1:22" x14ac:dyDescent="0.3">
      <c r="A343">
        <v>364</v>
      </c>
      <c r="B343">
        <v>1</v>
      </c>
      <c r="D343" s="1">
        <v>40490.522982372684</v>
      </c>
      <c r="E343">
        <v>21</v>
      </c>
      <c r="F343">
        <v>6161</v>
      </c>
      <c r="G343" s="2" t="s">
        <v>585</v>
      </c>
      <c r="J343" s="1">
        <v>43464.226067824071</v>
      </c>
      <c r="K343" s="1">
        <v>43464.226067824071</v>
      </c>
      <c r="L343" s="2" t="s">
        <v>586</v>
      </c>
      <c r="M343" s="2" t="s">
        <v>587</v>
      </c>
      <c r="N343">
        <v>3</v>
      </c>
      <c r="O343">
        <v>0</v>
      </c>
      <c r="P343">
        <v>6</v>
      </c>
      <c r="Q343" s="2" t="s">
        <v>25</v>
      </c>
      <c r="S343" s="2" t="s">
        <v>402</v>
      </c>
      <c r="T343" s="1"/>
      <c r="U343" s="2" t="s">
        <v>588</v>
      </c>
      <c r="V343" s="1"/>
    </row>
    <row r="344" spans="1:22" x14ac:dyDescent="0.3">
      <c r="A344">
        <v>365</v>
      </c>
      <c r="B344">
        <v>2</v>
      </c>
      <c r="D344" s="1">
        <v>40490.540420868056</v>
      </c>
      <c r="E344">
        <v>1</v>
      </c>
      <c r="G344" s="2" t="s">
        <v>589</v>
      </c>
      <c r="H344">
        <v>66</v>
      </c>
      <c r="J344" s="1"/>
      <c r="K344" s="1">
        <v>40490.540420868056</v>
      </c>
      <c r="L344" s="2"/>
      <c r="M344" s="2"/>
      <c r="O344">
        <v>2</v>
      </c>
      <c r="Q344" s="2" t="s">
        <v>25</v>
      </c>
      <c r="R344">
        <v>364</v>
      </c>
      <c r="S344" s="2"/>
      <c r="T344" s="1"/>
      <c r="U344" s="2"/>
      <c r="V344" s="1"/>
    </row>
    <row r="345" spans="1:22" x14ac:dyDescent="0.3">
      <c r="A345">
        <v>366</v>
      </c>
      <c r="B345">
        <v>2</v>
      </c>
      <c r="D345" s="1">
        <v>40490.560391203704</v>
      </c>
      <c r="E345">
        <v>1</v>
      </c>
      <c r="G345" s="2" t="s">
        <v>590</v>
      </c>
      <c r="H345">
        <v>47</v>
      </c>
      <c r="J345" s="1"/>
      <c r="K345" s="1">
        <v>40490.560391203704</v>
      </c>
      <c r="L345" s="2"/>
      <c r="M345" s="2"/>
      <c r="O345">
        <v>0</v>
      </c>
      <c r="Q345" s="2" t="s">
        <v>25</v>
      </c>
      <c r="R345">
        <v>341</v>
      </c>
      <c r="S345" s="2"/>
      <c r="T345" s="1"/>
      <c r="U345" s="2"/>
      <c r="V345" s="1"/>
    </row>
    <row r="346" spans="1:22" x14ac:dyDescent="0.3">
      <c r="A346">
        <v>367</v>
      </c>
      <c r="B346">
        <v>2</v>
      </c>
      <c r="D346" s="1">
        <v>40490.568345949076</v>
      </c>
      <c r="E346">
        <v>9</v>
      </c>
      <c r="G346" s="2" t="s">
        <v>591</v>
      </c>
      <c r="H346">
        <v>139</v>
      </c>
      <c r="I346">
        <v>139</v>
      </c>
      <c r="J346" s="1">
        <v>41110.5403997338</v>
      </c>
      <c r="K346" s="1">
        <v>41110.5403997338</v>
      </c>
      <c r="L346" s="2"/>
      <c r="M346" s="2"/>
      <c r="O346">
        <v>2</v>
      </c>
      <c r="Q346" s="2" t="s">
        <v>33</v>
      </c>
      <c r="R346">
        <v>167</v>
      </c>
      <c r="S346" s="2"/>
      <c r="T346" s="1"/>
      <c r="U346" s="2"/>
      <c r="V346" s="1"/>
    </row>
    <row r="347" spans="1:22" x14ac:dyDescent="0.3">
      <c r="A347">
        <v>368</v>
      </c>
      <c r="B347">
        <v>2</v>
      </c>
      <c r="D347" s="1">
        <v>40490.575997488428</v>
      </c>
      <c r="E347">
        <v>9</v>
      </c>
      <c r="G347" s="2" t="s">
        <v>592</v>
      </c>
      <c r="H347">
        <v>126</v>
      </c>
      <c r="I347">
        <v>-1</v>
      </c>
      <c r="J347" s="1">
        <v>43986.668993368054</v>
      </c>
      <c r="K347" s="1">
        <v>43464.223040046294</v>
      </c>
      <c r="L347" s="2"/>
      <c r="M347" s="2"/>
      <c r="O347">
        <v>9</v>
      </c>
      <c r="Q347" s="2" t="s">
        <v>29</v>
      </c>
      <c r="R347">
        <v>364</v>
      </c>
      <c r="S347" s="2"/>
      <c r="T347" s="1"/>
      <c r="U347" s="2" t="s">
        <v>588</v>
      </c>
      <c r="V347" s="1"/>
    </row>
    <row r="348" spans="1:22" x14ac:dyDescent="0.3">
      <c r="A348">
        <v>369</v>
      </c>
      <c r="B348">
        <v>2</v>
      </c>
      <c r="D348" s="1">
        <v>40490.578715706019</v>
      </c>
      <c r="E348">
        <v>5</v>
      </c>
      <c r="G348" s="2" t="s">
        <v>593</v>
      </c>
      <c r="H348">
        <v>144</v>
      </c>
      <c r="J348" s="1"/>
      <c r="K348" s="1">
        <v>40490.578715706019</v>
      </c>
      <c r="L348" s="2"/>
      <c r="M348" s="2"/>
      <c r="O348">
        <v>0</v>
      </c>
      <c r="Q348" s="2" t="s">
        <v>25</v>
      </c>
      <c r="R348">
        <v>341</v>
      </c>
      <c r="S348" s="2"/>
      <c r="T348" s="1"/>
      <c r="U348" s="2"/>
      <c r="V348" s="1"/>
    </row>
    <row r="349" spans="1:22" x14ac:dyDescent="0.3">
      <c r="A349">
        <v>370</v>
      </c>
      <c r="B349">
        <v>1</v>
      </c>
      <c r="C349">
        <v>374</v>
      </c>
      <c r="D349" s="1">
        <v>40490.597250578707</v>
      </c>
      <c r="E349">
        <v>3</v>
      </c>
      <c r="F349">
        <v>700</v>
      </c>
      <c r="G349" s="2" t="s">
        <v>594</v>
      </c>
      <c r="H349">
        <v>57</v>
      </c>
      <c r="I349">
        <v>124</v>
      </c>
      <c r="J349" s="1">
        <v>40490.682318900464</v>
      </c>
      <c r="K349" s="1">
        <v>40490.682318900464</v>
      </c>
      <c r="L349" s="2" t="s">
        <v>595</v>
      </c>
      <c r="M349" s="2" t="s">
        <v>596</v>
      </c>
      <c r="N349">
        <v>3</v>
      </c>
      <c r="O349">
        <v>6</v>
      </c>
      <c r="P349">
        <v>1</v>
      </c>
      <c r="Q349" s="2" t="s">
        <v>25</v>
      </c>
      <c r="S349" s="2"/>
      <c r="T349" s="1"/>
      <c r="U349" s="2"/>
      <c r="V349" s="1"/>
    </row>
    <row r="350" spans="1:22" x14ac:dyDescent="0.3">
      <c r="A350">
        <v>371</v>
      </c>
      <c r="B350">
        <v>1</v>
      </c>
      <c r="C350">
        <v>375</v>
      </c>
      <c r="D350" s="1">
        <v>40490.612211886575</v>
      </c>
      <c r="E350">
        <v>6</v>
      </c>
      <c r="F350">
        <v>1081</v>
      </c>
      <c r="G350" s="2" t="s">
        <v>597</v>
      </c>
      <c r="H350">
        <v>139</v>
      </c>
      <c r="I350">
        <v>2451</v>
      </c>
      <c r="J350" s="1">
        <v>41667.578536307868</v>
      </c>
      <c r="K350" s="1">
        <v>41667.593086342589</v>
      </c>
      <c r="L350" s="2" t="s">
        <v>598</v>
      </c>
      <c r="M350" s="2" t="s">
        <v>599</v>
      </c>
      <c r="N350">
        <v>2</v>
      </c>
      <c r="O350">
        <v>9</v>
      </c>
      <c r="P350">
        <v>1</v>
      </c>
      <c r="Q350" s="2" t="s">
        <v>25</v>
      </c>
      <c r="S350" s="2"/>
      <c r="T350" s="1"/>
      <c r="U350" s="2"/>
      <c r="V350" s="1"/>
    </row>
    <row r="351" spans="1:22" x14ac:dyDescent="0.3">
      <c r="A351">
        <v>372</v>
      </c>
      <c r="B351">
        <v>2</v>
      </c>
      <c r="D351" s="1">
        <v>40490.623855405094</v>
      </c>
      <c r="E351">
        <v>-1</v>
      </c>
      <c r="G351" s="2" t="s">
        <v>600</v>
      </c>
      <c r="H351">
        <v>139</v>
      </c>
      <c r="J351" s="1"/>
      <c r="K351" s="1">
        <v>40490.623855405094</v>
      </c>
      <c r="L351" s="2"/>
      <c r="M351" s="2"/>
      <c r="O351">
        <v>3</v>
      </c>
      <c r="Q351" s="2" t="s">
        <v>25</v>
      </c>
      <c r="R351">
        <v>370</v>
      </c>
      <c r="S351" s="2"/>
      <c r="T351" s="1"/>
      <c r="U351" s="2"/>
      <c r="V351" s="1"/>
    </row>
    <row r="352" spans="1:22" x14ac:dyDescent="0.3">
      <c r="A352">
        <v>373</v>
      </c>
      <c r="B352">
        <v>2</v>
      </c>
      <c r="D352" s="1">
        <v>40490.634723923613</v>
      </c>
      <c r="E352">
        <v>0</v>
      </c>
      <c r="G352" s="2" t="s">
        <v>601</v>
      </c>
      <c r="H352">
        <v>126</v>
      </c>
      <c r="J352" s="1"/>
      <c r="K352" s="1">
        <v>40490.634723923613</v>
      </c>
      <c r="L352" s="2"/>
      <c r="M352" s="2"/>
      <c r="O352">
        <v>1</v>
      </c>
      <c r="Q352" s="2" t="s">
        <v>25</v>
      </c>
      <c r="R352">
        <v>370</v>
      </c>
      <c r="S352" s="2"/>
      <c r="T352" s="1"/>
      <c r="U352" s="2"/>
      <c r="V352" s="1"/>
    </row>
    <row r="353" spans="1:22" x14ac:dyDescent="0.3">
      <c r="A353">
        <v>374</v>
      </c>
      <c r="B353">
        <v>2</v>
      </c>
      <c r="D353" s="1">
        <v>40490.641795636577</v>
      </c>
      <c r="E353">
        <v>6</v>
      </c>
      <c r="G353" s="2" t="s">
        <v>602</v>
      </c>
      <c r="H353">
        <v>59</v>
      </c>
      <c r="J353" s="1"/>
      <c r="K353" s="1">
        <v>40490.641795636577</v>
      </c>
      <c r="L353" s="2"/>
      <c r="M353" s="2"/>
      <c r="O353">
        <v>6</v>
      </c>
      <c r="Q353" s="2" t="s">
        <v>25</v>
      </c>
      <c r="R353">
        <v>370</v>
      </c>
      <c r="S353" s="2"/>
      <c r="T353" s="1"/>
      <c r="U353" s="2"/>
      <c r="V353" s="1"/>
    </row>
    <row r="354" spans="1:22" x14ac:dyDescent="0.3">
      <c r="A354">
        <v>375</v>
      </c>
      <c r="B354">
        <v>2</v>
      </c>
      <c r="D354" s="1">
        <v>40490.643328043981</v>
      </c>
      <c r="E354">
        <v>14</v>
      </c>
      <c r="G354" s="2" t="s">
        <v>603</v>
      </c>
      <c r="J354" s="1">
        <v>40533.867911423615</v>
      </c>
      <c r="K354" s="1">
        <v>40533.867911423615</v>
      </c>
      <c r="L354" s="2"/>
      <c r="M354" s="2"/>
      <c r="O354">
        <v>5</v>
      </c>
      <c r="Q354" s="2" t="s">
        <v>25</v>
      </c>
      <c r="R354">
        <v>371</v>
      </c>
      <c r="S354" s="2" t="s">
        <v>55</v>
      </c>
      <c r="T354" s="1"/>
      <c r="U354" s="2" t="s">
        <v>55</v>
      </c>
      <c r="V354" s="1"/>
    </row>
    <row r="355" spans="1:22" x14ac:dyDescent="0.3">
      <c r="A355">
        <v>376</v>
      </c>
      <c r="B355">
        <v>2</v>
      </c>
      <c r="D355" s="1">
        <v>40490.678905243054</v>
      </c>
      <c r="E355">
        <v>98</v>
      </c>
      <c r="G355" s="2" t="s">
        <v>604</v>
      </c>
      <c r="H355">
        <v>124</v>
      </c>
      <c r="I355">
        <v>124</v>
      </c>
      <c r="J355" s="1">
        <v>41535.975040428239</v>
      </c>
      <c r="K355" s="1">
        <v>41535.975040428239</v>
      </c>
      <c r="L355" s="2"/>
      <c r="M355" s="2"/>
      <c r="O355">
        <v>12</v>
      </c>
      <c r="Q355" s="2" t="s">
        <v>33</v>
      </c>
      <c r="R355">
        <v>363</v>
      </c>
      <c r="S355" s="2"/>
      <c r="T355" s="1"/>
      <c r="U355" s="2"/>
      <c r="V355" s="1">
        <v>41483.554805011576</v>
      </c>
    </row>
    <row r="356" spans="1:22" x14ac:dyDescent="0.3">
      <c r="A356">
        <v>377</v>
      </c>
      <c r="B356">
        <v>2</v>
      </c>
      <c r="D356" s="1">
        <v>40490.682351157404</v>
      </c>
      <c r="E356">
        <v>0</v>
      </c>
      <c r="G356" s="2" t="s">
        <v>605</v>
      </c>
      <c r="H356">
        <v>139</v>
      </c>
      <c r="I356">
        <v>-1</v>
      </c>
      <c r="J356" s="1">
        <v>42838.527800150463</v>
      </c>
      <c r="K356" s="1">
        <v>40490.899549618058</v>
      </c>
      <c r="L356" s="2"/>
      <c r="M356" s="2"/>
      <c r="O356">
        <v>3</v>
      </c>
      <c r="Q356" s="2" t="s">
        <v>25</v>
      </c>
      <c r="R356">
        <v>364</v>
      </c>
      <c r="S356" s="2"/>
      <c r="T356" s="1"/>
      <c r="U356" s="2"/>
      <c r="V356" s="1"/>
    </row>
    <row r="357" spans="1:22" x14ac:dyDescent="0.3">
      <c r="A357">
        <v>378</v>
      </c>
      <c r="B357">
        <v>2</v>
      </c>
      <c r="D357" s="1">
        <v>40490.804851504632</v>
      </c>
      <c r="E357">
        <v>10</v>
      </c>
      <c r="G357" s="2" t="s">
        <v>606</v>
      </c>
      <c r="H357">
        <v>29</v>
      </c>
      <c r="J357" s="1"/>
      <c r="K357" s="1">
        <v>40490.804851504632</v>
      </c>
      <c r="L357" s="2"/>
      <c r="M357" s="2"/>
      <c r="O357">
        <v>3</v>
      </c>
      <c r="Q357" s="2" t="s">
        <v>25</v>
      </c>
      <c r="R357">
        <v>357</v>
      </c>
      <c r="S357" s="2"/>
      <c r="T357" s="1"/>
      <c r="U357" s="2"/>
      <c r="V357" s="1"/>
    </row>
    <row r="358" spans="1:22" x14ac:dyDescent="0.3">
      <c r="A358">
        <v>379</v>
      </c>
      <c r="B358">
        <v>1</v>
      </c>
      <c r="C358">
        <v>446</v>
      </c>
      <c r="D358" s="1">
        <v>40490.82327789352</v>
      </c>
      <c r="E358">
        <v>4</v>
      </c>
      <c r="F358">
        <v>483</v>
      </c>
      <c r="G358" s="2" t="s">
        <v>607</v>
      </c>
      <c r="H358">
        <v>29</v>
      </c>
      <c r="J358" s="1"/>
      <c r="K358" s="1">
        <v>40492.025861689814</v>
      </c>
      <c r="L358" s="2" t="s">
        <v>608</v>
      </c>
      <c r="M358" s="2" t="s">
        <v>609</v>
      </c>
      <c r="N358">
        <v>2</v>
      </c>
      <c r="O358">
        <v>0</v>
      </c>
      <c r="P358">
        <v>1</v>
      </c>
      <c r="Q358" s="2" t="s">
        <v>25</v>
      </c>
      <c r="S358" s="2"/>
      <c r="T358" s="1"/>
      <c r="U358" s="2"/>
      <c r="V358" s="1"/>
    </row>
    <row r="359" spans="1:22" x14ac:dyDescent="0.3">
      <c r="A359">
        <v>380</v>
      </c>
      <c r="B359">
        <v>2</v>
      </c>
      <c r="D359" s="1">
        <v>40490.854211111109</v>
      </c>
      <c r="E359">
        <v>9</v>
      </c>
      <c r="G359" s="2" t="s">
        <v>610</v>
      </c>
      <c r="H359">
        <v>18</v>
      </c>
      <c r="I359">
        <v>18</v>
      </c>
      <c r="J359" s="1">
        <v>40491.255445104165</v>
      </c>
      <c r="K359" s="1">
        <v>40491.255445104165</v>
      </c>
      <c r="L359" s="2"/>
      <c r="M359" s="2"/>
      <c r="O359">
        <v>2</v>
      </c>
      <c r="Q359" s="2" t="s">
        <v>25</v>
      </c>
      <c r="R359">
        <v>339</v>
      </c>
      <c r="S359" s="2"/>
      <c r="T359" s="1"/>
      <c r="U359" s="2"/>
      <c r="V359" s="1"/>
    </row>
    <row r="360" spans="1:22" x14ac:dyDescent="0.3">
      <c r="A360">
        <v>381</v>
      </c>
      <c r="B360">
        <v>2</v>
      </c>
      <c r="D360" s="1">
        <v>40490.857469756942</v>
      </c>
      <c r="E360">
        <v>5</v>
      </c>
      <c r="G360" s="2" t="s">
        <v>611</v>
      </c>
      <c r="H360">
        <v>13</v>
      </c>
      <c r="J360" s="1"/>
      <c r="K360" s="1">
        <v>40490.857469756942</v>
      </c>
      <c r="L360" s="2"/>
      <c r="M360" s="2"/>
      <c r="O360">
        <v>0</v>
      </c>
      <c r="Q360" s="2" t="s">
        <v>25</v>
      </c>
      <c r="R360">
        <v>353</v>
      </c>
      <c r="S360" s="2"/>
      <c r="T360" s="1"/>
      <c r="U360" s="2"/>
      <c r="V360" s="1"/>
    </row>
    <row r="361" spans="1:22" x14ac:dyDescent="0.3">
      <c r="A361">
        <v>382</v>
      </c>
      <c r="B361">
        <v>2</v>
      </c>
      <c r="D361" s="1">
        <v>40490.929956979169</v>
      </c>
      <c r="E361">
        <v>4</v>
      </c>
      <c r="G361" s="2" t="s">
        <v>612</v>
      </c>
      <c r="H361">
        <v>139</v>
      </c>
      <c r="J361" s="1"/>
      <c r="K361" s="1">
        <v>40490.929956979169</v>
      </c>
      <c r="L361" s="2"/>
      <c r="M361" s="2"/>
      <c r="O361">
        <v>0</v>
      </c>
      <c r="Q361" s="2" t="s">
        <v>25</v>
      </c>
      <c r="R361">
        <v>317</v>
      </c>
      <c r="S361" s="2"/>
      <c r="T361" s="1"/>
      <c r="U361" s="2"/>
      <c r="V361" s="1"/>
    </row>
    <row r="362" spans="1:22" x14ac:dyDescent="0.3">
      <c r="A362">
        <v>383</v>
      </c>
      <c r="B362">
        <v>1</v>
      </c>
      <c r="C362">
        <v>393</v>
      </c>
      <c r="D362" s="1">
        <v>40490.938557835645</v>
      </c>
      <c r="E362">
        <v>24</v>
      </c>
      <c r="F362">
        <v>32367</v>
      </c>
      <c r="G362" s="2" t="s">
        <v>613</v>
      </c>
      <c r="H362">
        <v>82</v>
      </c>
      <c r="I362">
        <v>2451</v>
      </c>
      <c r="J362" s="1">
        <v>41637.521809108795</v>
      </c>
      <c r="K362" s="1">
        <v>42466.536851122684</v>
      </c>
      <c r="L362" s="2" t="s">
        <v>614</v>
      </c>
      <c r="M362" s="2" t="s">
        <v>615</v>
      </c>
      <c r="N362">
        <v>1</v>
      </c>
      <c r="O362">
        <v>2</v>
      </c>
      <c r="P362">
        <v>17</v>
      </c>
      <c r="Q362" s="2" t="s">
        <v>25</v>
      </c>
      <c r="S362" s="2"/>
      <c r="T362" s="1"/>
      <c r="U362" s="2"/>
      <c r="V362" s="1"/>
    </row>
    <row r="363" spans="1:22" x14ac:dyDescent="0.3">
      <c r="A363">
        <v>384</v>
      </c>
      <c r="B363">
        <v>1</v>
      </c>
      <c r="C363">
        <v>948</v>
      </c>
      <c r="D363" s="1">
        <v>40490.943086724539</v>
      </c>
      <c r="E363">
        <v>15</v>
      </c>
      <c r="F363">
        <v>6967</v>
      </c>
      <c r="G363" s="2" t="s">
        <v>616</v>
      </c>
      <c r="H363">
        <v>29</v>
      </c>
      <c r="I363">
        <v>2451</v>
      </c>
      <c r="J363" s="1">
        <v>40964.466403738428</v>
      </c>
      <c r="K363" s="1">
        <v>41288.749325694444</v>
      </c>
      <c r="L363" s="2" t="s">
        <v>617</v>
      </c>
      <c r="M363" s="2" t="s">
        <v>618</v>
      </c>
      <c r="N363">
        <v>7</v>
      </c>
      <c r="O363">
        <v>0</v>
      </c>
      <c r="P363">
        <v>6</v>
      </c>
      <c r="Q363" s="2" t="s">
        <v>33</v>
      </c>
      <c r="S363" s="2"/>
      <c r="T363" s="1"/>
      <c r="U363" s="2"/>
      <c r="V363" s="1"/>
    </row>
    <row r="364" spans="1:22" x14ac:dyDescent="0.3">
      <c r="A364">
        <v>385</v>
      </c>
      <c r="B364">
        <v>2</v>
      </c>
      <c r="D364" s="1">
        <v>40490.951139502315</v>
      </c>
      <c r="E364">
        <v>0</v>
      </c>
      <c r="G364" s="2" t="s">
        <v>619</v>
      </c>
      <c r="H364">
        <v>13</v>
      </c>
      <c r="J364" s="1"/>
      <c r="K364" s="1">
        <v>40490.951139502315</v>
      </c>
      <c r="L364" s="2"/>
      <c r="M364" s="2"/>
      <c r="O364">
        <v>13</v>
      </c>
      <c r="Q364" s="2" t="s">
        <v>25</v>
      </c>
      <c r="R364">
        <v>384</v>
      </c>
      <c r="S364" s="2"/>
      <c r="T364" s="1"/>
      <c r="U364" s="2"/>
      <c r="V364" s="1"/>
    </row>
    <row r="365" spans="1:22" x14ac:dyDescent="0.3">
      <c r="A365">
        <v>386</v>
      </c>
      <c r="B365">
        <v>1</v>
      </c>
      <c r="D365" s="1">
        <v>40490.951518090274</v>
      </c>
      <c r="E365">
        <v>3</v>
      </c>
      <c r="F365">
        <v>2925</v>
      </c>
      <c r="G365" s="2" t="s">
        <v>620</v>
      </c>
      <c r="H365">
        <v>29</v>
      </c>
      <c r="J365" s="1"/>
      <c r="K365" s="1">
        <v>40491.399964618053</v>
      </c>
      <c r="L365" s="2" t="s">
        <v>621</v>
      </c>
      <c r="M365" s="2" t="s">
        <v>622</v>
      </c>
      <c r="N365">
        <v>1</v>
      </c>
      <c r="O365">
        <v>3</v>
      </c>
      <c r="P365">
        <v>2</v>
      </c>
      <c r="Q365" s="2" t="s">
        <v>25</v>
      </c>
      <c r="S365" s="2"/>
      <c r="T365" s="1">
        <v>40491.446734108795</v>
      </c>
      <c r="U365" s="2"/>
      <c r="V365" s="1"/>
    </row>
    <row r="366" spans="1:22" x14ac:dyDescent="0.3">
      <c r="A366">
        <v>387</v>
      </c>
      <c r="B366">
        <v>1</v>
      </c>
      <c r="D366" s="1">
        <v>40490.951807175923</v>
      </c>
      <c r="E366">
        <v>132</v>
      </c>
      <c r="F366">
        <v>24637</v>
      </c>
      <c r="G366" s="2" t="s">
        <v>623</v>
      </c>
      <c r="H366">
        <v>139</v>
      </c>
      <c r="I366">
        <v>2451</v>
      </c>
      <c r="J366" s="1">
        <v>41499.74776716435</v>
      </c>
      <c r="K366" s="1">
        <v>44233.671119363426</v>
      </c>
      <c r="L366" s="2" t="s">
        <v>624</v>
      </c>
      <c r="M366" s="2" t="s">
        <v>625</v>
      </c>
      <c r="N366">
        <v>7</v>
      </c>
      <c r="O366">
        <v>2</v>
      </c>
      <c r="P366">
        <v>101</v>
      </c>
      <c r="Q366" s="2" t="s">
        <v>33</v>
      </c>
      <c r="S366" s="2"/>
      <c r="T366" s="1"/>
      <c r="U366" s="2"/>
      <c r="V366" s="1"/>
    </row>
    <row r="367" spans="1:22" x14ac:dyDescent="0.3">
      <c r="A367">
        <v>388</v>
      </c>
      <c r="B367">
        <v>1</v>
      </c>
      <c r="C367">
        <v>390</v>
      </c>
      <c r="D367" s="1">
        <v>40490.96050922454</v>
      </c>
      <c r="E367">
        <v>6</v>
      </c>
      <c r="F367">
        <v>1209</v>
      </c>
      <c r="G367" s="2" t="s">
        <v>626</v>
      </c>
      <c r="H367">
        <v>103</v>
      </c>
      <c r="I367">
        <v>103</v>
      </c>
      <c r="J367" s="1">
        <v>43992.394713969908</v>
      </c>
      <c r="K367" s="1">
        <v>43992.394713969908</v>
      </c>
      <c r="L367" s="2" t="s">
        <v>627</v>
      </c>
      <c r="M367" s="2" t="s">
        <v>628</v>
      </c>
      <c r="N367">
        <v>2</v>
      </c>
      <c r="O367">
        <v>0</v>
      </c>
      <c r="P367">
        <v>1</v>
      </c>
      <c r="Q367" s="2" t="s">
        <v>29</v>
      </c>
      <c r="S367" s="2"/>
      <c r="T367" s="1"/>
      <c r="U367" s="2"/>
      <c r="V367" s="1"/>
    </row>
    <row r="368" spans="1:22" x14ac:dyDescent="0.3">
      <c r="A368">
        <v>389</v>
      </c>
      <c r="B368">
        <v>1</v>
      </c>
      <c r="C368">
        <v>459</v>
      </c>
      <c r="D368" s="1">
        <v>40490.963512997689</v>
      </c>
      <c r="E368">
        <v>10</v>
      </c>
      <c r="F368">
        <v>3524</v>
      </c>
      <c r="G368" s="2" t="s">
        <v>629</v>
      </c>
      <c r="H368">
        <v>139</v>
      </c>
      <c r="I368">
        <v>139</v>
      </c>
      <c r="J368" s="1">
        <v>40491.749157557868</v>
      </c>
      <c r="K368" s="1">
        <v>40831.800988194445</v>
      </c>
      <c r="L368" s="2" t="s">
        <v>630</v>
      </c>
      <c r="M368" s="2" t="s">
        <v>631</v>
      </c>
      <c r="N368">
        <v>5</v>
      </c>
      <c r="O368">
        <v>1</v>
      </c>
      <c r="P368">
        <v>7</v>
      </c>
      <c r="Q368" s="2" t="s">
        <v>25</v>
      </c>
      <c r="S368" s="2"/>
      <c r="T368" s="1"/>
      <c r="U368" s="2"/>
      <c r="V368" s="1"/>
    </row>
    <row r="369" spans="1:22" x14ac:dyDescent="0.3">
      <c r="A369">
        <v>390</v>
      </c>
      <c r="B369">
        <v>2</v>
      </c>
      <c r="D369" s="1">
        <v>40490.970363310182</v>
      </c>
      <c r="E369">
        <v>7</v>
      </c>
      <c r="G369" s="2" t="s">
        <v>632</v>
      </c>
      <c r="H369">
        <v>82</v>
      </c>
      <c r="I369">
        <v>520</v>
      </c>
      <c r="J369" s="1">
        <v>40682.695780405091</v>
      </c>
      <c r="K369" s="1">
        <v>40682.695780405091</v>
      </c>
      <c r="L369" s="2"/>
      <c r="M369" s="2"/>
      <c r="O369">
        <v>3</v>
      </c>
      <c r="Q369" s="2" t="s">
        <v>33</v>
      </c>
      <c r="R369">
        <v>388</v>
      </c>
      <c r="S369" s="2"/>
      <c r="T369" s="1"/>
      <c r="U369" s="2"/>
      <c r="V369" s="1"/>
    </row>
    <row r="370" spans="1:22" x14ac:dyDescent="0.3">
      <c r="A370">
        <v>391</v>
      </c>
      <c r="B370">
        <v>1</v>
      </c>
      <c r="C370">
        <v>395</v>
      </c>
      <c r="D370" s="1">
        <v>40490.971522222222</v>
      </c>
      <c r="E370">
        <v>116</v>
      </c>
      <c r="F370">
        <v>81318</v>
      </c>
      <c r="G370" s="2" t="s">
        <v>633</v>
      </c>
      <c r="H370">
        <v>139</v>
      </c>
      <c r="I370">
        <v>2451</v>
      </c>
      <c r="J370" s="1">
        <v>43134.672727546298</v>
      </c>
      <c r="K370" s="1">
        <v>43362.802188078706</v>
      </c>
      <c r="L370" s="2" t="s">
        <v>634</v>
      </c>
      <c r="M370" s="2" t="s">
        <v>635</v>
      </c>
      <c r="N370">
        <v>10</v>
      </c>
      <c r="O370">
        <v>2</v>
      </c>
      <c r="P370">
        <v>78</v>
      </c>
      <c r="Q370" s="2" t="s">
        <v>33</v>
      </c>
      <c r="S370" s="2"/>
      <c r="T370" s="1"/>
      <c r="U370" s="2"/>
      <c r="V370" s="1"/>
    </row>
    <row r="371" spans="1:22" x14ac:dyDescent="0.3">
      <c r="A371">
        <v>392</v>
      </c>
      <c r="B371">
        <v>2</v>
      </c>
      <c r="D371" s="1">
        <v>40490.975527349539</v>
      </c>
      <c r="E371">
        <v>3</v>
      </c>
      <c r="G371" s="2" t="s">
        <v>636</v>
      </c>
      <c r="H371">
        <v>78</v>
      </c>
      <c r="I371">
        <v>78</v>
      </c>
      <c r="J371" s="1">
        <v>40492.262740243059</v>
      </c>
      <c r="K371" s="1">
        <v>40492.262740243059</v>
      </c>
      <c r="L371" s="2"/>
      <c r="M371" s="2"/>
      <c r="O371">
        <v>1</v>
      </c>
      <c r="Q371" s="2" t="s">
        <v>25</v>
      </c>
      <c r="R371">
        <v>389</v>
      </c>
      <c r="S371" s="2"/>
      <c r="T371" s="1"/>
      <c r="U371" s="2"/>
      <c r="V371" s="1"/>
    </row>
    <row r="372" spans="1:22" x14ac:dyDescent="0.3">
      <c r="A372">
        <v>393</v>
      </c>
      <c r="B372">
        <v>2</v>
      </c>
      <c r="D372" s="1">
        <v>40490.988971377315</v>
      </c>
      <c r="E372">
        <v>30</v>
      </c>
      <c r="G372" s="2" t="s">
        <v>637</v>
      </c>
      <c r="H372">
        <v>13</v>
      </c>
      <c r="J372" s="1">
        <v>42466.536851122684</v>
      </c>
      <c r="K372" s="1">
        <v>42466.536851122684</v>
      </c>
      <c r="L372" s="2"/>
      <c r="M372" s="2"/>
      <c r="O372">
        <v>20</v>
      </c>
      <c r="Q372" s="2" t="s">
        <v>33</v>
      </c>
      <c r="R372">
        <v>383</v>
      </c>
      <c r="S372" s="2"/>
      <c r="T372" s="1"/>
      <c r="U372" s="2" t="s">
        <v>354</v>
      </c>
      <c r="V372" s="1"/>
    </row>
    <row r="373" spans="1:22" x14ac:dyDescent="0.3">
      <c r="A373">
        <v>394</v>
      </c>
      <c r="B373">
        <v>2</v>
      </c>
      <c r="D373" s="1">
        <v>40490.992234027777</v>
      </c>
      <c r="E373">
        <v>20</v>
      </c>
      <c r="G373" s="2" t="s">
        <v>638</v>
      </c>
      <c r="H373">
        <v>78</v>
      </c>
      <c r="I373">
        <v>78</v>
      </c>
      <c r="J373" s="1">
        <v>40490.997638576388</v>
      </c>
      <c r="K373" s="1">
        <v>40490.997638576388</v>
      </c>
      <c r="L373" s="2"/>
      <c r="M373" s="2"/>
      <c r="O373">
        <v>3</v>
      </c>
      <c r="Q373" s="2" t="s">
        <v>25</v>
      </c>
      <c r="R373">
        <v>391</v>
      </c>
      <c r="S373" s="2"/>
      <c r="T373" s="1"/>
      <c r="U373" s="2"/>
      <c r="V373" s="1"/>
    </row>
    <row r="374" spans="1:22" x14ac:dyDescent="0.3">
      <c r="A374">
        <v>395</v>
      </c>
      <c r="B374">
        <v>2</v>
      </c>
      <c r="D374" s="1">
        <v>40490.994043437502</v>
      </c>
      <c r="E374">
        <v>94</v>
      </c>
      <c r="G374" s="2" t="s">
        <v>639</v>
      </c>
      <c r="H374">
        <v>124</v>
      </c>
      <c r="J374" s="1">
        <v>42643.455941585649</v>
      </c>
      <c r="K374" s="1">
        <v>42643.455941585649</v>
      </c>
      <c r="L374" s="2"/>
      <c r="M374" s="2"/>
      <c r="O374">
        <v>10</v>
      </c>
      <c r="Q374" s="2" t="s">
        <v>33</v>
      </c>
      <c r="R374">
        <v>391</v>
      </c>
      <c r="S374" s="2"/>
      <c r="T374" s="1"/>
      <c r="U374" s="2" t="s">
        <v>354</v>
      </c>
      <c r="V374" s="1"/>
    </row>
    <row r="375" spans="1:22" x14ac:dyDescent="0.3">
      <c r="A375">
        <v>396</v>
      </c>
      <c r="B375">
        <v>2</v>
      </c>
      <c r="D375" s="1">
        <v>40490.999135729166</v>
      </c>
      <c r="E375">
        <v>1</v>
      </c>
      <c r="G375" s="2" t="s">
        <v>640</v>
      </c>
      <c r="H375">
        <v>103</v>
      </c>
      <c r="J375" s="1"/>
      <c r="K375" s="1">
        <v>40490.999135729166</v>
      </c>
      <c r="L375" s="2"/>
      <c r="M375" s="2"/>
      <c r="O375">
        <v>1</v>
      </c>
      <c r="Q375" s="2" t="s">
        <v>25</v>
      </c>
      <c r="R375">
        <v>19</v>
      </c>
      <c r="S375" s="2"/>
      <c r="T375" s="1"/>
      <c r="U375" s="2"/>
      <c r="V375" s="1"/>
    </row>
    <row r="376" spans="1:22" x14ac:dyDescent="0.3">
      <c r="A376">
        <v>398</v>
      </c>
      <c r="B376">
        <v>2</v>
      </c>
      <c r="D376" s="1">
        <v>40491.117697881942</v>
      </c>
      <c r="E376">
        <v>2</v>
      </c>
      <c r="G376" s="2" t="s">
        <v>641</v>
      </c>
      <c r="H376">
        <v>166</v>
      </c>
      <c r="J376" s="1"/>
      <c r="K376" s="1">
        <v>40491.117697881942</v>
      </c>
      <c r="L376" s="2"/>
      <c r="M376" s="2"/>
      <c r="O376">
        <v>0</v>
      </c>
      <c r="Q376" s="2" t="s">
        <v>25</v>
      </c>
      <c r="R376">
        <v>379</v>
      </c>
      <c r="S376" s="2"/>
      <c r="T376" s="1"/>
      <c r="U376" s="2"/>
      <c r="V376" s="1"/>
    </row>
    <row r="377" spans="1:22" x14ac:dyDescent="0.3">
      <c r="A377">
        <v>399</v>
      </c>
      <c r="B377">
        <v>2</v>
      </c>
      <c r="D377" s="1">
        <v>40491.134214317128</v>
      </c>
      <c r="E377">
        <v>139</v>
      </c>
      <c r="G377" s="2" t="s">
        <v>642</v>
      </c>
      <c r="H377">
        <v>19</v>
      </c>
      <c r="I377">
        <v>19</v>
      </c>
      <c r="J377" s="1">
        <v>44233.671119363426</v>
      </c>
      <c r="K377" s="1">
        <v>44233.671119363426</v>
      </c>
      <c r="L377" s="2"/>
      <c r="M377" s="2"/>
      <c r="O377">
        <v>4</v>
      </c>
      <c r="Q377" s="2" t="s">
        <v>25</v>
      </c>
      <c r="R377">
        <v>387</v>
      </c>
      <c r="S377" s="2"/>
      <c r="T377" s="1"/>
      <c r="U377" s="2"/>
      <c r="V377" s="1"/>
    </row>
    <row r="378" spans="1:22" x14ac:dyDescent="0.3">
      <c r="A378">
        <v>400</v>
      </c>
      <c r="B378">
        <v>2</v>
      </c>
      <c r="D378" s="1">
        <v>40491.141944247684</v>
      </c>
      <c r="E378">
        <v>4</v>
      </c>
      <c r="G378" s="2" t="s">
        <v>643</v>
      </c>
      <c r="H378">
        <v>62</v>
      </c>
      <c r="I378">
        <v>62</v>
      </c>
      <c r="J378" s="1">
        <v>40491.569567858794</v>
      </c>
      <c r="K378" s="1">
        <v>40491.569567858794</v>
      </c>
      <c r="L378" s="2"/>
      <c r="M378" s="2"/>
      <c r="O378">
        <v>0</v>
      </c>
      <c r="Q378" s="2" t="s">
        <v>25</v>
      </c>
      <c r="R378">
        <v>384</v>
      </c>
      <c r="S378" s="2"/>
      <c r="T378" s="1"/>
      <c r="U378" s="2"/>
      <c r="V378" s="1"/>
    </row>
    <row r="379" spans="1:22" x14ac:dyDescent="0.3">
      <c r="A379">
        <v>401</v>
      </c>
      <c r="B379">
        <v>1</v>
      </c>
      <c r="D379" s="1">
        <v>40491.227260069441</v>
      </c>
      <c r="E379">
        <v>92</v>
      </c>
      <c r="F379">
        <v>167492</v>
      </c>
      <c r="G379" s="2" t="s">
        <v>644</v>
      </c>
      <c r="H379">
        <v>74</v>
      </c>
      <c r="I379">
        <v>2451</v>
      </c>
      <c r="J379" s="1">
        <v>42448.654299189817</v>
      </c>
      <c r="K379" s="1">
        <v>42448.654299189817</v>
      </c>
      <c r="L379" s="2" t="s">
        <v>645</v>
      </c>
      <c r="M379" s="2" t="s">
        <v>646</v>
      </c>
      <c r="N379">
        <v>20</v>
      </c>
      <c r="O379">
        <v>1</v>
      </c>
      <c r="P379">
        <v>170</v>
      </c>
      <c r="Q379" s="2" t="s">
        <v>33</v>
      </c>
      <c r="S379" s="2"/>
      <c r="T379" s="1"/>
      <c r="U379" s="2"/>
      <c r="V379" s="1">
        <v>40492.76467827546</v>
      </c>
    </row>
    <row r="380" spans="1:22" x14ac:dyDescent="0.3">
      <c r="A380">
        <v>402</v>
      </c>
      <c r="B380">
        <v>2</v>
      </c>
      <c r="D380" s="1">
        <v>40491.238629085645</v>
      </c>
      <c r="E380">
        <v>3</v>
      </c>
      <c r="G380" s="2" t="s">
        <v>647</v>
      </c>
      <c r="H380">
        <v>126</v>
      </c>
      <c r="I380">
        <v>-1</v>
      </c>
      <c r="J380" s="1">
        <v>42838.513428275466</v>
      </c>
      <c r="K380" s="1">
        <v>40491.319720486114</v>
      </c>
      <c r="L380" s="2"/>
      <c r="M380" s="2"/>
      <c r="O380">
        <v>2</v>
      </c>
      <c r="Q380" s="2" t="s">
        <v>25</v>
      </c>
      <c r="R380">
        <v>401</v>
      </c>
      <c r="S380" s="2"/>
      <c r="T380" s="1"/>
      <c r="U380" s="2"/>
      <c r="V380" s="1">
        <v>40492.76467827546</v>
      </c>
    </row>
    <row r="381" spans="1:22" x14ac:dyDescent="0.3">
      <c r="A381">
        <v>403</v>
      </c>
      <c r="B381">
        <v>2</v>
      </c>
      <c r="D381" s="1">
        <v>40491.281960532404</v>
      </c>
      <c r="E381">
        <v>45</v>
      </c>
      <c r="G381" s="2" t="s">
        <v>648</v>
      </c>
      <c r="H381">
        <v>29</v>
      </c>
      <c r="I381">
        <v>29</v>
      </c>
      <c r="J381" s="1">
        <v>41003.399083252312</v>
      </c>
      <c r="K381" s="1">
        <v>41003.399083252312</v>
      </c>
      <c r="L381" s="2"/>
      <c r="M381" s="2"/>
      <c r="O381">
        <v>6</v>
      </c>
      <c r="Q381" s="2" t="s">
        <v>33</v>
      </c>
      <c r="R381">
        <v>401</v>
      </c>
      <c r="S381" s="2"/>
      <c r="T381" s="1"/>
      <c r="U381" s="2"/>
      <c r="V381" s="1">
        <v>40492.76467827546</v>
      </c>
    </row>
    <row r="382" spans="1:22" x14ac:dyDescent="0.3">
      <c r="A382">
        <v>404</v>
      </c>
      <c r="B382">
        <v>2</v>
      </c>
      <c r="D382" s="1">
        <v>40491.33425709491</v>
      </c>
      <c r="E382">
        <v>12</v>
      </c>
      <c r="G382" s="2" t="s">
        <v>649</v>
      </c>
      <c r="H382">
        <v>118</v>
      </c>
      <c r="I382">
        <v>11062</v>
      </c>
      <c r="J382" s="1">
        <v>41627.503415196756</v>
      </c>
      <c r="K382" s="1">
        <v>41627.503415196756</v>
      </c>
      <c r="L382" s="2"/>
      <c r="M382" s="2"/>
      <c r="O382">
        <v>4</v>
      </c>
      <c r="Q382" s="2" t="s">
        <v>33</v>
      </c>
      <c r="R382">
        <v>401</v>
      </c>
      <c r="S382" s="2"/>
      <c r="T382" s="1"/>
      <c r="U382" s="2"/>
      <c r="V382" s="1">
        <v>40492.76467827546</v>
      </c>
    </row>
    <row r="383" spans="1:22" x14ac:dyDescent="0.3">
      <c r="A383">
        <v>405</v>
      </c>
      <c r="B383">
        <v>2</v>
      </c>
      <c r="D383" s="1">
        <v>40491.399964618053</v>
      </c>
      <c r="E383">
        <v>2</v>
      </c>
      <c r="G383" s="2" t="s">
        <v>650</v>
      </c>
      <c r="H383">
        <v>107</v>
      </c>
      <c r="J383" s="1"/>
      <c r="K383" s="1">
        <v>40491.399964618053</v>
      </c>
      <c r="L383" s="2"/>
      <c r="M383" s="2"/>
      <c r="O383">
        <v>0</v>
      </c>
      <c r="Q383" s="2" t="s">
        <v>25</v>
      </c>
      <c r="R383">
        <v>386</v>
      </c>
      <c r="S383" s="2"/>
      <c r="T383" s="1"/>
      <c r="U383" s="2"/>
      <c r="V383" s="1"/>
    </row>
    <row r="384" spans="1:22" x14ac:dyDescent="0.3">
      <c r="A384">
        <v>407</v>
      </c>
      <c r="B384">
        <v>2</v>
      </c>
      <c r="D384" s="1">
        <v>40491.428420717595</v>
      </c>
      <c r="E384">
        <v>41</v>
      </c>
      <c r="G384" s="2" t="s">
        <v>651</v>
      </c>
      <c r="H384">
        <v>107</v>
      </c>
      <c r="I384">
        <v>-1</v>
      </c>
      <c r="J384" s="1">
        <v>42838.523949537041</v>
      </c>
      <c r="K384" s="1">
        <v>41683.119361770834</v>
      </c>
      <c r="L384" s="2"/>
      <c r="M384" s="2"/>
      <c r="O384">
        <v>10</v>
      </c>
      <c r="Q384" s="2" t="s">
        <v>33</v>
      </c>
      <c r="R384">
        <v>401</v>
      </c>
      <c r="S384" s="2"/>
      <c r="T384" s="1"/>
      <c r="U384" s="2"/>
      <c r="V384" s="1">
        <v>40492.76467827546</v>
      </c>
    </row>
    <row r="385" spans="1:22" x14ac:dyDescent="0.3">
      <c r="A385">
        <v>408</v>
      </c>
      <c r="B385">
        <v>1</v>
      </c>
      <c r="C385">
        <v>416</v>
      </c>
      <c r="D385" s="1">
        <v>40491.435021064812</v>
      </c>
      <c r="E385">
        <v>3</v>
      </c>
      <c r="F385">
        <v>596</v>
      </c>
      <c r="G385" s="2" t="s">
        <v>652</v>
      </c>
      <c r="H385">
        <v>133</v>
      </c>
      <c r="J385" s="1"/>
      <c r="K385" s="1">
        <v>43373.511073807873</v>
      </c>
      <c r="L385" s="2" t="s">
        <v>653</v>
      </c>
      <c r="M385" s="2" t="s">
        <v>654</v>
      </c>
      <c r="N385">
        <v>8</v>
      </c>
      <c r="O385">
        <v>3</v>
      </c>
      <c r="Q385" s="2" t="s">
        <v>25</v>
      </c>
      <c r="S385" s="2"/>
      <c r="T385" s="1"/>
      <c r="U385" s="2"/>
      <c r="V385" s="1"/>
    </row>
    <row r="386" spans="1:22" x14ac:dyDescent="0.3">
      <c r="A386">
        <v>409</v>
      </c>
      <c r="B386">
        <v>1</v>
      </c>
      <c r="C386">
        <v>438</v>
      </c>
      <c r="D386" s="1">
        <v>40491.440602349539</v>
      </c>
      <c r="E386">
        <v>10</v>
      </c>
      <c r="F386">
        <v>5344</v>
      </c>
      <c r="G386" s="2" t="s">
        <v>655</v>
      </c>
      <c r="H386">
        <v>133</v>
      </c>
      <c r="I386">
        <v>45688</v>
      </c>
      <c r="J386" s="1">
        <v>41848.943566354166</v>
      </c>
      <c r="K386" s="1">
        <v>41848.943566354166</v>
      </c>
      <c r="L386" s="2" t="s">
        <v>656</v>
      </c>
      <c r="M386" s="2" t="s">
        <v>657</v>
      </c>
      <c r="N386">
        <v>5</v>
      </c>
      <c r="O386">
        <v>1</v>
      </c>
      <c r="P386">
        <v>2</v>
      </c>
      <c r="Q386" s="2" t="s">
        <v>25</v>
      </c>
      <c r="S386" s="2"/>
      <c r="T386" s="1"/>
      <c r="U386" s="2"/>
      <c r="V386" s="1"/>
    </row>
    <row r="387" spans="1:22" x14ac:dyDescent="0.3">
      <c r="A387">
        <v>412</v>
      </c>
      <c r="B387">
        <v>2</v>
      </c>
      <c r="D387" s="1">
        <v>40491.449627662034</v>
      </c>
      <c r="E387">
        <v>8</v>
      </c>
      <c r="G387" s="2" t="s">
        <v>658</v>
      </c>
      <c r="H387">
        <v>59</v>
      </c>
      <c r="J387" s="1"/>
      <c r="K387" s="1">
        <v>40491.449627662034</v>
      </c>
      <c r="L387" s="2"/>
      <c r="M387" s="2"/>
      <c r="O387">
        <v>2</v>
      </c>
      <c r="Q387" s="2" t="s">
        <v>25</v>
      </c>
      <c r="R387">
        <v>391</v>
      </c>
      <c r="S387" s="2"/>
      <c r="T387" s="1"/>
      <c r="U387" s="2"/>
      <c r="V387" s="1"/>
    </row>
    <row r="388" spans="1:22" x14ac:dyDescent="0.3">
      <c r="A388">
        <v>413</v>
      </c>
      <c r="B388">
        <v>2</v>
      </c>
      <c r="D388" s="1">
        <v>40491.468134340277</v>
      </c>
      <c r="E388">
        <v>4</v>
      </c>
      <c r="G388" s="2" t="s">
        <v>659</v>
      </c>
      <c r="H388">
        <v>133</v>
      </c>
      <c r="I388">
        <v>133</v>
      </c>
      <c r="J388" s="1">
        <v>40492.642232210645</v>
      </c>
      <c r="K388" s="1">
        <v>40492.642232210645</v>
      </c>
      <c r="L388" s="2"/>
      <c r="M388" s="2"/>
      <c r="O388">
        <v>2</v>
      </c>
      <c r="Q388" s="2" t="s">
        <v>25</v>
      </c>
      <c r="R388">
        <v>356</v>
      </c>
      <c r="S388" s="2"/>
      <c r="T388" s="1"/>
      <c r="U388" s="2"/>
      <c r="V388" s="1"/>
    </row>
    <row r="389" spans="1:22" x14ac:dyDescent="0.3">
      <c r="A389">
        <v>414</v>
      </c>
      <c r="B389">
        <v>1</v>
      </c>
      <c r="D389" s="1">
        <v>40491.490026192128</v>
      </c>
      <c r="E389">
        <v>76</v>
      </c>
      <c r="F389">
        <v>11847</v>
      </c>
      <c r="G389" s="2" t="s">
        <v>660</v>
      </c>
      <c r="H389">
        <v>159</v>
      </c>
      <c r="I389">
        <v>24653</v>
      </c>
      <c r="J389" s="1">
        <v>42400.577539814818</v>
      </c>
      <c r="K389" s="1">
        <v>42400.577539814818</v>
      </c>
      <c r="L389" s="2" t="s">
        <v>661</v>
      </c>
      <c r="M389" s="2" t="s">
        <v>662</v>
      </c>
      <c r="N389">
        <v>7</v>
      </c>
      <c r="O389">
        <v>10</v>
      </c>
      <c r="P389">
        <v>48</v>
      </c>
      <c r="Q389" s="2" t="s">
        <v>33</v>
      </c>
      <c r="S389" s="2"/>
      <c r="T389" s="1">
        <v>42042.81300559028</v>
      </c>
      <c r="U389" s="2"/>
      <c r="V389" s="1">
        <v>42400.930364386571</v>
      </c>
    </row>
    <row r="390" spans="1:22" x14ac:dyDescent="0.3">
      <c r="A390">
        <v>416</v>
      </c>
      <c r="B390">
        <v>2</v>
      </c>
      <c r="D390" s="1">
        <v>40491.524276469907</v>
      </c>
      <c r="E390">
        <v>9</v>
      </c>
      <c r="G390" s="2" t="s">
        <v>663</v>
      </c>
      <c r="H390">
        <v>166</v>
      </c>
      <c r="J390" s="1"/>
      <c r="K390" s="1">
        <v>40491.524276469907</v>
      </c>
      <c r="L390" s="2"/>
      <c r="M390" s="2"/>
      <c r="O390">
        <v>3</v>
      </c>
      <c r="Q390" s="2" t="s">
        <v>25</v>
      </c>
      <c r="R390">
        <v>408</v>
      </c>
      <c r="S390" s="2"/>
      <c r="T390" s="1"/>
      <c r="U390" s="2"/>
      <c r="V390" s="1"/>
    </row>
    <row r="391" spans="1:22" x14ac:dyDescent="0.3">
      <c r="A391">
        <v>418</v>
      </c>
      <c r="B391">
        <v>2</v>
      </c>
      <c r="D391" s="1">
        <v>40491.707954942132</v>
      </c>
      <c r="E391">
        <v>5</v>
      </c>
      <c r="G391" s="2" t="s">
        <v>664</v>
      </c>
      <c r="H391">
        <v>124</v>
      </c>
      <c r="J391" s="1"/>
      <c r="K391" s="1">
        <v>40491.707954942132</v>
      </c>
      <c r="L391" s="2"/>
      <c r="M391" s="2"/>
      <c r="O391">
        <v>0</v>
      </c>
      <c r="Q391" s="2" t="s">
        <v>25</v>
      </c>
      <c r="R391">
        <v>408</v>
      </c>
      <c r="S391" s="2"/>
      <c r="T391" s="1"/>
      <c r="U391" s="2"/>
      <c r="V391" s="1"/>
    </row>
    <row r="392" spans="1:22" x14ac:dyDescent="0.3">
      <c r="A392">
        <v>419</v>
      </c>
      <c r="B392">
        <v>1</v>
      </c>
      <c r="C392">
        <v>5139</v>
      </c>
      <c r="D392" s="1">
        <v>40491.733469293984</v>
      </c>
      <c r="E392">
        <v>2</v>
      </c>
      <c r="F392">
        <v>1472</v>
      </c>
      <c r="G392" s="2" t="s">
        <v>665</v>
      </c>
      <c r="H392">
        <v>72</v>
      </c>
      <c r="I392">
        <v>2451</v>
      </c>
      <c r="J392" s="1">
        <v>41149.497358136578</v>
      </c>
      <c r="K392" s="1">
        <v>41149.497358136578</v>
      </c>
      <c r="L392" s="2" t="s">
        <v>666</v>
      </c>
      <c r="M392" s="2" t="s">
        <v>667</v>
      </c>
      <c r="N392">
        <v>5</v>
      </c>
      <c r="O392">
        <v>11</v>
      </c>
      <c r="P392">
        <v>1</v>
      </c>
      <c r="Q392" s="2" t="s">
        <v>33</v>
      </c>
      <c r="S392" s="2"/>
      <c r="T392" s="1">
        <v>42100.956503125002</v>
      </c>
      <c r="U392" s="2"/>
      <c r="V392" s="1"/>
    </row>
    <row r="393" spans="1:22" x14ac:dyDescent="0.3">
      <c r="A393">
        <v>420</v>
      </c>
      <c r="B393">
        <v>1</v>
      </c>
      <c r="C393">
        <v>422</v>
      </c>
      <c r="D393" s="1">
        <v>40491.742944097219</v>
      </c>
      <c r="E393">
        <v>8</v>
      </c>
      <c r="F393">
        <v>4687</v>
      </c>
      <c r="G393" s="2" t="s">
        <v>668</v>
      </c>
      <c r="H393">
        <v>104</v>
      </c>
      <c r="J393" s="1"/>
      <c r="K393" s="1">
        <v>40491.918537268517</v>
      </c>
      <c r="L393" s="2" t="s">
        <v>669</v>
      </c>
      <c r="M393" s="2" t="s">
        <v>325</v>
      </c>
      <c r="N393">
        <v>2</v>
      </c>
      <c r="O393">
        <v>1</v>
      </c>
      <c r="P393">
        <v>2</v>
      </c>
      <c r="Q393" s="2" t="s">
        <v>25</v>
      </c>
      <c r="S393" s="2"/>
      <c r="T393" s="1"/>
      <c r="U393" s="2"/>
      <c r="V393" s="1"/>
    </row>
    <row r="394" spans="1:22" x14ac:dyDescent="0.3">
      <c r="A394">
        <v>421</v>
      </c>
      <c r="B394">
        <v>2</v>
      </c>
      <c r="D394" s="1">
        <v>40491.748038043981</v>
      </c>
      <c r="E394">
        <v>27</v>
      </c>
      <c r="G394" s="2" t="s">
        <v>670</v>
      </c>
      <c r="H394">
        <v>78</v>
      </c>
      <c r="I394">
        <v>9167</v>
      </c>
      <c r="J394" s="1">
        <v>43705.411632951385</v>
      </c>
      <c r="K394" s="1">
        <v>43705.411632951385</v>
      </c>
      <c r="L394" s="2"/>
      <c r="M394" s="2"/>
      <c r="O394">
        <v>5</v>
      </c>
      <c r="Q394" s="2" t="s">
        <v>29</v>
      </c>
      <c r="R394">
        <v>356</v>
      </c>
      <c r="S394" s="2"/>
      <c r="T394" s="1"/>
      <c r="U394" s="2"/>
      <c r="V394" s="1"/>
    </row>
    <row r="395" spans="1:22" x14ac:dyDescent="0.3">
      <c r="A395">
        <v>422</v>
      </c>
      <c r="B395">
        <v>2</v>
      </c>
      <c r="D395" s="1">
        <v>40491.751249108798</v>
      </c>
      <c r="E395">
        <v>13</v>
      </c>
      <c r="G395" s="2" t="s">
        <v>671</v>
      </c>
      <c r="H395">
        <v>82</v>
      </c>
      <c r="I395">
        <v>82</v>
      </c>
      <c r="J395" s="1">
        <v>40491.857924884258</v>
      </c>
      <c r="K395" s="1">
        <v>40491.857924884258</v>
      </c>
      <c r="L395" s="2"/>
      <c r="M395" s="2"/>
      <c r="O395">
        <v>9</v>
      </c>
      <c r="Q395" s="2" t="s">
        <v>25</v>
      </c>
      <c r="R395">
        <v>420</v>
      </c>
      <c r="S395" s="2"/>
      <c r="T395" s="1"/>
      <c r="U395" s="2"/>
      <c r="V395" s="1"/>
    </row>
    <row r="396" spans="1:22" x14ac:dyDescent="0.3">
      <c r="A396">
        <v>424</v>
      </c>
      <c r="B396">
        <v>2</v>
      </c>
      <c r="D396" s="1">
        <v>40491.816809340278</v>
      </c>
      <c r="E396">
        <v>3</v>
      </c>
      <c r="G396" s="2" t="s">
        <v>672</v>
      </c>
      <c r="H396">
        <v>176</v>
      </c>
      <c r="J396" s="1"/>
      <c r="K396" s="1">
        <v>40491.816809340278</v>
      </c>
      <c r="L396" s="2"/>
      <c r="M396" s="2"/>
      <c r="O396">
        <v>0</v>
      </c>
      <c r="Q396" s="2" t="s">
        <v>25</v>
      </c>
      <c r="R396">
        <v>384</v>
      </c>
      <c r="S396" s="2"/>
      <c r="T396" s="1"/>
      <c r="U396" s="2"/>
      <c r="V396" s="1"/>
    </row>
    <row r="397" spans="1:22" x14ac:dyDescent="0.3">
      <c r="A397">
        <v>425</v>
      </c>
      <c r="B397">
        <v>1</v>
      </c>
      <c r="D397" s="1">
        <v>40491.820283020832</v>
      </c>
      <c r="E397">
        <v>9</v>
      </c>
      <c r="F397">
        <v>2969</v>
      </c>
      <c r="G397" s="2" t="s">
        <v>673</v>
      </c>
      <c r="H397">
        <v>176</v>
      </c>
      <c r="I397">
        <v>176</v>
      </c>
      <c r="J397" s="1">
        <v>40641.617770254627</v>
      </c>
      <c r="K397" s="1">
        <v>43341.78538695602</v>
      </c>
      <c r="L397" s="2" t="s">
        <v>674</v>
      </c>
      <c r="M397" s="2" t="s">
        <v>675</v>
      </c>
      <c r="N397">
        <v>1</v>
      </c>
      <c r="O397">
        <v>2</v>
      </c>
      <c r="P397">
        <v>3</v>
      </c>
      <c r="Q397" s="2" t="s">
        <v>33</v>
      </c>
      <c r="S397" s="2"/>
      <c r="T397" s="1"/>
      <c r="U397" s="2"/>
      <c r="V397" s="1"/>
    </row>
    <row r="398" spans="1:22" x14ac:dyDescent="0.3">
      <c r="A398">
        <v>426</v>
      </c>
      <c r="B398">
        <v>1</v>
      </c>
      <c r="C398">
        <v>432</v>
      </c>
      <c r="D398" s="1">
        <v>40491.820996527778</v>
      </c>
      <c r="E398">
        <v>4</v>
      </c>
      <c r="F398">
        <v>2263</v>
      </c>
      <c r="G398" s="2" t="s">
        <v>676</v>
      </c>
      <c r="H398">
        <v>174</v>
      </c>
      <c r="I398">
        <v>174</v>
      </c>
      <c r="J398" s="1">
        <v>41581.362111921298</v>
      </c>
      <c r="K398" s="1">
        <v>41581.9876997338</v>
      </c>
      <c r="L398" s="2" t="s">
        <v>677</v>
      </c>
      <c r="M398" s="2" t="s">
        <v>678</v>
      </c>
      <c r="N398">
        <v>2</v>
      </c>
      <c r="O398">
        <v>2</v>
      </c>
      <c r="P398">
        <v>2</v>
      </c>
      <c r="Q398" s="2" t="s">
        <v>33</v>
      </c>
      <c r="S398" s="2"/>
      <c r="T398" s="1"/>
      <c r="U398" s="2"/>
      <c r="V398" s="1"/>
    </row>
    <row r="399" spans="1:22" x14ac:dyDescent="0.3">
      <c r="A399">
        <v>427</v>
      </c>
      <c r="B399">
        <v>1</v>
      </c>
      <c r="C399">
        <v>428</v>
      </c>
      <c r="D399" s="1">
        <v>40491.824814618056</v>
      </c>
      <c r="E399">
        <v>25</v>
      </c>
      <c r="F399">
        <v>7023</v>
      </c>
      <c r="G399" s="2" t="s">
        <v>679</v>
      </c>
      <c r="H399">
        <v>17</v>
      </c>
      <c r="I399">
        <v>2451</v>
      </c>
      <c r="J399" s="1">
        <v>42665.424964039354</v>
      </c>
      <c r="K399" s="1">
        <v>42665.424964039354</v>
      </c>
      <c r="L399" s="2" t="s">
        <v>680</v>
      </c>
      <c r="M399" s="2" t="s">
        <v>681</v>
      </c>
      <c r="N399">
        <v>3</v>
      </c>
      <c r="O399">
        <v>5</v>
      </c>
      <c r="P399">
        <v>23</v>
      </c>
      <c r="Q399" s="2" t="s">
        <v>25</v>
      </c>
      <c r="S399" s="2"/>
      <c r="T399" s="1"/>
      <c r="U399" s="2"/>
      <c r="V399" s="1"/>
    </row>
    <row r="400" spans="1:22" x14ac:dyDescent="0.3">
      <c r="A400">
        <v>428</v>
      </c>
      <c r="B400">
        <v>2</v>
      </c>
      <c r="D400" s="1">
        <v>40491.830446793982</v>
      </c>
      <c r="E400">
        <v>16</v>
      </c>
      <c r="G400" s="2" t="s">
        <v>682</v>
      </c>
      <c r="H400">
        <v>124</v>
      </c>
      <c r="I400">
        <v>124</v>
      </c>
      <c r="J400" s="1">
        <v>40491.835202743052</v>
      </c>
      <c r="K400" s="1">
        <v>40491.835202743052</v>
      </c>
      <c r="L400" s="2"/>
      <c r="M400" s="2"/>
      <c r="O400">
        <v>8</v>
      </c>
      <c r="Q400" s="2" t="s">
        <v>25</v>
      </c>
      <c r="R400">
        <v>427</v>
      </c>
      <c r="S400" s="2"/>
      <c r="T400" s="1"/>
      <c r="U400" s="2"/>
      <c r="V400" s="1"/>
    </row>
    <row r="401" spans="1:22" x14ac:dyDescent="0.3">
      <c r="A401">
        <v>429</v>
      </c>
      <c r="B401">
        <v>1</v>
      </c>
      <c r="D401" s="1">
        <v>40491.83483457176</v>
      </c>
      <c r="E401">
        <v>8</v>
      </c>
      <c r="F401">
        <v>1203</v>
      </c>
      <c r="G401" s="2" t="s">
        <v>683</v>
      </c>
      <c r="H401">
        <v>29</v>
      </c>
      <c r="J401" s="1"/>
      <c r="K401" s="1">
        <v>40501.055426273146</v>
      </c>
      <c r="L401" s="2" t="s">
        <v>684</v>
      </c>
      <c r="M401" s="2" t="s">
        <v>685</v>
      </c>
      <c r="N401">
        <v>3</v>
      </c>
      <c r="O401">
        <v>1</v>
      </c>
      <c r="P401">
        <v>2</v>
      </c>
      <c r="Q401" s="2" t="s">
        <v>25</v>
      </c>
      <c r="S401" s="2"/>
      <c r="T401" s="1"/>
      <c r="U401" s="2"/>
      <c r="V401" s="1"/>
    </row>
    <row r="402" spans="1:22" x14ac:dyDescent="0.3">
      <c r="A402">
        <v>430</v>
      </c>
      <c r="B402">
        <v>2</v>
      </c>
      <c r="D402" s="1">
        <v>40491.842655127315</v>
      </c>
      <c r="E402">
        <v>2</v>
      </c>
      <c r="G402" s="2" t="s">
        <v>686</v>
      </c>
      <c r="H402">
        <v>124</v>
      </c>
      <c r="J402" s="1"/>
      <c r="K402" s="1">
        <v>40491.842655127315</v>
      </c>
      <c r="L402" s="2"/>
      <c r="M402" s="2"/>
      <c r="O402">
        <v>3</v>
      </c>
      <c r="Q402" s="2" t="s">
        <v>25</v>
      </c>
      <c r="R402">
        <v>429</v>
      </c>
      <c r="S402" s="2"/>
      <c r="T402" s="1"/>
      <c r="U402" s="2"/>
      <c r="V402" s="1"/>
    </row>
    <row r="403" spans="1:22" x14ac:dyDescent="0.3">
      <c r="A403">
        <v>431</v>
      </c>
      <c r="B403">
        <v>2</v>
      </c>
      <c r="D403" s="1">
        <v>40491.849096956015</v>
      </c>
      <c r="E403">
        <v>3</v>
      </c>
      <c r="G403" s="2" t="s">
        <v>687</v>
      </c>
      <c r="H403">
        <v>184</v>
      </c>
      <c r="I403">
        <v>184</v>
      </c>
      <c r="J403" s="1">
        <v>40491.956216817132</v>
      </c>
      <c r="K403" s="1">
        <v>40491.956216817132</v>
      </c>
      <c r="L403" s="2"/>
      <c r="M403" s="2"/>
      <c r="O403">
        <v>0</v>
      </c>
      <c r="Q403" s="2" t="s">
        <v>25</v>
      </c>
      <c r="R403">
        <v>401</v>
      </c>
      <c r="S403" s="2"/>
      <c r="T403" s="1"/>
      <c r="U403" s="2"/>
      <c r="V403" s="1">
        <v>40492.76467827546</v>
      </c>
    </row>
    <row r="404" spans="1:22" x14ac:dyDescent="0.3">
      <c r="A404">
        <v>432</v>
      </c>
      <c r="B404">
        <v>2</v>
      </c>
      <c r="D404" s="1">
        <v>40491.849335451392</v>
      </c>
      <c r="E404">
        <v>4</v>
      </c>
      <c r="G404" s="2" t="s">
        <v>688</v>
      </c>
      <c r="H404">
        <v>124</v>
      </c>
      <c r="I404">
        <v>124</v>
      </c>
      <c r="J404" s="1">
        <v>41581.9876997338</v>
      </c>
      <c r="K404" s="1">
        <v>41581.9876997338</v>
      </c>
      <c r="L404" s="2"/>
      <c r="M404" s="2"/>
      <c r="O404">
        <v>7</v>
      </c>
      <c r="Q404" s="2" t="s">
        <v>33</v>
      </c>
      <c r="R404">
        <v>426</v>
      </c>
      <c r="S404" s="2"/>
      <c r="T404" s="1"/>
      <c r="U404" s="2"/>
      <c r="V404" s="1"/>
    </row>
    <row r="405" spans="1:22" x14ac:dyDescent="0.3">
      <c r="A405">
        <v>433</v>
      </c>
      <c r="B405">
        <v>1</v>
      </c>
      <c r="D405" s="1">
        <v>40491.855893715277</v>
      </c>
      <c r="E405">
        <v>6</v>
      </c>
      <c r="F405">
        <v>939</v>
      </c>
      <c r="G405" s="2" t="s">
        <v>689</v>
      </c>
      <c r="H405">
        <v>29</v>
      </c>
      <c r="I405">
        <v>2451</v>
      </c>
      <c r="J405" s="1">
        <v>42248.967652349536</v>
      </c>
      <c r="K405" s="1">
        <v>42437.997692210651</v>
      </c>
      <c r="L405" s="2" t="s">
        <v>690</v>
      </c>
      <c r="M405" s="2" t="s">
        <v>691</v>
      </c>
      <c r="N405">
        <v>2</v>
      </c>
      <c r="O405">
        <v>2</v>
      </c>
      <c r="P405">
        <v>1</v>
      </c>
      <c r="Q405" s="2" t="s">
        <v>33</v>
      </c>
      <c r="S405" s="2"/>
      <c r="T405" s="1"/>
      <c r="U405" s="2"/>
      <c r="V405" s="1"/>
    </row>
    <row r="406" spans="1:22" x14ac:dyDescent="0.3">
      <c r="A406">
        <v>434</v>
      </c>
      <c r="B406">
        <v>2</v>
      </c>
      <c r="D406" s="1">
        <v>40491.857568321757</v>
      </c>
      <c r="E406">
        <v>4</v>
      </c>
      <c r="G406" s="2" t="s">
        <v>692</v>
      </c>
      <c r="H406">
        <v>59</v>
      </c>
      <c r="I406">
        <v>59</v>
      </c>
      <c r="J406" s="1">
        <v>40491.911874305559</v>
      </c>
      <c r="K406" s="1">
        <v>40491.911874305559</v>
      </c>
      <c r="L406" s="2"/>
      <c r="M406" s="2"/>
      <c r="O406">
        <v>2</v>
      </c>
      <c r="Q406" s="2" t="s">
        <v>25</v>
      </c>
      <c r="R406">
        <v>427</v>
      </c>
      <c r="S406" s="2"/>
      <c r="T406" s="1"/>
      <c r="U406" s="2"/>
      <c r="V406" s="1"/>
    </row>
    <row r="407" spans="1:22" x14ac:dyDescent="0.3">
      <c r="A407">
        <v>437</v>
      </c>
      <c r="B407">
        <v>1</v>
      </c>
      <c r="C407">
        <v>521</v>
      </c>
      <c r="D407" s="1">
        <v>40491.860256944441</v>
      </c>
      <c r="E407">
        <v>58</v>
      </c>
      <c r="F407">
        <v>28895</v>
      </c>
      <c r="G407" s="2" t="s">
        <v>693</v>
      </c>
      <c r="H407">
        <v>29</v>
      </c>
      <c r="J407" s="1">
        <v>41428.820964351849</v>
      </c>
      <c r="K407" s="1">
        <v>42894.3602503125</v>
      </c>
      <c r="L407" s="2" t="s">
        <v>694</v>
      </c>
      <c r="M407" s="2" t="s">
        <v>695</v>
      </c>
      <c r="N407">
        <v>9</v>
      </c>
      <c r="O407">
        <v>1</v>
      </c>
      <c r="P407">
        <v>35</v>
      </c>
      <c r="Q407" s="2" t="s">
        <v>25</v>
      </c>
      <c r="S407" s="2"/>
      <c r="T407" s="1"/>
      <c r="U407" s="2" t="s">
        <v>696</v>
      </c>
      <c r="V407" s="1"/>
    </row>
    <row r="408" spans="1:22" x14ac:dyDescent="0.3">
      <c r="A408">
        <v>438</v>
      </c>
      <c r="B408">
        <v>2</v>
      </c>
      <c r="D408" s="1">
        <v>40491.866362534725</v>
      </c>
      <c r="E408">
        <v>17</v>
      </c>
      <c r="G408" s="2" t="s">
        <v>697</v>
      </c>
      <c r="H408">
        <v>66</v>
      </c>
      <c r="J408" s="1"/>
      <c r="K408" s="1">
        <v>40491.866362534725</v>
      </c>
      <c r="L408" s="2"/>
      <c r="M408" s="2"/>
      <c r="O408">
        <v>8</v>
      </c>
      <c r="Q408" s="2" t="s">
        <v>25</v>
      </c>
      <c r="R408">
        <v>409</v>
      </c>
      <c r="S408" s="2"/>
      <c r="T408" s="1"/>
      <c r="U408" s="2"/>
      <c r="V408" s="1"/>
    </row>
    <row r="409" spans="1:22" x14ac:dyDescent="0.3">
      <c r="A409">
        <v>439</v>
      </c>
      <c r="B409">
        <v>1</v>
      </c>
      <c r="D409" s="1">
        <v>40491.866571909719</v>
      </c>
      <c r="E409">
        <v>2</v>
      </c>
      <c r="F409">
        <v>499</v>
      </c>
      <c r="G409" s="2" t="s">
        <v>698</v>
      </c>
      <c r="H409">
        <v>195</v>
      </c>
      <c r="J409" s="1"/>
      <c r="K409" s="1">
        <v>40497.703641319444</v>
      </c>
      <c r="L409" s="2" t="s">
        <v>699</v>
      </c>
      <c r="M409" s="2" t="s">
        <v>700</v>
      </c>
      <c r="N409">
        <v>1</v>
      </c>
      <c r="O409">
        <v>3</v>
      </c>
      <c r="P409">
        <v>1</v>
      </c>
      <c r="Q409" s="2" t="s">
        <v>25</v>
      </c>
      <c r="S409" s="2"/>
      <c r="T409" s="1"/>
      <c r="U409" s="2"/>
      <c r="V409" s="1"/>
    </row>
    <row r="410" spans="1:22" x14ac:dyDescent="0.3">
      <c r="A410">
        <v>440</v>
      </c>
      <c r="B410">
        <v>2</v>
      </c>
      <c r="D410" s="1">
        <v>40491.867220717591</v>
      </c>
      <c r="E410">
        <v>4</v>
      </c>
      <c r="G410" s="2" t="s">
        <v>701</v>
      </c>
      <c r="H410">
        <v>59</v>
      </c>
      <c r="J410" s="1"/>
      <c r="K410" s="1">
        <v>40491.867220717591</v>
      </c>
      <c r="L410" s="2"/>
      <c r="M410" s="2"/>
      <c r="O410">
        <v>0</v>
      </c>
      <c r="Q410" s="2" t="s">
        <v>25</v>
      </c>
      <c r="R410">
        <v>426</v>
      </c>
      <c r="S410" s="2"/>
      <c r="T410" s="1"/>
      <c r="U410" s="2"/>
      <c r="V410" s="1"/>
    </row>
    <row r="411" spans="1:22" x14ac:dyDescent="0.3">
      <c r="A411">
        <v>441</v>
      </c>
      <c r="B411">
        <v>2</v>
      </c>
      <c r="D411" s="1">
        <v>40491.868772766204</v>
      </c>
      <c r="E411">
        <v>14</v>
      </c>
      <c r="G411" s="2" t="s">
        <v>702</v>
      </c>
      <c r="H411">
        <v>165</v>
      </c>
      <c r="J411" s="1"/>
      <c r="K411" s="1">
        <v>40491.868772766204</v>
      </c>
      <c r="L411" s="2"/>
      <c r="M411" s="2"/>
      <c r="O411">
        <v>0</v>
      </c>
      <c r="Q411" s="2" t="s">
        <v>25</v>
      </c>
      <c r="R411">
        <v>437</v>
      </c>
      <c r="S411" s="2"/>
      <c r="T411" s="1"/>
      <c r="U411" s="2"/>
      <c r="V411" s="1"/>
    </row>
    <row r="412" spans="1:22" x14ac:dyDescent="0.3">
      <c r="A412">
        <v>442</v>
      </c>
      <c r="B412">
        <v>1</v>
      </c>
      <c r="C412">
        <v>448</v>
      </c>
      <c r="D412" s="1">
        <v>40491.871267858798</v>
      </c>
      <c r="E412">
        <v>3</v>
      </c>
      <c r="F412">
        <v>5132</v>
      </c>
      <c r="G412" s="2" t="s">
        <v>703</v>
      </c>
      <c r="H412">
        <v>196</v>
      </c>
      <c r="I412">
        <v>74</v>
      </c>
      <c r="J412" s="1">
        <v>40491.914840011574</v>
      </c>
      <c r="K412" s="1">
        <v>40492.165187303239</v>
      </c>
      <c r="L412" s="2" t="s">
        <v>704</v>
      </c>
      <c r="M412" s="2" t="s">
        <v>705</v>
      </c>
      <c r="N412">
        <v>5</v>
      </c>
      <c r="O412">
        <v>4</v>
      </c>
      <c r="Q412" s="2" t="s">
        <v>25</v>
      </c>
      <c r="S412" s="2"/>
      <c r="T412" s="1"/>
      <c r="U412" s="2"/>
      <c r="V412" s="1"/>
    </row>
    <row r="413" spans="1:22" x14ac:dyDescent="0.3">
      <c r="A413">
        <v>444</v>
      </c>
      <c r="B413">
        <v>2</v>
      </c>
      <c r="D413" s="1">
        <v>40491.881149456021</v>
      </c>
      <c r="E413">
        <v>4</v>
      </c>
      <c r="G413" s="2" t="s">
        <v>706</v>
      </c>
      <c r="H413">
        <v>74</v>
      </c>
      <c r="I413">
        <v>74</v>
      </c>
      <c r="J413" s="1">
        <v>40491.887549421299</v>
      </c>
      <c r="K413" s="1">
        <v>40491.887549421299</v>
      </c>
      <c r="L413" s="2"/>
      <c r="M413" s="2"/>
      <c r="O413">
        <v>0</v>
      </c>
      <c r="Q413" s="2" t="s">
        <v>25</v>
      </c>
      <c r="R413">
        <v>442</v>
      </c>
      <c r="S413" s="2"/>
      <c r="T413" s="1"/>
      <c r="U413" s="2"/>
      <c r="V413" s="1"/>
    </row>
    <row r="414" spans="1:22" x14ac:dyDescent="0.3">
      <c r="A414">
        <v>445</v>
      </c>
      <c r="B414">
        <v>2</v>
      </c>
      <c r="D414" s="1">
        <v>40491.884984525466</v>
      </c>
      <c r="E414">
        <v>0</v>
      </c>
      <c r="G414" s="2" t="s">
        <v>707</v>
      </c>
      <c r="H414">
        <v>49</v>
      </c>
      <c r="J414" s="1"/>
      <c r="K414" s="1">
        <v>40491.884984525466</v>
      </c>
      <c r="L414" s="2"/>
      <c r="M414" s="2"/>
      <c r="O414">
        <v>0</v>
      </c>
      <c r="Q414" s="2" t="s">
        <v>25</v>
      </c>
      <c r="R414">
        <v>442</v>
      </c>
      <c r="S414" s="2"/>
      <c r="T414" s="1"/>
      <c r="U414" s="2"/>
      <c r="V414" s="1"/>
    </row>
    <row r="415" spans="1:22" x14ac:dyDescent="0.3">
      <c r="A415">
        <v>446</v>
      </c>
      <c r="B415">
        <v>2</v>
      </c>
      <c r="D415" s="1">
        <v>40491.886564004628</v>
      </c>
      <c r="E415">
        <v>8</v>
      </c>
      <c r="G415" s="2" t="s">
        <v>708</v>
      </c>
      <c r="H415">
        <v>184</v>
      </c>
      <c r="I415">
        <v>184</v>
      </c>
      <c r="J415" s="1">
        <v>40492.025861689814</v>
      </c>
      <c r="K415" s="1">
        <v>40492.025861689814</v>
      </c>
      <c r="L415" s="2"/>
      <c r="M415" s="2"/>
      <c r="O415">
        <v>0</v>
      </c>
      <c r="Q415" s="2" t="s">
        <v>25</v>
      </c>
      <c r="R415">
        <v>379</v>
      </c>
      <c r="S415" s="2"/>
      <c r="T415" s="1"/>
      <c r="U415" s="2"/>
      <c r="V415" s="1"/>
    </row>
    <row r="416" spans="1:22" x14ac:dyDescent="0.3">
      <c r="A416">
        <v>447</v>
      </c>
      <c r="B416">
        <v>2</v>
      </c>
      <c r="D416" s="1">
        <v>40491.888805127317</v>
      </c>
      <c r="E416">
        <v>1</v>
      </c>
      <c r="G416" s="2" t="s">
        <v>709</v>
      </c>
      <c r="H416">
        <v>126</v>
      </c>
      <c r="I416">
        <v>-1</v>
      </c>
      <c r="J416" s="1">
        <v>42838.52768078704</v>
      </c>
      <c r="K416" s="1">
        <v>40491.918793483797</v>
      </c>
      <c r="L416" s="2"/>
      <c r="M416" s="2"/>
      <c r="O416">
        <v>0</v>
      </c>
      <c r="Q416" s="2" t="s">
        <v>25</v>
      </c>
      <c r="R416">
        <v>442</v>
      </c>
      <c r="S416" s="2"/>
      <c r="T416" s="1"/>
      <c r="U416" s="2"/>
      <c r="V416" s="1"/>
    </row>
    <row r="417" spans="1:22" x14ac:dyDescent="0.3">
      <c r="A417">
        <v>448</v>
      </c>
      <c r="B417">
        <v>2</v>
      </c>
      <c r="D417" s="1">
        <v>40491.890527465279</v>
      </c>
      <c r="E417">
        <v>2</v>
      </c>
      <c r="G417" s="2" t="s">
        <v>710</v>
      </c>
      <c r="H417">
        <v>124</v>
      </c>
      <c r="I417">
        <v>124</v>
      </c>
      <c r="J417" s="1">
        <v>40492.16195952546</v>
      </c>
      <c r="K417" s="1">
        <v>40492.16195952546</v>
      </c>
      <c r="L417" s="2"/>
      <c r="M417" s="2"/>
      <c r="O417">
        <v>2</v>
      </c>
      <c r="Q417" s="2" t="s">
        <v>25</v>
      </c>
      <c r="R417">
        <v>442</v>
      </c>
      <c r="S417" s="2"/>
      <c r="T417" s="1"/>
      <c r="U417" s="2"/>
      <c r="V417" s="1"/>
    </row>
    <row r="418" spans="1:22" x14ac:dyDescent="0.3">
      <c r="A418">
        <v>449</v>
      </c>
      <c r="B418">
        <v>2</v>
      </c>
      <c r="D418" s="1">
        <v>40491.91258329861</v>
      </c>
      <c r="E418">
        <v>16</v>
      </c>
      <c r="G418" s="2" t="s">
        <v>711</v>
      </c>
      <c r="H418">
        <v>42</v>
      </c>
      <c r="J418" s="1"/>
      <c r="K418" s="1">
        <v>40491.91258329861</v>
      </c>
      <c r="L418" s="2"/>
      <c r="M418" s="2"/>
      <c r="O418">
        <v>3</v>
      </c>
      <c r="Q418" s="2" t="s">
        <v>25</v>
      </c>
      <c r="R418">
        <v>414</v>
      </c>
      <c r="S418" s="2"/>
      <c r="T418" s="1"/>
      <c r="U418" s="2"/>
      <c r="V418" s="1">
        <v>42400.930966168984</v>
      </c>
    </row>
    <row r="419" spans="1:22" x14ac:dyDescent="0.3">
      <c r="A419">
        <v>450</v>
      </c>
      <c r="B419">
        <v>2</v>
      </c>
      <c r="D419" s="1">
        <v>40491.918537268517</v>
      </c>
      <c r="E419">
        <v>1</v>
      </c>
      <c r="G419" s="2" t="s">
        <v>712</v>
      </c>
      <c r="H419">
        <v>186</v>
      </c>
      <c r="J419" s="1"/>
      <c r="K419" s="1">
        <v>40491.918537268517</v>
      </c>
      <c r="L419" s="2"/>
      <c r="M419" s="2"/>
      <c r="O419">
        <v>1</v>
      </c>
      <c r="Q419" s="2" t="s">
        <v>25</v>
      </c>
      <c r="R419">
        <v>420</v>
      </c>
      <c r="S419" s="2"/>
      <c r="T419" s="1"/>
      <c r="U419" s="2"/>
      <c r="V419" s="1"/>
    </row>
    <row r="420" spans="1:22" x14ac:dyDescent="0.3">
      <c r="A420">
        <v>451</v>
      </c>
      <c r="B420">
        <v>2</v>
      </c>
      <c r="D420" s="1">
        <v>40491.91968684028</v>
      </c>
      <c r="E420">
        <v>7</v>
      </c>
      <c r="G420" s="2" t="s">
        <v>713</v>
      </c>
      <c r="H420">
        <v>66</v>
      </c>
      <c r="J420" s="1">
        <v>43692.824985219908</v>
      </c>
      <c r="K420" s="1">
        <v>43692.824985219908</v>
      </c>
      <c r="L420" s="2"/>
      <c r="M420" s="2"/>
      <c r="O420">
        <v>2</v>
      </c>
      <c r="Q420" s="2" t="s">
        <v>29</v>
      </c>
      <c r="R420">
        <v>356</v>
      </c>
      <c r="S420" s="2"/>
      <c r="T420" s="1"/>
      <c r="U420" s="2" t="s">
        <v>577</v>
      </c>
      <c r="V420" s="1"/>
    </row>
    <row r="421" spans="1:22" x14ac:dyDescent="0.3">
      <c r="A421">
        <v>453</v>
      </c>
      <c r="B421">
        <v>2</v>
      </c>
      <c r="D421" s="1">
        <v>40491.944741585648</v>
      </c>
      <c r="E421">
        <v>10</v>
      </c>
      <c r="G421" s="2" t="s">
        <v>714</v>
      </c>
      <c r="H421">
        <v>42</v>
      </c>
      <c r="I421">
        <v>42</v>
      </c>
      <c r="J421" s="1">
        <v>43341.78538695602</v>
      </c>
      <c r="K421" s="1">
        <v>43341.78538695602</v>
      </c>
      <c r="L421" s="2"/>
      <c r="M421" s="2"/>
      <c r="O421">
        <v>3</v>
      </c>
      <c r="Q421" s="2" t="s">
        <v>29</v>
      </c>
      <c r="R421">
        <v>425</v>
      </c>
      <c r="S421" s="2"/>
      <c r="T421" s="1"/>
      <c r="U421" s="2"/>
      <c r="V421" s="1"/>
    </row>
    <row r="422" spans="1:22" x14ac:dyDescent="0.3">
      <c r="A422">
        <v>454</v>
      </c>
      <c r="B422">
        <v>1</v>
      </c>
      <c r="D422" s="1">
        <v>40491.949582557871</v>
      </c>
      <c r="E422">
        <v>3</v>
      </c>
      <c r="F422">
        <v>301</v>
      </c>
      <c r="G422" s="2" t="s">
        <v>715</v>
      </c>
      <c r="H422">
        <v>50</v>
      </c>
      <c r="I422">
        <v>11062</v>
      </c>
      <c r="J422" s="1">
        <v>41259.316372534726</v>
      </c>
      <c r="K422" s="1">
        <v>41259.316372534726</v>
      </c>
      <c r="L422" s="2" t="s">
        <v>716</v>
      </c>
      <c r="M422" s="2" t="s">
        <v>717</v>
      </c>
      <c r="N422">
        <v>1</v>
      </c>
      <c r="O422">
        <v>1</v>
      </c>
      <c r="Q422" s="2" t="s">
        <v>33</v>
      </c>
      <c r="S422" s="2"/>
      <c r="T422" s="1"/>
      <c r="U422" s="2"/>
      <c r="V422" s="1"/>
    </row>
    <row r="423" spans="1:22" x14ac:dyDescent="0.3">
      <c r="A423">
        <v>455</v>
      </c>
      <c r="B423">
        <v>1</v>
      </c>
      <c r="C423">
        <v>456</v>
      </c>
      <c r="D423" s="1">
        <v>40491.960386840277</v>
      </c>
      <c r="E423">
        <v>3</v>
      </c>
      <c r="F423">
        <v>2449</v>
      </c>
      <c r="G423" s="2" t="s">
        <v>718</v>
      </c>
      <c r="H423">
        <v>88</v>
      </c>
      <c r="I423">
        <v>46399</v>
      </c>
      <c r="J423" s="1">
        <v>42726.146970173613</v>
      </c>
      <c r="K423" s="1">
        <v>42726.146970173613</v>
      </c>
      <c r="L423" s="2" t="s">
        <v>719</v>
      </c>
      <c r="M423" s="2" t="s">
        <v>720</v>
      </c>
      <c r="N423">
        <v>3</v>
      </c>
      <c r="O423">
        <v>0</v>
      </c>
      <c r="Q423" s="2" t="s">
        <v>33</v>
      </c>
      <c r="S423" s="2"/>
      <c r="T423" s="1"/>
      <c r="U423" s="2"/>
      <c r="V423" s="1"/>
    </row>
    <row r="424" spans="1:22" x14ac:dyDescent="0.3">
      <c r="A424">
        <v>456</v>
      </c>
      <c r="B424">
        <v>2</v>
      </c>
      <c r="D424" s="1">
        <v>40491.974445173611</v>
      </c>
      <c r="E424">
        <v>5</v>
      </c>
      <c r="G424" s="2" t="s">
        <v>721</v>
      </c>
      <c r="H424">
        <v>124</v>
      </c>
      <c r="I424">
        <v>124</v>
      </c>
      <c r="J424" s="1">
        <v>40526.044379942126</v>
      </c>
      <c r="K424" s="1">
        <v>40526.044379942126</v>
      </c>
      <c r="L424" s="2"/>
      <c r="M424" s="2"/>
      <c r="O424">
        <v>2</v>
      </c>
      <c r="Q424" s="2" t="s">
        <v>25</v>
      </c>
      <c r="R424">
        <v>455</v>
      </c>
      <c r="S424" s="2"/>
      <c r="T424" s="1"/>
      <c r="U424" s="2"/>
      <c r="V424" s="1"/>
    </row>
    <row r="425" spans="1:22" x14ac:dyDescent="0.3">
      <c r="A425">
        <v>457</v>
      </c>
      <c r="B425">
        <v>2</v>
      </c>
      <c r="D425" s="1">
        <v>40491.974689502313</v>
      </c>
      <c r="E425">
        <v>2</v>
      </c>
      <c r="G425" s="2" t="s">
        <v>722</v>
      </c>
      <c r="H425">
        <v>18</v>
      </c>
      <c r="J425" s="1"/>
      <c r="K425" s="1">
        <v>40491.974689502313</v>
      </c>
      <c r="L425" s="2"/>
      <c r="M425" s="2"/>
      <c r="O425">
        <v>0</v>
      </c>
      <c r="Q425" s="2" t="s">
        <v>25</v>
      </c>
      <c r="R425">
        <v>455</v>
      </c>
      <c r="S425" s="2"/>
      <c r="T425" s="1"/>
      <c r="U425" s="2"/>
      <c r="V425" s="1"/>
    </row>
    <row r="426" spans="1:22" x14ac:dyDescent="0.3">
      <c r="A426">
        <v>458</v>
      </c>
      <c r="B426">
        <v>2</v>
      </c>
      <c r="D426" s="1">
        <v>40491.983475266206</v>
      </c>
      <c r="E426">
        <v>2</v>
      </c>
      <c r="G426" s="2" t="s">
        <v>723</v>
      </c>
      <c r="H426">
        <v>184</v>
      </c>
      <c r="I426">
        <v>184</v>
      </c>
      <c r="J426" s="1">
        <v>40492.034271956021</v>
      </c>
      <c r="K426" s="1">
        <v>40492.034271956021</v>
      </c>
      <c r="L426" s="2"/>
      <c r="M426" s="2"/>
      <c r="O426">
        <v>0</v>
      </c>
      <c r="Q426" s="2" t="s">
        <v>25</v>
      </c>
      <c r="R426">
        <v>71</v>
      </c>
      <c r="S426" s="2"/>
      <c r="T426" s="1"/>
      <c r="U426" s="2"/>
      <c r="V426" s="1"/>
    </row>
    <row r="427" spans="1:22" x14ac:dyDescent="0.3">
      <c r="A427">
        <v>459</v>
      </c>
      <c r="B427">
        <v>2</v>
      </c>
      <c r="D427" s="1">
        <v>40491.985563078706</v>
      </c>
      <c r="E427">
        <v>18</v>
      </c>
      <c r="G427" s="2" t="s">
        <v>724</v>
      </c>
      <c r="H427">
        <v>42</v>
      </c>
      <c r="J427" s="1"/>
      <c r="K427" s="1">
        <v>40491.985563078706</v>
      </c>
      <c r="L427" s="2"/>
      <c r="M427" s="2"/>
      <c r="O427">
        <v>2</v>
      </c>
      <c r="Q427" s="2" t="s">
        <v>25</v>
      </c>
      <c r="R427">
        <v>389</v>
      </c>
      <c r="S427" s="2"/>
      <c r="T427" s="1"/>
      <c r="U427" s="2"/>
      <c r="V427" s="1"/>
    </row>
    <row r="428" spans="1:22" x14ac:dyDescent="0.3">
      <c r="A428">
        <v>460</v>
      </c>
      <c r="B428">
        <v>2</v>
      </c>
      <c r="D428" s="1">
        <v>40491.98681292824</v>
      </c>
      <c r="E428">
        <v>4</v>
      </c>
      <c r="G428" s="2" t="s">
        <v>725</v>
      </c>
      <c r="H428">
        <v>50</v>
      </c>
      <c r="J428" s="1"/>
      <c r="K428" s="1">
        <v>40491.98681292824</v>
      </c>
      <c r="L428" s="2"/>
      <c r="M428" s="2"/>
      <c r="O428">
        <v>1</v>
      </c>
      <c r="Q428" s="2" t="s">
        <v>25</v>
      </c>
      <c r="R428">
        <v>389</v>
      </c>
      <c r="S428" s="2"/>
      <c r="T428" s="1"/>
      <c r="U428" s="2"/>
      <c r="V428" s="1"/>
    </row>
    <row r="429" spans="1:22" x14ac:dyDescent="0.3">
      <c r="A429">
        <v>461</v>
      </c>
      <c r="B429">
        <v>1</v>
      </c>
      <c r="C429">
        <v>477</v>
      </c>
      <c r="D429" s="1">
        <v>40492.001713541664</v>
      </c>
      <c r="E429">
        <v>2</v>
      </c>
      <c r="F429">
        <v>404</v>
      </c>
      <c r="G429" s="2" t="s">
        <v>726</v>
      </c>
      <c r="H429">
        <v>4</v>
      </c>
      <c r="J429" s="1"/>
      <c r="K429" s="1">
        <v>40497.01005459491</v>
      </c>
      <c r="L429" s="2" t="s">
        <v>727</v>
      </c>
      <c r="M429" s="2" t="s">
        <v>728</v>
      </c>
      <c r="N429">
        <v>3</v>
      </c>
      <c r="O429">
        <v>4</v>
      </c>
      <c r="P429">
        <v>1</v>
      </c>
      <c r="Q429" s="2" t="s">
        <v>25</v>
      </c>
      <c r="S429" s="2"/>
      <c r="T429" s="1"/>
      <c r="U429" s="2"/>
      <c r="V429" s="1"/>
    </row>
    <row r="430" spans="1:22" x14ac:dyDescent="0.3">
      <c r="A430">
        <v>462</v>
      </c>
      <c r="B430">
        <v>2</v>
      </c>
      <c r="D430" s="1">
        <v>40492.021267905089</v>
      </c>
      <c r="E430">
        <v>6</v>
      </c>
      <c r="G430" s="2" t="s">
        <v>729</v>
      </c>
      <c r="H430">
        <v>184</v>
      </c>
      <c r="I430">
        <v>184</v>
      </c>
      <c r="J430" s="1">
        <v>40492.026579050929</v>
      </c>
      <c r="K430" s="1">
        <v>40492.026579050929</v>
      </c>
      <c r="L430" s="2"/>
      <c r="M430" s="2"/>
      <c r="O430">
        <v>0</v>
      </c>
      <c r="Q430" s="2" t="s">
        <v>25</v>
      </c>
      <c r="R430">
        <v>437</v>
      </c>
      <c r="S430" s="2"/>
      <c r="T430" s="1"/>
      <c r="U430" s="2"/>
      <c r="V430" s="1"/>
    </row>
    <row r="431" spans="1:22" x14ac:dyDescent="0.3">
      <c r="A431">
        <v>463</v>
      </c>
      <c r="B431">
        <v>1</v>
      </c>
      <c r="C431">
        <v>479</v>
      </c>
      <c r="D431" s="1">
        <v>40492.022172685189</v>
      </c>
      <c r="E431">
        <v>17</v>
      </c>
      <c r="F431">
        <v>7528</v>
      </c>
      <c r="G431" s="2" t="s">
        <v>730</v>
      </c>
      <c r="H431">
        <v>152</v>
      </c>
      <c r="I431">
        <v>124</v>
      </c>
      <c r="J431" s="1">
        <v>41495.196417129628</v>
      </c>
      <c r="K431" s="1">
        <v>41495.235158564814</v>
      </c>
      <c r="L431" s="2" t="s">
        <v>731</v>
      </c>
      <c r="M431" s="2" t="s">
        <v>242</v>
      </c>
      <c r="N431">
        <v>6</v>
      </c>
      <c r="O431">
        <v>7</v>
      </c>
      <c r="P431">
        <v>14</v>
      </c>
      <c r="Q431" s="2" t="s">
        <v>33</v>
      </c>
      <c r="S431" s="2"/>
      <c r="T431" s="1"/>
      <c r="U431" s="2"/>
      <c r="V431" s="1"/>
    </row>
    <row r="432" spans="1:22" x14ac:dyDescent="0.3">
      <c r="A432">
        <v>464</v>
      </c>
      <c r="B432">
        <v>2</v>
      </c>
      <c r="D432" s="1">
        <v>40492.030712268519</v>
      </c>
      <c r="E432">
        <v>1</v>
      </c>
      <c r="G432" s="2" t="s">
        <v>732</v>
      </c>
      <c r="H432">
        <v>13</v>
      </c>
      <c r="J432" s="1"/>
      <c r="K432" s="1">
        <v>40492.030712268519</v>
      </c>
      <c r="L432" s="2"/>
      <c r="M432" s="2"/>
      <c r="O432">
        <v>1</v>
      </c>
      <c r="Q432" s="2" t="s">
        <v>25</v>
      </c>
      <c r="R432">
        <v>419</v>
      </c>
      <c r="S432" s="2"/>
      <c r="T432" s="1"/>
      <c r="U432" s="2"/>
      <c r="V432" s="1"/>
    </row>
    <row r="433" spans="1:22" x14ac:dyDescent="0.3">
      <c r="A433">
        <v>465</v>
      </c>
      <c r="B433">
        <v>2</v>
      </c>
      <c r="D433" s="1">
        <v>40492.03546107639</v>
      </c>
      <c r="E433">
        <v>3</v>
      </c>
      <c r="G433" s="2" t="s">
        <v>733</v>
      </c>
      <c r="H433">
        <v>217</v>
      </c>
      <c r="I433">
        <v>217</v>
      </c>
      <c r="J433" s="1">
        <v>40492.043521446758</v>
      </c>
      <c r="K433" s="1">
        <v>40492.043521446758</v>
      </c>
      <c r="L433" s="2"/>
      <c r="M433" s="2"/>
      <c r="O433">
        <v>4</v>
      </c>
      <c r="Q433" s="2" t="s">
        <v>25</v>
      </c>
      <c r="R433">
        <v>463</v>
      </c>
      <c r="S433" s="2"/>
      <c r="T433" s="1"/>
      <c r="U433" s="2"/>
      <c r="V433" s="1"/>
    </row>
    <row r="434" spans="1:22" x14ac:dyDescent="0.3">
      <c r="A434">
        <v>466</v>
      </c>
      <c r="B434">
        <v>1</v>
      </c>
      <c r="C434">
        <v>474</v>
      </c>
      <c r="D434" s="1">
        <v>40492.036347488429</v>
      </c>
      <c r="E434">
        <v>70</v>
      </c>
      <c r="F434">
        <v>29278</v>
      </c>
      <c r="G434" s="2" t="s">
        <v>734</v>
      </c>
      <c r="H434">
        <v>207</v>
      </c>
      <c r="I434">
        <v>2451</v>
      </c>
      <c r="J434" s="1">
        <v>41226.446023067132</v>
      </c>
      <c r="K434" s="1">
        <v>43111.818462615738</v>
      </c>
      <c r="L434" s="2" t="s">
        <v>735</v>
      </c>
      <c r="M434" s="2" t="s">
        <v>736</v>
      </c>
      <c r="N434">
        <v>4</v>
      </c>
      <c r="O434">
        <v>2</v>
      </c>
      <c r="P434">
        <v>29</v>
      </c>
      <c r="Q434" s="2" t="s">
        <v>33</v>
      </c>
      <c r="S434" s="2"/>
      <c r="T434" s="1"/>
      <c r="U434" s="2"/>
      <c r="V434" s="1"/>
    </row>
    <row r="435" spans="1:22" x14ac:dyDescent="0.3">
      <c r="A435">
        <v>467</v>
      </c>
      <c r="B435">
        <v>2</v>
      </c>
      <c r="D435" s="1">
        <v>40492.036818553242</v>
      </c>
      <c r="E435">
        <v>1</v>
      </c>
      <c r="G435" s="2" t="s">
        <v>737</v>
      </c>
      <c r="H435">
        <v>219</v>
      </c>
      <c r="J435" s="1"/>
      <c r="K435" s="1">
        <v>40492.036818553242</v>
      </c>
      <c r="L435" s="2"/>
      <c r="M435" s="2"/>
      <c r="O435">
        <v>0</v>
      </c>
      <c r="Q435" s="2" t="s">
        <v>25</v>
      </c>
      <c r="R435">
        <v>419</v>
      </c>
      <c r="S435" s="2"/>
      <c r="T435" s="1"/>
      <c r="U435" s="2"/>
      <c r="V435" s="1"/>
    </row>
    <row r="436" spans="1:22" x14ac:dyDescent="0.3">
      <c r="A436">
        <v>468</v>
      </c>
      <c r="B436">
        <v>2</v>
      </c>
      <c r="D436" s="1">
        <v>40492.051177893518</v>
      </c>
      <c r="E436">
        <v>0</v>
      </c>
      <c r="G436" s="2" t="s">
        <v>738</v>
      </c>
      <c r="H436">
        <v>217</v>
      </c>
      <c r="J436" s="1"/>
      <c r="K436" s="1">
        <v>40492.051177893518</v>
      </c>
      <c r="L436" s="2"/>
      <c r="M436" s="2"/>
      <c r="O436">
        <v>0</v>
      </c>
      <c r="Q436" s="2" t="s">
        <v>25</v>
      </c>
      <c r="R436">
        <v>466</v>
      </c>
      <c r="S436" s="2"/>
      <c r="T436" s="1"/>
      <c r="U436" s="2"/>
      <c r="V436" s="1"/>
    </row>
    <row r="437" spans="1:22" x14ac:dyDescent="0.3">
      <c r="A437">
        <v>469</v>
      </c>
      <c r="B437">
        <v>2</v>
      </c>
      <c r="D437" s="1">
        <v>40492.05649239583</v>
      </c>
      <c r="E437">
        <v>1</v>
      </c>
      <c r="G437" s="2" t="s">
        <v>739</v>
      </c>
      <c r="H437">
        <v>219</v>
      </c>
      <c r="J437" s="1"/>
      <c r="K437" s="1">
        <v>40492.05649239583</v>
      </c>
      <c r="L437" s="2"/>
      <c r="M437" s="2"/>
      <c r="O437">
        <v>6</v>
      </c>
      <c r="Q437" s="2" t="s">
        <v>25</v>
      </c>
      <c r="R437">
        <v>353</v>
      </c>
      <c r="S437" s="2"/>
      <c r="T437" s="1"/>
      <c r="U437" s="2"/>
      <c r="V437" s="1"/>
    </row>
    <row r="438" spans="1:22" x14ac:dyDescent="0.3">
      <c r="A438">
        <v>470</v>
      </c>
      <c r="B438">
        <v>2</v>
      </c>
      <c r="D438" s="1">
        <v>40492.061994363423</v>
      </c>
      <c r="E438">
        <v>1</v>
      </c>
      <c r="G438" s="2" t="s">
        <v>740</v>
      </c>
      <c r="H438">
        <v>18</v>
      </c>
      <c r="I438">
        <v>18</v>
      </c>
      <c r="J438" s="1">
        <v>42731.668431481485</v>
      </c>
      <c r="K438" s="1">
        <v>42731.668431481485</v>
      </c>
      <c r="L438" s="2"/>
      <c r="M438" s="2"/>
      <c r="O438">
        <v>8</v>
      </c>
      <c r="Q438" s="2" t="s">
        <v>33</v>
      </c>
      <c r="R438">
        <v>466</v>
      </c>
      <c r="S438" s="2"/>
      <c r="T438" s="1"/>
      <c r="U438" s="2"/>
      <c r="V438" s="1"/>
    </row>
    <row r="439" spans="1:22" x14ac:dyDescent="0.3">
      <c r="A439">
        <v>471</v>
      </c>
      <c r="B439">
        <v>2</v>
      </c>
      <c r="D439" s="1">
        <v>40492.078675925928</v>
      </c>
      <c r="E439">
        <v>21</v>
      </c>
      <c r="G439" s="2" t="s">
        <v>741</v>
      </c>
      <c r="H439">
        <v>18</v>
      </c>
      <c r="I439">
        <v>18</v>
      </c>
      <c r="J439" s="1">
        <v>40492.086218599536</v>
      </c>
      <c r="K439" s="1">
        <v>40492.086218599536</v>
      </c>
      <c r="L439" s="2"/>
      <c r="M439" s="2"/>
      <c r="O439">
        <v>13</v>
      </c>
      <c r="Q439" s="2" t="s">
        <v>25</v>
      </c>
      <c r="R439">
        <v>463</v>
      </c>
      <c r="S439" s="2"/>
      <c r="T439" s="1"/>
      <c r="U439" s="2"/>
      <c r="V439" s="1"/>
    </row>
    <row r="440" spans="1:22" x14ac:dyDescent="0.3">
      <c r="A440">
        <v>472</v>
      </c>
      <c r="B440">
        <v>2</v>
      </c>
      <c r="D440" s="1">
        <v>40492.081370636573</v>
      </c>
      <c r="E440">
        <v>8</v>
      </c>
      <c r="G440" s="2" t="s">
        <v>742</v>
      </c>
      <c r="H440">
        <v>78</v>
      </c>
      <c r="I440">
        <v>78</v>
      </c>
      <c r="J440" s="1">
        <v>40492.169165474537</v>
      </c>
      <c r="K440" s="1">
        <v>40492.169165474537</v>
      </c>
      <c r="L440" s="2"/>
      <c r="M440" s="2"/>
      <c r="O440">
        <v>3</v>
      </c>
      <c r="Q440" s="2" t="s">
        <v>25</v>
      </c>
      <c r="R440">
        <v>463</v>
      </c>
      <c r="S440" s="2"/>
      <c r="T440" s="1"/>
      <c r="U440" s="2"/>
      <c r="V440" s="1"/>
    </row>
    <row r="441" spans="1:22" x14ac:dyDescent="0.3">
      <c r="A441">
        <v>473</v>
      </c>
      <c r="B441">
        <v>2</v>
      </c>
      <c r="D441" s="1">
        <v>40492.092269131943</v>
      </c>
      <c r="E441">
        <v>1</v>
      </c>
      <c r="G441" s="2" t="s">
        <v>743</v>
      </c>
      <c r="H441">
        <v>78</v>
      </c>
      <c r="J441" s="1"/>
      <c r="K441" s="1">
        <v>40492.092269131943</v>
      </c>
      <c r="L441" s="2"/>
      <c r="M441" s="2"/>
      <c r="O441">
        <v>0</v>
      </c>
      <c r="Q441" s="2" t="s">
        <v>25</v>
      </c>
      <c r="R441">
        <v>461</v>
      </c>
      <c r="S441" s="2"/>
      <c r="T441" s="1"/>
      <c r="U441" s="2"/>
      <c r="V441" s="1"/>
    </row>
    <row r="442" spans="1:22" x14ac:dyDescent="0.3">
      <c r="A442">
        <v>474</v>
      </c>
      <c r="B442">
        <v>2</v>
      </c>
      <c r="D442" s="1">
        <v>40492.099603969909</v>
      </c>
      <c r="E442">
        <v>48</v>
      </c>
      <c r="G442" s="2" t="s">
        <v>744</v>
      </c>
      <c r="H442">
        <v>166</v>
      </c>
      <c r="J442" s="1"/>
      <c r="K442" s="1">
        <v>40492.099603969909</v>
      </c>
      <c r="L442" s="2"/>
      <c r="M442" s="2"/>
      <c r="O442">
        <v>6</v>
      </c>
      <c r="Q442" s="2" t="s">
        <v>25</v>
      </c>
      <c r="R442">
        <v>466</v>
      </c>
      <c r="S442" s="2"/>
      <c r="T442" s="1"/>
      <c r="U442" s="2"/>
      <c r="V442" s="1"/>
    </row>
    <row r="443" spans="1:22" x14ac:dyDescent="0.3">
      <c r="A443">
        <v>475</v>
      </c>
      <c r="B443">
        <v>2</v>
      </c>
      <c r="D443" s="1">
        <v>40492.165187303239</v>
      </c>
      <c r="E443">
        <v>2</v>
      </c>
      <c r="G443" s="2" t="s">
        <v>745</v>
      </c>
      <c r="H443">
        <v>224</v>
      </c>
      <c r="J443" s="1"/>
      <c r="K443" s="1">
        <v>40492.165187303239</v>
      </c>
      <c r="L443" s="2"/>
      <c r="M443" s="2"/>
      <c r="O443">
        <v>2</v>
      </c>
      <c r="Q443" s="2" t="s">
        <v>25</v>
      </c>
      <c r="R443">
        <v>442</v>
      </c>
      <c r="S443" s="2"/>
      <c r="T443" s="1"/>
      <c r="U443" s="2"/>
      <c r="V443" s="1"/>
    </row>
    <row r="444" spans="1:22" x14ac:dyDescent="0.3">
      <c r="A444">
        <v>476</v>
      </c>
      <c r="B444">
        <v>2</v>
      </c>
      <c r="D444" s="1">
        <v>40492.175155474535</v>
      </c>
      <c r="E444">
        <v>2</v>
      </c>
      <c r="G444" s="2" t="s">
        <v>746</v>
      </c>
      <c r="H444">
        <v>126</v>
      </c>
      <c r="J444" s="1"/>
      <c r="K444" s="1">
        <v>40492.175155474535</v>
      </c>
      <c r="L444" s="2"/>
      <c r="M444" s="2"/>
      <c r="O444">
        <v>4</v>
      </c>
      <c r="Q444" s="2" t="s">
        <v>25</v>
      </c>
      <c r="R444">
        <v>466</v>
      </c>
      <c r="S444" s="2"/>
      <c r="T444" s="1"/>
      <c r="U444" s="2"/>
      <c r="V444" s="1"/>
    </row>
    <row r="445" spans="1:22" x14ac:dyDescent="0.3">
      <c r="A445">
        <v>477</v>
      </c>
      <c r="B445">
        <v>2</v>
      </c>
      <c r="D445" s="1">
        <v>40492.214314317127</v>
      </c>
      <c r="E445">
        <v>3</v>
      </c>
      <c r="G445" s="2" t="s">
        <v>747</v>
      </c>
      <c r="H445">
        <v>19</v>
      </c>
      <c r="J445" s="1"/>
      <c r="K445" s="1">
        <v>40492.214314317127</v>
      </c>
      <c r="L445" s="2"/>
      <c r="M445" s="2"/>
      <c r="O445">
        <v>2</v>
      </c>
      <c r="Q445" s="2" t="s">
        <v>25</v>
      </c>
      <c r="R445">
        <v>461</v>
      </c>
      <c r="S445" s="2"/>
      <c r="T445" s="1"/>
      <c r="U445" s="2"/>
      <c r="V445" s="1"/>
    </row>
    <row r="446" spans="1:22" x14ac:dyDescent="0.3">
      <c r="A446">
        <v>478</v>
      </c>
      <c r="B446">
        <v>1</v>
      </c>
      <c r="C446">
        <v>1335</v>
      </c>
      <c r="D446" s="1">
        <v>40492.214793090279</v>
      </c>
      <c r="E446">
        <v>16</v>
      </c>
      <c r="F446">
        <v>14283</v>
      </c>
      <c r="G446" s="2" t="s">
        <v>748</v>
      </c>
      <c r="H446">
        <v>226</v>
      </c>
      <c r="I446">
        <v>226</v>
      </c>
      <c r="J446" s="1">
        <v>43820.443620833335</v>
      </c>
      <c r="K446" s="1">
        <v>43820.443620833335</v>
      </c>
      <c r="L446" s="2" t="s">
        <v>749</v>
      </c>
      <c r="M446" s="2" t="s">
        <v>325</v>
      </c>
      <c r="N446">
        <v>6</v>
      </c>
      <c r="O446">
        <v>0</v>
      </c>
      <c r="P446">
        <v>9</v>
      </c>
      <c r="Q446" s="2" t="s">
        <v>29</v>
      </c>
      <c r="S446" s="2"/>
      <c r="T446" s="1"/>
      <c r="U446" s="2"/>
      <c r="V446" s="1"/>
    </row>
    <row r="447" spans="1:22" x14ac:dyDescent="0.3">
      <c r="A447">
        <v>479</v>
      </c>
      <c r="B447">
        <v>2</v>
      </c>
      <c r="D447" s="1">
        <v>40492.245849340281</v>
      </c>
      <c r="E447">
        <v>10</v>
      </c>
      <c r="G447" s="2" t="s">
        <v>750</v>
      </c>
      <c r="H447">
        <v>126</v>
      </c>
      <c r="I447">
        <v>1492</v>
      </c>
      <c r="J447" s="1">
        <v>41495.175640706017</v>
      </c>
      <c r="K447" s="1">
        <v>41495.175640706017</v>
      </c>
      <c r="L447" s="2"/>
      <c r="M447" s="2"/>
      <c r="O447">
        <v>3</v>
      </c>
      <c r="Q447" s="2" t="s">
        <v>33</v>
      </c>
      <c r="R447">
        <v>463</v>
      </c>
      <c r="S447" s="2"/>
      <c r="T447" s="1"/>
      <c r="U447" s="2"/>
      <c r="V447" s="1"/>
    </row>
    <row r="448" spans="1:22" x14ac:dyDescent="0.3">
      <c r="A448">
        <v>480</v>
      </c>
      <c r="B448">
        <v>2</v>
      </c>
      <c r="D448" s="1">
        <v>40492.253431712961</v>
      </c>
      <c r="E448">
        <v>45</v>
      </c>
      <c r="G448" s="2" t="s">
        <v>751</v>
      </c>
      <c r="H448">
        <v>142</v>
      </c>
      <c r="I448">
        <v>103</v>
      </c>
      <c r="J448" s="1">
        <v>40804.96105150463</v>
      </c>
      <c r="K448" s="1">
        <v>40804.96105150463</v>
      </c>
      <c r="L448" s="2"/>
      <c r="M448" s="2"/>
      <c r="O448">
        <v>3</v>
      </c>
      <c r="Q448" s="2" t="s">
        <v>33</v>
      </c>
      <c r="R448">
        <v>414</v>
      </c>
      <c r="S448" s="2"/>
      <c r="T448" s="1"/>
      <c r="U448" s="2"/>
      <c r="V448" s="1">
        <v>42400.930756747686</v>
      </c>
    </row>
    <row r="449" spans="1:22" x14ac:dyDescent="0.3">
      <c r="A449">
        <v>481</v>
      </c>
      <c r="B449">
        <v>2</v>
      </c>
      <c r="D449" s="1">
        <v>40492.254352002317</v>
      </c>
      <c r="E449">
        <v>5</v>
      </c>
      <c r="G449" s="2" t="s">
        <v>752</v>
      </c>
      <c r="H449">
        <v>124</v>
      </c>
      <c r="J449" s="1"/>
      <c r="K449" s="1">
        <v>40492.254352002317</v>
      </c>
      <c r="L449" s="2"/>
      <c r="M449" s="2"/>
      <c r="O449">
        <v>2</v>
      </c>
      <c r="Q449" s="2" t="s">
        <v>25</v>
      </c>
      <c r="R449">
        <v>478</v>
      </c>
      <c r="S449" s="2"/>
      <c r="T449" s="1"/>
      <c r="U449" s="2"/>
      <c r="V449" s="1"/>
    </row>
    <row r="450" spans="1:22" x14ac:dyDescent="0.3">
      <c r="A450">
        <v>482</v>
      </c>
      <c r="B450">
        <v>1</v>
      </c>
      <c r="D450" s="1">
        <v>40492.327504166664</v>
      </c>
      <c r="E450">
        <v>10</v>
      </c>
      <c r="F450">
        <v>533</v>
      </c>
      <c r="G450" s="2" t="s">
        <v>753</v>
      </c>
      <c r="H450">
        <v>199</v>
      </c>
      <c r="I450">
        <v>42</v>
      </c>
      <c r="J450" s="1">
        <v>40492.754669907408</v>
      </c>
      <c r="K450" s="1">
        <v>40492.979993900466</v>
      </c>
      <c r="L450" s="2" t="s">
        <v>754</v>
      </c>
      <c r="M450" s="2" t="s">
        <v>755</v>
      </c>
      <c r="N450">
        <v>2</v>
      </c>
      <c r="O450">
        <v>2</v>
      </c>
      <c r="P450">
        <v>3</v>
      </c>
      <c r="Q450" s="2" t="s">
        <v>25</v>
      </c>
      <c r="S450" s="2"/>
      <c r="T450" s="1"/>
      <c r="U450" s="2"/>
      <c r="V450" s="1"/>
    </row>
    <row r="451" spans="1:22" x14ac:dyDescent="0.3">
      <c r="A451">
        <v>483</v>
      </c>
      <c r="B451">
        <v>2</v>
      </c>
      <c r="D451" s="1">
        <v>40492.334483252314</v>
      </c>
      <c r="E451">
        <v>3</v>
      </c>
      <c r="G451" s="2" t="s">
        <v>756</v>
      </c>
      <c r="H451">
        <v>66</v>
      </c>
      <c r="J451" s="1"/>
      <c r="K451" s="1">
        <v>40492.334483252314</v>
      </c>
      <c r="L451" s="2"/>
      <c r="M451" s="2"/>
      <c r="O451">
        <v>2</v>
      </c>
      <c r="Q451" s="2" t="s">
        <v>25</v>
      </c>
      <c r="R451">
        <v>478</v>
      </c>
      <c r="S451" s="2"/>
      <c r="T451" s="1"/>
      <c r="U451" s="2"/>
      <c r="V451" s="1"/>
    </row>
    <row r="452" spans="1:22" x14ac:dyDescent="0.3">
      <c r="A452">
        <v>484</v>
      </c>
      <c r="B452">
        <v>1</v>
      </c>
      <c r="C452">
        <v>1367</v>
      </c>
      <c r="D452" s="1">
        <v>40492.343635069446</v>
      </c>
      <c r="E452">
        <v>8</v>
      </c>
      <c r="F452">
        <v>1757</v>
      </c>
      <c r="G452" s="2" t="s">
        <v>757</v>
      </c>
      <c r="H452">
        <v>225</v>
      </c>
      <c r="J452" s="1"/>
      <c r="K452" s="1">
        <v>41928.875623229163</v>
      </c>
      <c r="L452" s="2" t="s">
        <v>758</v>
      </c>
      <c r="M452" s="2" t="s">
        <v>759</v>
      </c>
      <c r="N452">
        <v>4</v>
      </c>
      <c r="O452">
        <v>0</v>
      </c>
      <c r="Q452" s="2" t="s">
        <v>25</v>
      </c>
      <c r="S452" s="2"/>
      <c r="T452" s="1"/>
      <c r="U452" s="2"/>
      <c r="V452" s="1"/>
    </row>
    <row r="453" spans="1:22" x14ac:dyDescent="0.3">
      <c r="A453">
        <v>485</v>
      </c>
      <c r="B453">
        <v>2</v>
      </c>
      <c r="D453" s="1">
        <v>40492.385702627318</v>
      </c>
      <c r="E453">
        <v>0</v>
      </c>
      <c r="G453" s="2" t="s">
        <v>760</v>
      </c>
      <c r="H453">
        <v>97</v>
      </c>
      <c r="I453">
        <v>97</v>
      </c>
      <c r="J453" s="1">
        <v>40497.351550775464</v>
      </c>
      <c r="K453" s="1">
        <v>40497.351550775464</v>
      </c>
      <c r="L453" s="2"/>
      <c r="M453" s="2"/>
      <c r="O453">
        <v>4</v>
      </c>
      <c r="Q453" s="2" t="s">
        <v>25</v>
      </c>
      <c r="R453">
        <v>433</v>
      </c>
      <c r="S453" s="2"/>
      <c r="T453" s="1"/>
      <c r="U453" s="2"/>
      <c r="V453" s="1"/>
    </row>
    <row r="454" spans="1:22" x14ac:dyDescent="0.3">
      <c r="A454">
        <v>486</v>
      </c>
      <c r="B454">
        <v>1</v>
      </c>
      <c r="C454">
        <v>489</v>
      </c>
      <c r="D454" s="1">
        <v>40492.393131400466</v>
      </c>
      <c r="E454">
        <v>2</v>
      </c>
      <c r="F454">
        <v>506</v>
      </c>
      <c r="G454" s="2" t="s">
        <v>761</v>
      </c>
      <c r="H454">
        <v>76</v>
      </c>
      <c r="J454" s="1"/>
      <c r="K454" s="1">
        <v>40492.44399320602</v>
      </c>
      <c r="L454" s="2" t="s">
        <v>762</v>
      </c>
      <c r="M454" s="2" t="s">
        <v>763</v>
      </c>
      <c r="N454">
        <v>2</v>
      </c>
      <c r="O454">
        <v>0</v>
      </c>
      <c r="Q454" s="2" t="s">
        <v>25</v>
      </c>
      <c r="S454" s="2"/>
      <c r="T454" s="1"/>
      <c r="U454" s="2"/>
      <c r="V454" s="1"/>
    </row>
    <row r="455" spans="1:22" x14ac:dyDescent="0.3">
      <c r="A455">
        <v>487</v>
      </c>
      <c r="B455">
        <v>2</v>
      </c>
      <c r="D455" s="1">
        <v>40492.399120682872</v>
      </c>
      <c r="E455">
        <v>1</v>
      </c>
      <c r="G455" s="2" t="s">
        <v>764</v>
      </c>
      <c r="H455">
        <v>97</v>
      </c>
      <c r="I455">
        <v>97</v>
      </c>
      <c r="J455" s="1">
        <v>40492.403520335647</v>
      </c>
      <c r="K455" s="1">
        <v>40492.403520335647</v>
      </c>
      <c r="L455" s="2"/>
      <c r="M455" s="2"/>
      <c r="O455">
        <v>3</v>
      </c>
      <c r="Q455" s="2" t="s">
        <v>25</v>
      </c>
      <c r="R455">
        <v>486</v>
      </c>
      <c r="S455" s="2"/>
      <c r="T455" s="1"/>
      <c r="U455" s="2"/>
      <c r="V455" s="1"/>
    </row>
    <row r="456" spans="1:22" x14ac:dyDescent="0.3">
      <c r="A456">
        <v>488</v>
      </c>
      <c r="B456">
        <v>2</v>
      </c>
      <c r="D456" s="1">
        <v>40492.435094942128</v>
      </c>
      <c r="E456">
        <v>2</v>
      </c>
      <c r="G456" s="2" t="s">
        <v>765</v>
      </c>
      <c r="H456">
        <v>82</v>
      </c>
      <c r="J456" s="1"/>
      <c r="K456" s="1">
        <v>40492.435094942128</v>
      </c>
      <c r="L456" s="2"/>
      <c r="M456" s="2"/>
      <c r="O456">
        <v>3</v>
      </c>
      <c r="Q456" s="2" t="s">
        <v>25</v>
      </c>
      <c r="R456">
        <v>419</v>
      </c>
      <c r="S456" s="2"/>
      <c r="T456" s="1"/>
      <c r="U456" s="2"/>
      <c r="V456" s="1"/>
    </row>
    <row r="457" spans="1:22" x14ac:dyDescent="0.3">
      <c r="A457">
        <v>489</v>
      </c>
      <c r="B457">
        <v>2</v>
      </c>
      <c r="D457" s="1">
        <v>40492.44399320602</v>
      </c>
      <c r="E457">
        <v>2</v>
      </c>
      <c r="G457" s="2" t="s">
        <v>766</v>
      </c>
      <c r="H457">
        <v>184</v>
      </c>
      <c r="J457" s="1"/>
      <c r="K457" s="1">
        <v>40492.44399320602</v>
      </c>
      <c r="L457" s="2"/>
      <c r="M457" s="2"/>
      <c r="O457">
        <v>0</v>
      </c>
      <c r="Q457" s="2" t="s">
        <v>25</v>
      </c>
      <c r="R457">
        <v>486</v>
      </c>
      <c r="S457" s="2"/>
      <c r="T457" s="1"/>
      <c r="U457" s="2"/>
      <c r="V457" s="1"/>
    </row>
    <row r="458" spans="1:22" x14ac:dyDescent="0.3">
      <c r="A458">
        <v>490</v>
      </c>
      <c r="B458">
        <v>1</v>
      </c>
      <c r="C458">
        <v>499</v>
      </c>
      <c r="D458" s="1">
        <v>40492.448583136575</v>
      </c>
      <c r="E458">
        <v>1</v>
      </c>
      <c r="F458">
        <v>4378</v>
      </c>
      <c r="G458" s="2" t="s">
        <v>767</v>
      </c>
      <c r="H458">
        <v>4</v>
      </c>
      <c r="I458">
        <v>2451</v>
      </c>
      <c r="J458" s="1">
        <v>42726.383830671293</v>
      </c>
      <c r="K458" s="1">
        <v>42726.383830671293</v>
      </c>
      <c r="L458" s="2" t="s">
        <v>768</v>
      </c>
      <c r="M458" s="2" t="s">
        <v>769</v>
      </c>
      <c r="N458">
        <v>4</v>
      </c>
      <c r="O458">
        <v>1</v>
      </c>
      <c r="P458">
        <v>2</v>
      </c>
      <c r="Q458" s="2" t="s">
        <v>33</v>
      </c>
      <c r="S458" s="2"/>
      <c r="T458" s="1"/>
      <c r="U458" s="2"/>
      <c r="V458" s="1"/>
    </row>
    <row r="459" spans="1:22" x14ac:dyDescent="0.3">
      <c r="A459">
        <v>491</v>
      </c>
      <c r="B459">
        <v>2</v>
      </c>
      <c r="D459" s="1">
        <v>40492.456228437499</v>
      </c>
      <c r="E459">
        <v>1</v>
      </c>
      <c r="G459" s="2" t="s">
        <v>770</v>
      </c>
      <c r="H459">
        <v>107</v>
      </c>
      <c r="J459" s="1"/>
      <c r="K459" s="1">
        <v>40492.456228437499</v>
      </c>
      <c r="L459" s="2"/>
      <c r="M459" s="2"/>
      <c r="O459">
        <v>0</v>
      </c>
      <c r="Q459" s="2" t="s">
        <v>25</v>
      </c>
      <c r="R459">
        <v>490</v>
      </c>
      <c r="S459" s="2"/>
      <c r="T459" s="1"/>
      <c r="U459" s="2"/>
      <c r="V459" s="1"/>
    </row>
    <row r="460" spans="1:22" x14ac:dyDescent="0.3">
      <c r="A460">
        <v>493</v>
      </c>
      <c r="B460">
        <v>1</v>
      </c>
      <c r="C460">
        <v>498</v>
      </c>
      <c r="D460" s="1">
        <v>40492.467031631946</v>
      </c>
      <c r="E460">
        <v>2</v>
      </c>
      <c r="F460">
        <v>398</v>
      </c>
      <c r="G460" s="2" t="s">
        <v>771</v>
      </c>
      <c r="H460">
        <v>107</v>
      </c>
      <c r="J460" s="1"/>
      <c r="K460" s="1">
        <v>43846.829610844907</v>
      </c>
      <c r="L460" s="2" t="s">
        <v>772</v>
      </c>
      <c r="M460" s="2" t="s">
        <v>773</v>
      </c>
      <c r="N460">
        <v>3</v>
      </c>
      <c r="O460">
        <v>2</v>
      </c>
      <c r="P460">
        <v>1</v>
      </c>
      <c r="Q460" s="2" t="s">
        <v>25</v>
      </c>
      <c r="S460" s="2"/>
      <c r="T460" s="1"/>
      <c r="U460" s="2"/>
      <c r="V460" s="1"/>
    </row>
    <row r="461" spans="1:22" x14ac:dyDescent="0.3">
      <c r="A461">
        <v>494</v>
      </c>
      <c r="B461">
        <v>1</v>
      </c>
      <c r="D461" s="1">
        <v>40492.495276655092</v>
      </c>
      <c r="E461">
        <v>6</v>
      </c>
      <c r="F461">
        <v>1512</v>
      </c>
      <c r="G461" s="2" t="s">
        <v>774</v>
      </c>
      <c r="H461">
        <v>241</v>
      </c>
      <c r="I461">
        <v>2451</v>
      </c>
      <c r="J461" s="1">
        <v>42400.59453603009</v>
      </c>
      <c r="K461" s="1">
        <v>42400.59453603009</v>
      </c>
      <c r="L461" s="2" t="s">
        <v>775</v>
      </c>
      <c r="M461" s="2" t="s">
        <v>776</v>
      </c>
      <c r="N461">
        <v>1</v>
      </c>
      <c r="O461">
        <v>1</v>
      </c>
      <c r="P461">
        <v>3</v>
      </c>
      <c r="Q461" s="2" t="s">
        <v>25</v>
      </c>
      <c r="S461" s="2"/>
      <c r="T461" s="1"/>
      <c r="U461" s="2"/>
      <c r="V461" s="1">
        <v>42400.59453603009</v>
      </c>
    </row>
    <row r="462" spans="1:22" x14ac:dyDescent="0.3">
      <c r="A462">
        <v>495</v>
      </c>
      <c r="B462">
        <v>2</v>
      </c>
      <c r="D462" s="1">
        <v>40492.503546064814</v>
      </c>
      <c r="E462">
        <v>0</v>
      </c>
      <c r="G462" s="2" t="s">
        <v>777</v>
      </c>
      <c r="H462">
        <v>243</v>
      </c>
      <c r="J462" s="1"/>
      <c r="K462" s="1">
        <v>40492.503546064814</v>
      </c>
      <c r="L462" s="2"/>
      <c r="M462" s="2"/>
      <c r="O462">
        <v>1</v>
      </c>
      <c r="Q462" s="2" t="s">
        <v>25</v>
      </c>
      <c r="R462">
        <v>484</v>
      </c>
      <c r="S462" s="2"/>
      <c r="T462" s="1"/>
      <c r="U462" s="2"/>
      <c r="V462" s="1"/>
    </row>
    <row r="463" spans="1:22" x14ac:dyDescent="0.3">
      <c r="A463">
        <v>496</v>
      </c>
      <c r="B463">
        <v>2</v>
      </c>
      <c r="D463" s="1">
        <v>40492.509627314816</v>
      </c>
      <c r="E463">
        <v>1</v>
      </c>
      <c r="G463" s="2" t="s">
        <v>778</v>
      </c>
      <c r="H463">
        <v>243</v>
      </c>
      <c r="J463" s="1"/>
      <c r="K463" s="1">
        <v>40492.509627314816</v>
      </c>
      <c r="L463" s="2"/>
      <c r="M463" s="2"/>
      <c r="O463">
        <v>0</v>
      </c>
      <c r="Q463" s="2" t="s">
        <v>25</v>
      </c>
      <c r="R463">
        <v>493</v>
      </c>
      <c r="S463" s="2"/>
      <c r="T463" s="1"/>
      <c r="U463" s="2"/>
      <c r="V463" s="1"/>
    </row>
    <row r="464" spans="1:22" x14ac:dyDescent="0.3">
      <c r="A464">
        <v>497</v>
      </c>
      <c r="B464">
        <v>2</v>
      </c>
      <c r="D464" s="1">
        <v>40492.514131562501</v>
      </c>
      <c r="E464">
        <v>3</v>
      </c>
      <c r="G464" s="2" t="s">
        <v>779</v>
      </c>
      <c r="H464">
        <v>243</v>
      </c>
      <c r="I464">
        <v>243</v>
      </c>
      <c r="J464" s="1">
        <v>40493.66608880787</v>
      </c>
      <c r="K464" s="1">
        <v>40493.66608880787</v>
      </c>
      <c r="L464" s="2"/>
      <c r="M464" s="2"/>
      <c r="O464">
        <v>0</v>
      </c>
      <c r="Q464" s="2" t="s">
        <v>25</v>
      </c>
      <c r="R464">
        <v>257</v>
      </c>
      <c r="S464" s="2"/>
      <c r="T464" s="1"/>
      <c r="U464" s="2"/>
      <c r="V464" s="1"/>
    </row>
    <row r="465" spans="1:22" x14ac:dyDescent="0.3">
      <c r="A465">
        <v>498</v>
      </c>
      <c r="B465">
        <v>2</v>
      </c>
      <c r="D465" s="1">
        <v>40492.522888692132</v>
      </c>
      <c r="E465">
        <v>2</v>
      </c>
      <c r="G465" s="2" t="s">
        <v>780</v>
      </c>
      <c r="H465">
        <v>97</v>
      </c>
      <c r="J465" s="1"/>
      <c r="K465" s="1">
        <v>40492.522888692132</v>
      </c>
      <c r="L465" s="2"/>
      <c r="M465" s="2"/>
      <c r="O465">
        <v>5</v>
      </c>
      <c r="Q465" s="2" t="s">
        <v>25</v>
      </c>
      <c r="R465">
        <v>493</v>
      </c>
      <c r="S465" s="2"/>
      <c r="T465" s="1"/>
      <c r="U465" s="2"/>
      <c r="V465" s="1"/>
    </row>
    <row r="466" spans="1:22" x14ac:dyDescent="0.3">
      <c r="A466">
        <v>499</v>
      </c>
      <c r="B466">
        <v>2</v>
      </c>
      <c r="D466" s="1">
        <v>40492.527612349535</v>
      </c>
      <c r="E466">
        <v>7</v>
      </c>
      <c r="G466" s="2" t="s">
        <v>781</v>
      </c>
      <c r="H466">
        <v>66</v>
      </c>
      <c r="I466">
        <v>46399</v>
      </c>
      <c r="J466" s="1">
        <v>42726.146568715281</v>
      </c>
      <c r="K466" s="1">
        <v>42726.146568715281</v>
      </c>
      <c r="L466" s="2"/>
      <c r="M466" s="2"/>
      <c r="O466">
        <v>0</v>
      </c>
      <c r="Q466" s="2" t="s">
        <v>33</v>
      </c>
      <c r="R466">
        <v>490</v>
      </c>
      <c r="S466" s="2"/>
      <c r="T466" s="1"/>
      <c r="U466" s="2"/>
      <c r="V466" s="1"/>
    </row>
    <row r="467" spans="1:22" x14ac:dyDescent="0.3">
      <c r="A467">
        <v>501</v>
      </c>
      <c r="B467">
        <v>1</v>
      </c>
      <c r="D467" s="1">
        <v>40492.539948958336</v>
      </c>
      <c r="E467">
        <v>6</v>
      </c>
      <c r="F467">
        <v>2015</v>
      </c>
      <c r="G467" s="2" t="s">
        <v>782</v>
      </c>
      <c r="H467">
        <v>229</v>
      </c>
      <c r="J467" s="1"/>
      <c r="K467" s="1">
        <v>40533.823162152781</v>
      </c>
      <c r="L467" s="2" t="s">
        <v>783</v>
      </c>
      <c r="M467" s="2" t="s">
        <v>784</v>
      </c>
      <c r="N467">
        <v>6</v>
      </c>
      <c r="O467">
        <v>4</v>
      </c>
      <c r="P467">
        <v>2</v>
      </c>
      <c r="Q467" s="2" t="s">
        <v>25</v>
      </c>
      <c r="S467" s="2"/>
      <c r="T467" s="1"/>
      <c r="U467" s="2"/>
      <c r="V467" s="1"/>
    </row>
    <row r="468" spans="1:22" x14ac:dyDescent="0.3">
      <c r="A468">
        <v>503</v>
      </c>
      <c r="B468">
        <v>1</v>
      </c>
      <c r="D468" s="1">
        <v>40492.559828043981</v>
      </c>
      <c r="E468">
        <v>7</v>
      </c>
      <c r="F468">
        <v>2578</v>
      </c>
      <c r="G468" s="2" t="s">
        <v>785</v>
      </c>
      <c r="H468">
        <v>244</v>
      </c>
      <c r="I468">
        <v>244</v>
      </c>
      <c r="J468" s="1">
        <v>40520.953295173611</v>
      </c>
      <c r="K468" s="1">
        <v>40797.063165937499</v>
      </c>
      <c r="L468" s="2" t="s">
        <v>786</v>
      </c>
      <c r="M468" s="2" t="s">
        <v>787</v>
      </c>
      <c r="N468">
        <v>7</v>
      </c>
      <c r="O468">
        <v>1</v>
      </c>
      <c r="P468">
        <v>2</v>
      </c>
      <c r="Q468" s="2" t="s">
        <v>25</v>
      </c>
      <c r="S468" s="2"/>
      <c r="T468" s="1"/>
      <c r="U468" s="2"/>
      <c r="V468" s="1"/>
    </row>
    <row r="469" spans="1:22" x14ac:dyDescent="0.3">
      <c r="A469">
        <v>505</v>
      </c>
      <c r="B469">
        <v>2</v>
      </c>
      <c r="D469" s="1">
        <v>40492.630891284723</v>
      </c>
      <c r="E469">
        <v>1</v>
      </c>
      <c r="G469" s="2" t="s">
        <v>788</v>
      </c>
      <c r="H469">
        <v>126</v>
      </c>
      <c r="I469">
        <v>126</v>
      </c>
      <c r="J469" s="1">
        <v>40493.467670289348</v>
      </c>
      <c r="K469" s="1">
        <v>40493.467670289348</v>
      </c>
      <c r="L469" s="2"/>
      <c r="M469" s="2"/>
      <c r="O469">
        <v>0</v>
      </c>
      <c r="Q469" s="2" t="s">
        <v>25</v>
      </c>
      <c r="R469">
        <v>501</v>
      </c>
      <c r="S469" s="2"/>
      <c r="T469" s="1"/>
      <c r="U469" s="2"/>
      <c r="V469" s="1"/>
    </row>
    <row r="470" spans="1:22" x14ac:dyDescent="0.3">
      <c r="A470">
        <v>506</v>
      </c>
      <c r="B470">
        <v>1</v>
      </c>
      <c r="D470" s="1">
        <v>40492.660852118053</v>
      </c>
      <c r="E470">
        <v>63</v>
      </c>
      <c r="F470">
        <v>18574</v>
      </c>
      <c r="G470" s="2" t="s">
        <v>789</v>
      </c>
      <c r="H470">
        <v>248</v>
      </c>
      <c r="I470">
        <v>2451</v>
      </c>
      <c r="J470" s="1">
        <v>41804.663422337966</v>
      </c>
      <c r="K470" s="1">
        <v>43130.116103206019</v>
      </c>
      <c r="L470" s="2" t="s">
        <v>790</v>
      </c>
      <c r="M470" s="2" t="s">
        <v>791</v>
      </c>
      <c r="N470">
        <v>10</v>
      </c>
      <c r="O470">
        <v>8</v>
      </c>
      <c r="P470">
        <v>22</v>
      </c>
      <c r="Q470" s="2" t="s">
        <v>33</v>
      </c>
      <c r="S470" s="2"/>
      <c r="T470" s="1"/>
      <c r="U470" s="2"/>
      <c r="V470" s="1"/>
    </row>
    <row r="471" spans="1:22" x14ac:dyDescent="0.3">
      <c r="A471">
        <v>507</v>
      </c>
      <c r="B471">
        <v>1</v>
      </c>
      <c r="C471">
        <v>520</v>
      </c>
      <c r="D471" s="1">
        <v>40492.678023067128</v>
      </c>
      <c r="E471">
        <v>4</v>
      </c>
      <c r="F471">
        <v>843</v>
      </c>
      <c r="G471" s="2" t="s">
        <v>792</v>
      </c>
      <c r="H471">
        <v>250</v>
      </c>
      <c r="J471" s="1"/>
      <c r="K471" s="1">
        <v>40493.536445798614</v>
      </c>
      <c r="L471" s="2" t="s">
        <v>793</v>
      </c>
      <c r="M471" s="2" t="s">
        <v>794</v>
      </c>
      <c r="N471">
        <v>3</v>
      </c>
      <c r="O471">
        <v>0</v>
      </c>
      <c r="P471">
        <v>1</v>
      </c>
      <c r="Q471" s="2" t="s">
        <v>25</v>
      </c>
      <c r="S471" s="2"/>
      <c r="T471" s="1"/>
      <c r="U471" s="2"/>
      <c r="V471" s="1"/>
    </row>
    <row r="472" spans="1:22" x14ac:dyDescent="0.3">
      <c r="A472">
        <v>508</v>
      </c>
      <c r="B472">
        <v>1</v>
      </c>
      <c r="D472" s="1">
        <v>40492.683101469906</v>
      </c>
      <c r="E472">
        <v>6</v>
      </c>
      <c r="F472">
        <v>4795</v>
      </c>
      <c r="G472" s="2" t="s">
        <v>795</v>
      </c>
      <c r="H472">
        <v>174</v>
      </c>
      <c r="I472">
        <v>124</v>
      </c>
      <c r="J472" s="1">
        <v>40492.698846296298</v>
      </c>
      <c r="K472" s="1">
        <v>41046.065301967596</v>
      </c>
      <c r="L472" s="2" t="s">
        <v>796</v>
      </c>
      <c r="M472" s="2" t="s">
        <v>797</v>
      </c>
      <c r="N472">
        <v>3</v>
      </c>
      <c r="O472">
        <v>4</v>
      </c>
      <c r="P472">
        <v>1</v>
      </c>
      <c r="Q472" s="2" t="s">
        <v>25</v>
      </c>
      <c r="S472" s="2"/>
      <c r="T472" s="1"/>
      <c r="U472" s="2"/>
      <c r="V472" s="1"/>
    </row>
    <row r="473" spans="1:22" x14ac:dyDescent="0.3">
      <c r="A473">
        <v>509</v>
      </c>
      <c r="B473">
        <v>2</v>
      </c>
      <c r="D473" s="1">
        <v>40492.696319178242</v>
      </c>
      <c r="E473">
        <v>0</v>
      </c>
      <c r="G473" s="2" t="s">
        <v>798</v>
      </c>
      <c r="H473">
        <v>124</v>
      </c>
      <c r="J473" s="1"/>
      <c r="K473" s="1">
        <v>40492.696319178242</v>
      </c>
      <c r="L473" s="2"/>
      <c r="M473" s="2"/>
      <c r="O473">
        <v>11</v>
      </c>
      <c r="Q473" s="2" t="s">
        <v>25</v>
      </c>
      <c r="R473">
        <v>506</v>
      </c>
      <c r="S473" s="2"/>
      <c r="T473" s="1"/>
      <c r="U473" s="2"/>
      <c r="V473" s="1"/>
    </row>
    <row r="474" spans="1:22" x14ac:dyDescent="0.3">
      <c r="A474">
        <v>510</v>
      </c>
      <c r="B474">
        <v>2</v>
      </c>
      <c r="D474" s="1">
        <v>40492.696574965281</v>
      </c>
      <c r="E474">
        <v>0</v>
      </c>
      <c r="G474" s="2" t="s">
        <v>799</v>
      </c>
      <c r="H474">
        <v>58</v>
      </c>
      <c r="J474" s="1"/>
      <c r="K474" s="1">
        <v>40492.696574965281</v>
      </c>
      <c r="L474" s="2"/>
      <c r="M474" s="2"/>
      <c r="O474">
        <v>5</v>
      </c>
      <c r="Q474" s="2" t="s">
        <v>25</v>
      </c>
      <c r="R474">
        <v>506</v>
      </c>
      <c r="S474" s="2"/>
      <c r="T474" s="1"/>
      <c r="U474" s="2"/>
      <c r="V474" s="1"/>
    </row>
    <row r="475" spans="1:22" x14ac:dyDescent="0.3">
      <c r="A475">
        <v>512</v>
      </c>
      <c r="B475">
        <v>2</v>
      </c>
      <c r="D475" s="1">
        <v>40492.708319872683</v>
      </c>
      <c r="E475">
        <v>1</v>
      </c>
      <c r="G475" s="2" t="s">
        <v>800</v>
      </c>
      <c r="H475">
        <v>78</v>
      </c>
      <c r="J475" s="1"/>
      <c r="K475" s="1">
        <v>40492.708319872683</v>
      </c>
      <c r="L475" s="2"/>
      <c r="M475" s="2"/>
      <c r="O475">
        <v>0</v>
      </c>
      <c r="Q475" s="2" t="s">
        <v>25</v>
      </c>
      <c r="R475">
        <v>49</v>
      </c>
      <c r="S475" s="2"/>
      <c r="T475" s="1"/>
      <c r="U475" s="2"/>
      <c r="V475" s="1"/>
    </row>
    <row r="476" spans="1:22" x14ac:dyDescent="0.3">
      <c r="A476">
        <v>513</v>
      </c>
      <c r="B476">
        <v>2</v>
      </c>
      <c r="D476" s="1">
        <v>40492.73097931713</v>
      </c>
      <c r="E476">
        <v>0</v>
      </c>
      <c r="G476" s="2" t="s">
        <v>801</v>
      </c>
      <c r="H476">
        <v>260</v>
      </c>
      <c r="J476" s="1"/>
      <c r="K476" s="1">
        <v>40492.73097931713</v>
      </c>
      <c r="L476" s="2"/>
      <c r="M476" s="2"/>
      <c r="O476">
        <v>4</v>
      </c>
      <c r="Q476" s="2" t="s">
        <v>25</v>
      </c>
      <c r="R476">
        <v>506</v>
      </c>
      <c r="S476" s="2"/>
      <c r="T476" s="1"/>
      <c r="U476" s="2"/>
      <c r="V476" s="1"/>
    </row>
    <row r="477" spans="1:22" x14ac:dyDescent="0.3">
      <c r="A477">
        <v>514</v>
      </c>
      <c r="B477">
        <v>2</v>
      </c>
      <c r="D477" s="1">
        <v>40492.741065821756</v>
      </c>
      <c r="E477">
        <v>23</v>
      </c>
      <c r="G477" s="2" t="s">
        <v>802</v>
      </c>
      <c r="H477">
        <v>78</v>
      </c>
      <c r="I477">
        <v>-1</v>
      </c>
      <c r="J477" s="1">
        <v>42838.527861111113</v>
      </c>
      <c r="K477" s="1">
        <v>40497.913892326389</v>
      </c>
      <c r="L477" s="2"/>
      <c r="M477" s="2"/>
      <c r="O477">
        <v>3</v>
      </c>
      <c r="Q477" s="2" t="s">
        <v>25</v>
      </c>
      <c r="R477">
        <v>506</v>
      </c>
      <c r="S477" s="2"/>
      <c r="T477" s="1"/>
      <c r="U477" s="2"/>
      <c r="V477" s="1"/>
    </row>
    <row r="478" spans="1:22" x14ac:dyDescent="0.3">
      <c r="A478">
        <v>515</v>
      </c>
      <c r="B478">
        <v>2</v>
      </c>
      <c r="D478" s="1">
        <v>40492.746993749999</v>
      </c>
      <c r="E478">
        <v>2</v>
      </c>
      <c r="G478" s="2" t="s">
        <v>803</v>
      </c>
      <c r="H478">
        <v>15</v>
      </c>
      <c r="I478">
        <v>-1</v>
      </c>
      <c r="J478" s="1">
        <v>43993.39831744213</v>
      </c>
      <c r="K478" s="1">
        <v>40493.59271809028</v>
      </c>
      <c r="L478" s="2"/>
      <c r="M478" s="2"/>
      <c r="O478">
        <v>2</v>
      </c>
      <c r="Q478" s="2" t="s">
        <v>25</v>
      </c>
      <c r="R478">
        <v>501</v>
      </c>
      <c r="S478" s="2"/>
      <c r="T478" s="1"/>
      <c r="U478" s="2"/>
      <c r="V478" s="1"/>
    </row>
    <row r="479" spans="1:22" x14ac:dyDescent="0.3">
      <c r="A479">
        <v>516</v>
      </c>
      <c r="B479">
        <v>2</v>
      </c>
      <c r="D479" s="1">
        <v>40492.747285914353</v>
      </c>
      <c r="E479">
        <v>9</v>
      </c>
      <c r="G479" s="2" t="s">
        <v>804</v>
      </c>
      <c r="H479">
        <v>42</v>
      </c>
      <c r="J479" s="1"/>
      <c r="K479" s="1">
        <v>40492.747285914353</v>
      </c>
      <c r="L479" s="2"/>
      <c r="M479" s="2"/>
      <c r="O479">
        <v>0</v>
      </c>
      <c r="Q479" s="2" t="s">
        <v>25</v>
      </c>
      <c r="R479">
        <v>482</v>
      </c>
      <c r="S479" s="2"/>
      <c r="T479" s="1"/>
      <c r="U479" s="2"/>
      <c r="V479" s="1"/>
    </row>
    <row r="480" spans="1:22" x14ac:dyDescent="0.3">
      <c r="A480">
        <v>517</v>
      </c>
      <c r="B480">
        <v>2</v>
      </c>
      <c r="D480" s="1">
        <v>40492.754179861113</v>
      </c>
      <c r="E480">
        <v>1</v>
      </c>
      <c r="G480" s="2" t="s">
        <v>805</v>
      </c>
      <c r="H480">
        <v>42</v>
      </c>
      <c r="J480" s="1"/>
      <c r="K480" s="1">
        <v>40492.754179861113</v>
      </c>
      <c r="L480" s="2"/>
      <c r="M480" s="2"/>
      <c r="O480">
        <v>1</v>
      </c>
      <c r="Q480" s="2" t="s">
        <v>25</v>
      </c>
      <c r="R480">
        <v>454</v>
      </c>
      <c r="S480" s="2"/>
      <c r="T480" s="1"/>
      <c r="U480" s="2"/>
      <c r="V480" s="1"/>
    </row>
    <row r="481" spans="1:22" x14ac:dyDescent="0.3">
      <c r="A481">
        <v>518</v>
      </c>
      <c r="B481">
        <v>2</v>
      </c>
      <c r="D481" s="1">
        <v>40492.786085567132</v>
      </c>
      <c r="E481">
        <v>5</v>
      </c>
      <c r="G481" s="2" t="s">
        <v>806</v>
      </c>
      <c r="H481">
        <v>74</v>
      </c>
      <c r="J481" s="1"/>
      <c r="K481" s="1">
        <v>40492.786085567132</v>
      </c>
      <c r="L481" s="2"/>
      <c r="M481" s="2"/>
      <c r="O481">
        <v>4</v>
      </c>
      <c r="Q481" s="2" t="s">
        <v>25</v>
      </c>
      <c r="R481">
        <v>501</v>
      </c>
      <c r="S481" s="2"/>
      <c r="T481" s="1"/>
      <c r="U481" s="2"/>
      <c r="V481" s="1"/>
    </row>
    <row r="482" spans="1:22" x14ac:dyDescent="0.3">
      <c r="A482">
        <v>519</v>
      </c>
      <c r="B482">
        <v>1</v>
      </c>
      <c r="C482">
        <v>57659</v>
      </c>
      <c r="D482" s="1">
        <v>40492.798736770834</v>
      </c>
      <c r="E482">
        <v>4</v>
      </c>
      <c r="F482">
        <v>505</v>
      </c>
      <c r="G482" s="2" t="s">
        <v>807</v>
      </c>
      <c r="H482">
        <v>238</v>
      </c>
      <c r="I482">
        <v>238</v>
      </c>
      <c r="J482" s="1">
        <v>40493.794199386575</v>
      </c>
      <c r="K482" s="1">
        <v>41355.22397353009</v>
      </c>
      <c r="L482" s="2" t="s">
        <v>808</v>
      </c>
      <c r="M482" s="2" t="s">
        <v>809</v>
      </c>
      <c r="N482">
        <v>2</v>
      </c>
      <c r="O482">
        <v>5</v>
      </c>
      <c r="P482">
        <v>2</v>
      </c>
      <c r="Q482" s="2" t="s">
        <v>25</v>
      </c>
      <c r="S482" s="2"/>
      <c r="T482" s="1"/>
      <c r="U482" s="2"/>
      <c r="V482" s="1"/>
    </row>
    <row r="483" spans="1:22" x14ac:dyDescent="0.3">
      <c r="A483">
        <v>520</v>
      </c>
      <c r="B483">
        <v>2</v>
      </c>
      <c r="D483" s="1">
        <v>40492.810132210645</v>
      </c>
      <c r="E483">
        <v>4</v>
      </c>
      <c r="G483" s="2" t="s">
        <v>810</v>
      </c>
      <c r="H483">
        <v>61</v>
      </c>
      <c r="J483" s="1"/>
      <c r="K483" s="1">
        <v>40492.810132210645</v>
      </c>
      <c r="L483" s="2"/>
      <c r="M483" s="2"/>
      <c r="O483">
        <v>0</v>
      </c>
      <c r="Q483" s="2" t="s">
        <v>25</v>
      </c>
      <c r="R483">
        <v>507</v>
      </c>
      <c r="S483" s="2"/>
      <c r="T483" s="1"/>
      <c r="U483" s="2"/>
      <c r="V483" s="1"/>
    </row>
    <row r="484" spans="1:22" x14ac:dyDescent="0.3">
      <c r="A484">
        <v>521</v>
      </c>
      <c r="B484">
        <v>2</v>
      </c>
      <c r="D484" s="1">
        <v>40492.8337565162</v>
      </c>
      <c r="E484">
        <v>52</v>
      </c>
      <c r="G484" s="2" t="s">
        <v>811</v>
      </c>
      <c r="H484">
        <v>59</v>
      </c>
      <c r="J484" s="1"/>
      <c r="K484" s="1">
        <v>40492.8337565162</v>
      </c>
      <c r="L484" s="2"/>
      <c r="M484" s="2"/>
      <c r="O484">
        <v>10</v>
      </c>
      <c r="Q484" s="2" t="s">
        <v>25</v>
      </c>
      <c r="R484">
        <v>437</v>
      </c>
      <c r="S484" s="2"/>
      <c r="T484" s="1"/>
      <c r="U484" s="2"/>
      <c r="V484" s="1"/>
    </row>
    <row r="485" spans="1:22" x14ac:dyDescent="0.3">
      <c r="A485">
        <v>522</v>
      </c>
      <c r="B485">
        <v>2</v>
      </c>
      <c r="D485" s="1">
        <v>40492.84642519676</v>
      </c>
      <c r="E485">
        <v>2</v>
      </c>
      <c r="G485" s="2" t="s">
        <v>812</v>
      </c>
      <c r="H485">
        <v>268</v>
      </c>
      <c r="I485">
        <v>268</v>
      </c>
      <c r="J485" s="1">
        <v>40493.515376192132</v>
      </c>
      <c r="K485" s="1">
        <v>40493.515376192132</v>
      </c>
      <c r="L485" s="2"/>
      <c r="M485" s="2"/>
      <c r="O485">
        <v>1</v>
      </c>
      <c r="Q485" s="2" t="s">
        <v>25</v>
      </c>
      <c r="R485">
        <v>24</v>
      </c>
      <c r="S485" s="2"/>
      <c r="T485" s="1"/>
      <c r="U485" s="2"/>
      <c r="V485" s="1"/>
    </row>
    <row r="486" spans="1:22" x14ac:dyDescent="0.3">
      <c r="A486">
        <v>523</v>
      </c>
      <c r="B486">
        <v>1</v>
      </c>
      <c r="D486" s="1">
        <v>40492.848556365738</v>
      </c>
      <c r="E486">
        <v>17</v>
      </c>
      <c r="F486">
        <v>1278</v>
      </c>
      <c r="G486" s="2" t="s">
        <v>813</v>
      </c>
      <c r="H486">
        <v>184</v>
      </c>
      <c r="I486">
        <v>373</v>
      </c>
      <c r="J486" s="1">
        <v>40501.633048807867</v>
      </c>
      <c r="K486" s="1">
        <v>40511.581845949077</v>
      </c>
      <c r="L486" s="2" t="s">
        <v>814</v>
      </c>
      <c r="M486" s="2" t="s">
        <v>815</v>
      </c>
      <c r="N486">
        <v>2</v>
      </c>
      <c r="O486">
        <v>0</v>
      </c>
      <c r="P486">
        <v>13</v>
      </c>
      <c r="Q486" s="2" t="s">
        <v>25</v>
      </c>
      <c r="S486" s="2"/>
      <c r="T486" s="1"/>
      <c r="U486" s="2"/>
      <c r="V486" s="1"/>
    </row>
    <row r="487" spans="1:22" x14ac:dyDescent="0.3">
      <c r="A487">
        <v>524</v>
      </c>
      <c r="B487">
        <v>2</v>
      </c>
      <c r="D487" s="1">
        <v>40492.884573993055</v>
      </c>
      <c r="E487">
        <v>21</v>
      </c>
      <c r="G487" s="2" t="s">
        <v>816</v>
      </c>
      <c r="H487">
        <v>272</v>
      </c>
      <c r="J487" s="1"/>
      <c r="K487" s="1">
        <v>40492.884573993055</v>
      </c>
      <c r="L487" s="2"/>
      <c r="M487" s="2"/>
      <c r="O487">
        <v>5</v>
      </c>
      <c r="Q487" s="2" t="s">
        <v>25</v>
      </c>
      <c r="R487">
        <v>24</v>
      </c>
      <c r="S487" s="2"/>
      <c r="T487" s="1"/>
      <c r="U487" s="2"/>
      <c r="V487" s="1"/>
    </row>
    <row r="488" spans="1:22" x14ac:dyDescent="0.3">
      <c r="A488">
        <v>525</v>
      </c>
      <c r="B488">
        <v>2</v>
      </c>
      <c r="D488" s="1">
        <v>40492.887306631943</v>
      </c>
      <c r="E488">
        <v>4</v>
      </c>
      <c r="G488" s="2" t="s">
        <v>817</v>
      </c>
      <c r="H488">
        <v>272</v>
      </c>
      <c r="J488" s="1"/>
      <c r="K488" s="1">
        <v>40492.887306631943</v>
      </c>
      <c r="L488" s="2"/>
      <c r="M488" s="2"/>
      <c r="O488">
        <v>0</v>
      </c>
      <c r="Q488" s="2" t="s">
        <v>25</v>
      </c>
      <c r="R488">
        <v>401</v>
      </c>
      <c r="S488" s="2"/>
      <c r="T488" s="1"/>
      <c r="U488" s="2"/>
      <c r="V488" s="1">
        <v>40492.887306631943</v>
      </c>
    </row>
    <row r="489" spans="1:22" x14ac:dyDescent="0.3">
      <c r="A489">
        <v>527</v>
      </c>
      <c r="B489">
        <v>1</v>
      </c>
      <c r="D489" s="1">
        <v>40492.926782951392</v>
      </c>
      <c r="E489">
        <v>5</v>
      </c>
      <c r="F489">
        <v>8863</v>
      </c>
      <c r="G489" s="2" t="s">
        <v>818</v>
      </c>
      <c r="H489">
        <v>277</v>
      </c>
      <c r="I489">
        <v>24791</v>
      </c>
      <c r="J489" s="1">
        <v>41624.574875347222</v>
      </c>
      <c r="K489" s="1">
        <v>41624.574875347222</v>
      </c>
      <c r="L489" s="2" t="s">
        <v>819</v>
      </c>
      <c r="M489" s="2" t="s">
        <v>820</v>
      </c>
      <c r="N489">
        <v>3</v>
      </c>
      <c r="O489">
        <v>1</v>
      </c>
      <c r="Q489" s="2" t="s">
        <v>25</v>
      </c>
      <c r="S489" s="2"/>
      <c r="T489" s="1"/>
      <c r="U489" s="2"/>
      <c r="V489" s="1"/>
    </row>
    <row r="490" spans="1:22" x14ac:dyDescent="0.3">
      <c r="A490">
        <v>528</v>
      </c>
      <c r="B490">
        <v>2</v>
      </c>
      <c r="D490" s="1">
        <v>40492.930303553243</v>
      </c>
      <c r="E490">
        <v>5</v>
      </c>
      <c r="G490" s="2" t="s">
        <v>821</v>
      </c>
      <c r="H490">
        <v>124</v>
      </c>
      <c r="J490" s="1"/>
      <c r="K490" s="1">
        <v>40492.930303553243</v>
      </c>
      <c r="L490" s="2"/>
      <c r="M490" s="2"/>
      <c r="O490">
        <v>0</v>
      </c>
      <c r="Q490" s="2" t="s">
        <v>25</v>
      </c>
      <c r="R490">
        <v>508</v>
      </c>
      <c r="S490" s="2"/>
      <c r="T490" s="1"/>
      <c r="U490" s="2"/>
      <c r="V490" s="1"/>
    </row>
    <row r="491" spans="1:22" x14ac:dyDescent="0.3">
      <c r="A491">
        <v>529</v>
      </c>
      <c r="B491">
        <v>2</v>
      </c>
      <c r="D491" s="1">
        <v>40492.957845983794</v>
      </c>
      <c r="E491">
        <v>7</v>
      </c>
      <c r="G491" s="2" t="s">
        <v>822</v>
      </c>
      <c r="H491">
        <v>174</v>
      </c>
      <c r="I491">
        <v>174</v>
      </c>
      <c r="J491" s="1">
        <v>41046.065301967596</v>
      </c>
      <c r="K491" s="1">
        <v>41046.065301967596</v>
      </c>
      <c r="L491" s="2"/>
      <c r="M491" s="2"/>
      <c r="O491">
        <v>1</v>
      </c>
      <c r="Q491" s="2" t="s">
        <v>33</v>
      </c>
      <c r="R491">
        <v>508</v>
      </c>
      <c r="S491" s="2"/>
      <c r="T491" s="1"/>
      <c r="U491" s="2"/>
      <c r="V491" s="1"/>
    </row>
    <row r="492" spans="1:22" x14ac:dyDescent="0.3">
      <c r="A492">
        <v>530</v>
      </c>
      <c r="B492">
        <v>1</v>
      </c>
      <c r="C492">
        <v>534</v>
      </c>
      <c r="D492" s="1">
        <v>40492.961042627314</v>
      </c>
      <c r="E492">
        <v>27</v>
      </c>
      <c r="F492">
        <v>15421</v>
      </c>
      <c r="G492" s="2" t="s">
        <v>823</v>
      </c>
      <c r="J492" s="1"/>
      <c r="K492" s="1">
        <v>43487.741248611113</v>
      </c>
      <c r="L492" s="2" t="s">
        <v>824</v>
      </c>
      <c r="M492" s="2" t="s">
        <v>547</v>
      </c>
      <c r="N492">
        <v>9</v>
      </c>
      <c r="O492">
        <v>4</v>
      </c>
      <c r="P492">
        <v>2</v>
      </c>
      <c r="Q492" s="2" t="s">
        <v>25</v>
      </c>
      <c r="S492" s="2" t="s">
        <v>402</v>
      </c>
      <c r="T492" s="1"/>
      <c r="U492" s="2"/>
      <c r="V492" s="1"/>
    </row>
    <row r="493" spans="1:22" x14ac:dyDescent="0.3">
      <c r="A493">
        <v>531</v>
      </c>
      <c r="B493">
        <v>2</v>
      </c>
      <c r="D493" s="1">
        <v>40492.967969756945</v>
      </c>
      <c r="E493">
        <v>6</v>
      </c>
      <c r="G493" s="2" t="s">
        <v>825</v>
      </c>
      <c r="H493">
        <v>142</v>
      </c>
      <c r="I493">
        <v>142</v>
      </c>
      <c r="J493" s="1">
        <v>40492.979993900466</v>
      </c>
      <c r="K493" s="1">
        <v>40492.979993900466</v>
      </c>
      <c r="L493" s="2"/>
      <c r="M493" s="2"/>
      <c r="O493">
        <v>0</v>
      </c>
      <c r="Q493" s="2" t="s">
        <v>25</v>
      </c>
      <c r="R493">
        <v>482</v>
      </c>
      <c r="S493" s="2"/>
      <c r="T493" s="1"/>
      <c r="U493" s="2"/>
      <c r="V493" s="1"/>
    </row>
    <row r="494" spans="1:22" x14ac:dyDescent="0.3">
      <c r="A494">
        <v>532</v>
      </c>
      <c r="B494">
        <v>2</v>
      </c>
      <c r="D494" s="1">
        <v>40492.979081018515</v>
      </c>
      <c r="E494">
        <v>10</v>
      </c>
      <c r="G494" s="2" t="s">
        <v>826</v>
      </c>
      <c r="H494">
        <v>142</v>
      </c>
      <c r="J494" s="1"/>
      <c r="K494" s="1">
        <v>40492.979081018515</v>
      </c>
      <c r="L494" s="2"/>
      <c r="M494" s="2"/>
      <c r="O494">
        <v>0</v>
      </c>
      <c r="Q494" s="2" t="s">
        <v>25</v>
      </c>
      <c r="R494">
        <v>494</v>
      </c>
      <c r="S494" s="2"/>
      <c r="T494" s="1"/>
      <c r="U494" s="2"/>
      <c r="V494" s="1">
        <v>42400.594758645835</v>
      </c>
    </row>
    <row r="495" spans="1:22" x14ac:dyDescent="0.3">
      <c r="A495">
        <v>533</v>
      </c>
      <c r="B495">
        <v>2</v>
      </c>
      <c r="D495" s="1">
        <v>40492.979406446757</v>
      </c>
      <c r="E495">
        <v>7</v>
      </c>
      <c r="G495" s="2" t="s">
        <v>827</v>
      </c>
      <c r="H495">
        <v>107</v>
      </c>
      <c r="J495" s="1"/>
      <c r="K495" s="1">
        <v>40492.979406446757</v>
      </c>
      <c r="L495" s="2"/>
      <c r="M495" s="2"/>
      <c r="O495">
        <v>4</v>
      </c>
      <c r="Q495" s="2" t="s">
        <v>25</v>
      </c>
      <c r="R495">
        <v>429</v>
      </c>
      <c r="S495" s="2"/>
      <c r="T495" s="1"/>
      <c r="U495" s="2"/>
      <c r="V495" s="1"/>
    </row>
    <row r="496" spans="1:22" x14ac:dyDescent="0.3">
      <c r="A496">
        <v>534</v>
      </c>
      <c r="B496">
        <v>2</v>
      </c>
      <c r="D496" s="1">
        <v>40492.984793981479</v>
      </c>
      <c r="E496">
        <v>20</v>
      </c>
      <c r="G496" s="2" t="s">
        <v>828</v>
      </c>
      <c r="H496">
        <v>107</v>
      </c>
      <c r="J496" s="1"/>
      <c r="K496" s="1">
        <v>40492.984793981479</v>
      </c>
      <c r="L496" s="2"/>
      <c r="M496" s="2"/>
      <c r="O496">
        <v>0</v>
      </c>
      <c r="Q496" s="2" t="s">
        <v>25</v>
      </c>
      <c r="R496">
        <v>530</v>
      </c>
      <c r="S496" s="2"/>
      <c r="T496" s="1"/>
      <c r="U496" s="2"/>
      <c r="V496" s="1"/>
    </row>
    <row r="497" spans="1:22" x14ac:dyDescent="0.3">
      <c r="A497">
        <v>535</v>
      </c>
      <c r="B497">
        <v>1</v>
      </c>
      <c r="C497">
        <v>14752</v>
      </c>
      <c r="D497" s="1">
        <v>40492.999806678243</v>
      </c>
      <c r="E497">
        <v>269</v>
      </c>
      <c r="F497">
        <v>66511</v>
      </c>
      <c r="G497" s="2" t="s">
        <v>829</v>
      </c>
      <c r="H497">
        <v>285</v>
      </c>
      <c r="I497">
        <v>22494</v>
      </c>
      <c r="J497" s="1">
        <v>42493.142398067132</v>
      </c>
      <c r="K497" s="1">
        <v>44118.257249733797</v>
      </c>
      <c r="L497" s="2" t="s">
        <v>830</v>
      </c>
      <c r="M497" s="2" t="s">
        <v>831</v>
      </c>
      <c r="N497">
        <v>16</v>
      </c>
      <c r="O497">
        <v>2</v>
      </c>
      <c r="P497">
        <v>201</v>
      </c>
      <c r="Q497" s="2" t="s">
        <v>33</v>
      </c>
      <c r="S497" s="2"/>
      <c r="T497" s="1"/>
      <c r="U497" s="2"/>
      <c r="V497" s="1"/>
    </row>
    <row r="498" spans="1:22" x14ac:dyDescent="0.3">
      <c r="A498">
        <v>536</v>
      </c>
      <c r="B498">
        <v>2</v>
      </c>
      <c r="D498" s="1">
        <v>40493.011677581017</v>
      </c>
      <c r="E498">
        <v>6</v>
      </c>
      <c r="G498" s="2" t="s">
        <v>832</v>
      </c>
      <c r="H498">
        <v>288</v>
      </c>
      <c r="J498" s="1"/>
      <c r="K498" s="1">
        <v>40493.011677581017</v>
      </c>
      <c r="L498" s="2"/>
      <c r="M498" s="2"/>
      <c r="O498">
        <v>2</v>
      </c>
      <c r="Q498" s="2" t="s">
        <v>25</v>
      </c>
      <c r="R498">
        <v>527</v>
      </c>
      <c r="S498" s="2"/>
      <c r="T498" s="1"/>
      <c r="U498" s="2"/>
      <c r="V498" s="1"/>
    </row>
    <row r="499" spans="1:22" x14ac:dyDescent="0.3">
      <c r="A499">
        <v>537</v>
      </c>
      <c r="B499">
        <v>2</v>
      </c>
      <c r="D499" s="1">
        <v>40493.013302743057</v>
      </c>
      <c r="E499">
        <v>-2</v>
      </c>
      <c r="G499" s="2" t="s">
        <v>833</v>
      </c>
      <c r="H499">
        <v>142</v>
      </c>
      <c r="J499" s="1"/>
      <c r="K499" s="1">
        <v>40493.013302743057</v>
      </c>
      <c r="L499" s="2"/>
      <c r="M499" s="2"/>
      <c r="O499">
        <v>1</v>
      </c>
      <c r="Q499" s="2" t="s">
        <v>25</v>
      </c>
      <c r="R499">
        <v>535</v>
      </c>
      <c r="S499" s="2"/>
      <c r="T499" s="1"/>
      <c r="U499" s="2"/>
      <c r="V499" s="1"/>
    </row>
    <row r="500" spans="1:22" x14ac:dyDescent="0.3">
      <c r="A500">
        <v>538</v>
      </c>
      <c r="B500">
        <v>2</v>
      </c>
      <c r="D500" s="1">
        <v>40493.033064583331</v>
      </c>
      <c r="E500">
        <v>24</v>
      </c>
      <c r="G500" s="2" t="s">
        <v>834</v>
      </c>
      <c r="H500">
        <v>124</v>
      </c>
      <c r="I500">
        <v>21874</v>
      </c>
      <c r="J500" s="1">
        <v>41636.980041006944</v>
      </c>
      <c r="K500" s="1">
        <v>41636.980041006944</v>
      </c>
      <c r="L500" s="2"/>
      <c r="M500" s="2"/>
      <c r="O500">
        <v>2</v>
      </c>
      <c r="Q500" s="2" t="s">
        <v>33</v>
      </c>
      <c r="R500">
        <v>535</v>
      </c>
      <c r="S500" s="2"/>
      <c r="T500" s="1"/>
      <c r="U500" s="2"/>
      <c r="V500" s="1"/>
    </row>
    <row r="501" spans="1:22" x14ac:dyDescent="0.3">
      <c r="A501">
        <v>539</v>
      </c>
      <c r="B501">
        <v>2</v>
      </c>
      <c r="D501" s="1">
        <v>40493.05920679398</v>
      </c>
      <c r="E501">
        <v>9</v>
      </c>
      <c r="G501" s="2" t="s">
        <v>835</v>
      </c>
      <c r="H501">
        <v>173</v>
      </c>
      <c r="I501">
        <v>173</v>
      </c>
      <c r="J501" s="1">
        <v>40493.062830590279</v>
      </c>
      <c r="K501" s="1">
        <v>40493.062830590279</v>
      </c>
      <c r="L501" s="2"/>
      <c r="M501" s="2"/>
      <c r="O501">
        <v>0</v>
      </c>
      <c r="Q501" s="2" t="s">
        <v>25</v>
      </c>
      <c r="R501">
        <v>535</v>
      </c>
      <c r="S501" s="2"/>
      <c r="T501" s="1"/>
      <c r="U501" s="2"/>
      <c r="V501" s="1"/>
    </row>
    <row r="502" spans="1:22" x14ac:dyDescent="0.3">
      <c r="A502">
        <v>540</v>
      </c>
      <c r="B502">
        <v>2</v>
      </c>
      <c r="D502" s="1">
        <v>40493.075687812503</v>
      </c>
      <c r="E502">
        <v>12</v>
      </c>
      <c r="G502" s="2" t="s">
        <v>836</v>
      </c>
      <c r="H502">
        <v>18</v>
      </c>
      <c r="I502">
        <v>18</v>
      </c>
      <c r="J502" s="1">
        <v>40493.11522295139</v>
      </c>
      <c r="K502" s="1">
        <v>40493.11522295139</v>
      </c>
      <c r="L502" s="2"/>
      <c r="M502" s="2"/>
      <c r="O502">
        <v>0</v>
      </c>
      <c r="Q502" s="2" t="s">
        <v>25</v>
      </c>
      <c r="R502">
        <v>535</v>
      </c>
      <c r="S502" s="2"/>
      <c r="T502" s="1"/>
      <c r="U502" s="2"/>
      <c r="V502" s="1"/>
    </row>
    <row r="503" spans="1:22" x14ac:dyDescent="0.3">
      <c r="A503">
        <v>541</v>
      </c>
      <c r="B503">
        <v>1</v>
      </c>
      <c r="C503">
        <v>569</v>
      </c>
      <c r="D503" s="1">
        <v>40493.077141122689</v>
      </c>
      <c r="E503">
        <v>22</v>
      </c>
      <c r="F503">
        <v>80684</v>
      </c>
      <c r="G503" s="2" t="s">
        <v>837</v>
      </c>
      <c r="H503">
        <v>124</v>
      </c>
      <c r="J503" s="1"/>
      <c r="K503" s="1">
        <v>43253.052172222226</v>
      </c>
      <c r="L503" s="2" t="s">
        <v>838</v>
      </c>
      <c r="M503" s="2" t="s">
        <v>839</v>
      </c>
      <c r="N503">
        <v>6</v>
      </c>
      <c r="O503">
        <v>1</v>
      </c>
      <c r="P503">
        <v>9</v>
      </c>
      <c r="Q503" s="2" t="s">
        <v>25</v>
      </c>
      <c r="S503" s="2"/>
      <c r="T503" s="1"/>
      <c r="U503" s="2"/>
      <c r="V503" s="1"/>
    </row>
    <row r="504" spans="1:22" x14ac:dyDescent="0.3">
      <c r="A504">
        <v>542</v>
      </c>
      <c r="B504">
        <v>1</v>
      </c>
      <c r="C504">
        <v>547</v>
      </c>
      <c r="D504" s="1">
        <v>40493.08242017361</v>
      </c>
      <c r="E504">
        <v>9</v>
      </c>
      <c r="F504">
        <v>1269</v>
      </c>
      <c r="G504" s="2" t="s">
        <v>840</v>
      </c>
      <c r="H504">
        <v>202</v>
      </c>
      <c r="I504">
        <v>2451</v>
      </c>
      <c r="J504" s="1">
        <v>41553.906863657408</v>
      </c>
      <c r="K504" s="1">
        <v>41553.906863657408</v>
      </c>
      <c r="L504" s="2" t="s">
        <v>841</v>
      </c>
      <c r="M504" s="2" t="s">
        <v>842</v>
      </c>
      <c r="N504">
        <v>4</v>
      </c>
      <c r="O504">
        <v>3</v>
      </c>
      <c r="P504">
        <v>4</v>
      </c>
      <c r="Q504" s="2" t="s">
        <v>33</v>
      </c>
      <c r="S504" s="2"/>
      <c r="T504" s="1"/>
      <c r="U504" s="2"/>
      <c r="V504" s="1"/>
    </row>
    <row r="505" spans="1:22" x14ac:dyDescent="0.3">
      <c r="A505">
        <v>543</v>
      </c>
      <c r="B505">
        <v>2</v>
      </c>
      <c r="D505" s="1">
        <v>40493.097134837961</v>
      </c>
      <c r="E505">
        <v>76</v>
      </c>
      <c r="G505" s="2" t="s">
        <v>843</v>
      </c>
      <c r="H505">
        <v>139</v>
      </c>
      <c r="I505">
        <v>-1</v>
      </c>
      <c r="J505" s="1">
        <v>42852.625033715274</v>
      </c>
      <c r="K505" s="1">
        <v>42852.625033715274</v>
      </c>
      <c r="L505" s="2"/>
      <c r="M505" s="2"/>
      <c r="O505">
        <v>0</v>
      </c>
      <c r="Q505" s="2" t="s">
        <v>33</v>
      </c>
      <c r="R505">
        <v>535</v>
      </c>
      <c r="S505" s="2"/>
      <c r="T505" s="1"/>
      <c r="U505" s="2"/>
      <c r="V505" s="1"/>
    </row>
    <row r="506" spans="1:22" x14ac:dyDescent="0.3">
      <c r="A506">
        <v>544</v>
      </c>
      <c r="B506">
        <v>2</v>
      </c>
      <c r="D506" s="1">
        <v>40493.113390243052</v>
      </c>
      <c r="E506">
        <v>0</v>
      </c>
      <c r="G506" s="2" t="s">
        <v>844</v>
      </c>
      <c r="H506">
        <v>18</v>
      </c>
      <c r="I506">
        <v>18</v>
      </c>
      <c r="J506" s="1">
        <v>40493.275923923611</v>
      </c>
      <c r="K506" s="1">
        <v>40493.275923923611</v>
      </c>
      <c r="L506" s="2"/>
      <c r="M506" s="2"/>
      <c r="O506">
        <v>5</v>
      </c>
      <c r="Q506" s="2" t="s">
        <v>25</v>
      </c>
      <c r="R506">
        <v>541</v>
      </c>
      <c r="S506" s="2"/>
      <c r="T506" s="1"/>
      <c r="U506" s="2"/>
      <c r="V506" s="1"/>
    </row>
    <row r="507" spans="1:22" x14ac:dyDescent="0.3">
      <c r="A507">
        <v>545</v>
      </c>
      <c r="B507">
        <v>2</v>
      </c>
      <c r="D507" s="1">
        <v>40493.246672141206</v>
      </c>
      <c r="E507">
        <v>0</v>
      </c>
      <c r="G507" s="2" t="s">
        <v>845</v>
      </c>
      <c r="J507" s="1"/>
      <c r="K507" s="1">
        <v>40493.246672141206</v>
      </c>
      <c r="L507" s="2"/>
      <c r="M507" s="2"/>
      <c r="O507">
        <v>0</v>
      </c>
      <c r="Q507" s="2" t="s">
        <v>25</v>
      </c>
      <c r="R507">
        <v>530</v>
      </c>
      <c r="S507" s="2" t="s">
        <v>846</v>
      </c>
      <c r="T507" s="1"/>
      <c r="U507" s="2"/>
      <c r="V507" s="1"/>
    </row>
    <row r="508" spans="1:22" x14ac:dyDescent="0.3">
      <c r="A508">
        <v>546</v>
      </c>
      <c r="B508">
        <v>2</v>
      </c>
      <c r="D508" s="1">
        <v>40493.250409756947</v>
      </c>
      <c r="E508">
        <v>0</v>
      </c>
      <c r="G508" s="2" t="s">
        <v>847</v>
      </c>
      <c r="J508" s="1"/>
      <c r="K508" s="1">
        <v>40493.250409756947</v>
      </c>
      <c r="L508" s="2"/>
      <c r="M508" s="2"/>
      <c r="O508">
        <v>0</v>
      </c>
      <c r="Q508" s="2" t="s">
        <v>25</v>
      </c>
      <c r="R508">
        <v>507</v>
      </c>
      <c r="S508" s="2" t="s">
        <v>846</v>
      </c>
      <c r="T508" s="1"/>
      <c r="U508" s="2"/>
      <c r="V508" s="1"/>
    </row>
    <row r="509" spans="1:22" x14ac:dyDescent="0.3">
      <c r="A509">
        <v>547</v>
      </c>
      <c r="B509">
        <v>2</v>
      </c>
      <c r="D509" s="1">
        <v>40493.254963310188</v>
      </c>
      <c r="E509">
        <v>18</v>
      </c>
      <c r="G509" s="2" t="s">
        <v>848</v>
      </c>
      <c r="H509">
        <v>124</v>
      </c>
      <c r="J509" s="1"/>
      <c r="K509" s="1">
        <v>40493.254963310188</v>
      </c>
      <c r="L509" s="2"/>
      <c r="M509" s="2"/>
      <c r="O509">
        <v>10</v>
      </c>
      <c r="Q509" s="2" t="s">
        <v>25</v>
      </c>
      <c r="R509">
        <v>542</v>
      </c>
      <c r="S509" s="2"/>
      <c r="T509" s="1"/>
      <c r="U509" s="2"/>
      <c r="V509" s="1"/>
    </row>
    <row r="510" spans="1:22" x14ac:dyDescent="0.3">
      <c r="A510">
        <v>548</v>
      </c>
      <c r="B510">
        <v>2</v>
      </c>
      <c r="D510" s="1">
        <v>40493.255060613425</v>
      </c>
      <c r="E510">
        <v>1</v>
      </c>
      <c r="G510" s="2" t="s">
        <v>849</v>
      </c>
      <c r="H510">
        <v>301</v>
      </c>
      <c r="J510" s="1"/>
      <c r="K510" s="1">
        <v>40493.255060613425</v>
      </c>
      <c r="L510" s="2"/>
      <c r="M510" s="2"/>
      <c r="O510">
        <v>0</v>
      </c>
      <c r="Q510" s="2" t="s">
        <v>25</v>
      </c>
      <c r="R510">
        <v>530</v>
      </c>
      <c r="S510" s="2"/>
      <c r="T510" s="1"/>
      <c r="U510" s="2"/>
      <c r="V510" s="1"/>
    </row>
    <row r="511" spans="1:22" x14ac:dyDescent="0.3">
      <c r="A511">
        <v>549</v>
      </c>
      <c r="B511">
        <v>2</v>
      </c>
      <c r="D511" s="1">
        <v>40493.270528668982</v>
      </c>
      <c r="E511">
        <v>8</v>
      </c>
      <c r="G511" s="2" t="s">
        <v>850</v>
      </c>
      <c r="J511" s="1"/>
      <c r="K511" s="1">
        <v>40493.270528668982</v>
      </c>
      <c r="L511" s="2"/>
      <c r="M511" s="2"/>
      <c r="O511">
        <v>0</v>
      </c>
      <c r="Q511" s="2" t="s">
        <v>25</v>
      </c>
      <c r="R511">
        <v>535</v>
      </c>
      <c r="S511" s="2" t="s">
        <v>846</v>
      </c>
      <c r="T511" s="1"/>
      <c r="U511" s="2"/>
      <c r="V511" s="1"/>
    </row>
    <row r="512" spans="1:22" x14ac:dyDescent="0.3">
      <c r="A512">
        <v>550</v>
      </c>
      <c r="B512">
        <v>1</v>
      </c>
      <c r="C512">
        <v>553</v>
      </c>
      <c r="D512" s="1">
        <v>40493.320435266207</v>
      </c>
      <c r="E512">
        <v>8</v>
      </c>
      <c r="F512">
        <v>24035</v>
      </c>
      <c r="G512" s="2" t="s">
        <v>851</v>
      </c>
      <c r="H512">
        <v>71</v>
      </c>
      <c r="I512">
        <v>124</v>
      </c>
      <c r="J512" s="1">
        <v>41009.87951165509</v>
      </c>
      <c r="K512" s="1">
        <v>42775.914978009256</v>
      </c>
      <c r="L512" s="2" t="s">
        <v>852</v>
      </c>
      <c r="M512" s="2" t="s">
        <v>853</v>
      </c>
      <c r="N512">
        <v>4</v>
      </c>
      <c r="O512">
        <v>1</v>
      </c>
      <c r="Q512" s="2" t="s">
        <v>25</v>
      </c>
      <c r="S512" s="2"/>
      <c r="T512" s="1"/>
      <c r="U512" s="2"/>
      <c r="V512" s="1"/>
    </row>
    <row r="513" spans="1:22" x14ac:dyDescent="0.3">
      <c r="A513">
        <v>551</v>
      </c>
      <c r="B513">
        <v>2</v>
      </c>
      <c r="D513" s="1">
        <v>40493.332322372684</v>
      </c>
      <c r="E513">
        <v>1</v>
      </c>
      <c r="G513" s="2" t="s">
        <v>854</v>
      </c>
      <c r="H513">
        <v>66</v>
      </c>
      <c r="J513" s="1"/>
      <c r="K513" s="1">
        <v>40493.332322372684</v>
      </c>
      <c r="L513" s="2"/>
      <c r="M513" s="2"/>
      <c r="O513">
        <v>3</v>
      </c>
      <c r="Q513" s="2" t="s">
        <v>25</v>
      </c>
      <c r="R513">
        <v>317</v>
      </c>
      <c r="S513" s="2"/>
      <c r="T513" s="1"/>
      <c r="U513" s="2"/>
      <c r="V513" s="1"/>
    </row>
    <row r="514" spans="1:22" x14ac:dyDescent="0.3">
      <c r="A514">
        <v>552</v>
      </c>
      <c r="B514">
        <v>2</v>
      </c>
      <c r="D514" s="1">
        <v>40493.337170520834</v>
      </c>
      <c r="E514">
        <v>6</v>
      </c>
      <c r="G514" s="2" t="s">
        <v>855</v>
      </c>
      <c r="H514">
        <v>74</v>
      </c>
      <c r="J514" s="1"/>
      <c r="K514" s="1">
        <v>40493.337170520834</v>
      </c>
      <c r="L514" s="2"/>
      <c r="M514" s="2"/>
      <c r="O514">
        <v>1</v>
      </c>
      <c r="Q514" s="2" t="s">
        <v>25</v>
      </c>
      <c r="R514">
        <v>541</v>
      </c>
      <c r="S514" s="2"/>
      <c r="T514" s="1"/>
      <c r="U514" s="2"/>
      <c r="V514" s="1"/>
    </row>
    <row r="515" spans="1:22" x14ac:dyDescent="0.3">
      <c r="A515">
        <v>553</v>
      </c>
      <c r="B515">
        <v>2</v>
      </c>
      <c r="D515" s="1">
        <v>40493.388784456016</v>
      </c>
      <c r="E515">
        <v>11</v>
      </c>
      <c r="G515" s="2" t="s">
        <v>856</v>
      </c>
      <c r="H515">
        <v>126</v>
      </c>
      <c r="I515">
        <v>126</v>
      </c>
      <c r="J515" s="1">
        <v>40901.172553622688</v>
      </c>
      <c r="K515" s="1">
        <v>40901.172553622688</v>
      </c>
      <c r="L515" s="2"/>
      <c r="M515" s="2"/>
      <c r="O515">
        <v>5</v>
      </c>
      <c r="Q515" s="2" t="s">
        <v>33</v>
      </c>
      <c r="R515">
        <v>550</v>
      </c>
      <c r="S515" s="2"/>
      <c r="T515" s="1"/>
      <c r="U515" s="2"/>
      <c r="V515" s="1"/>
    </row>
    <row r="516" spans="1:22" x14ac:dyDescent="0.3">
      <c r="A516">
        <v>554</v>
      </c>
      <c r="B516">
        <v>2</v>
      </c>
      <c r="D516" s="1">
        <v>40493.406181284721</v>
      </c>
      <c r="E516">
        <v>1</v>
      </c>
      <c r="G516" s="2" t="s">
        <v>857</v>
      </c>
      <c r="H516">
        <v>306</v>
      </c>
      <c r="J516" s="1"/>
      <c r="K516" s="1">
        <v>40493.406181284721</v>
      </c>
      <c r="L516" s="2"/>
      <c r="M516" s="2"/>
      <c r="O516">
        <v>0</v>
      </c>
      <c r="Q516" s="2" t="s">
        <v>25</v>
      </c>
      <c r="R516">
        <v>550</v>
      </c>
      <c r="S516" s="2"/>
      <c r="T516" s="1"/>
      <c r="U516" s="2"/>
      <c r="V516" s="1"/>
    </row>
    <row r="517" spans="1:22" x14ac:dyDescent="0.3">
      <c r="A517">
        <v>555</v>
      </c>
      <c r="B517">
        <v>2</v>
      </c>
      <c r="D517" s="1">
        <v>40493.418220601852</v>
      </c>
      <c r="E517">
        <v>16</v>
      </c>
      <c r="G517" s="2" t="s">
        <v>858</v>
      </c>
      <c r="H517">
        <v>225</v>
      </c>
      <c r="J517" s="1"/>
      <c r="K517" s="1">
        <v>40493.418220601852</v>
      </c>
      <c r="L517" s="2"/>
      <c r="M517" s="2"/>
      <c r="O517">
        <v>5</v>
      </c>
      <c r="Q517" s="2" t="s">
        <v>25</v>
      </c>
      <c r="R517">
        <v>427</v>
      </c>
      <c r="S517" s="2"/>
      <c r="T517" s="1"/>
      <c r="U517" s="2"/>
      <c r="V517" s="1"/>
    </row>
    <row r="518" spans="1:22" x14ac:dyDescent="0.3">
      <c r="A518">
        <v>556</v>
      </c>
      <c r="B518">
        <v>1</v>
      </c>
      <c r="C518">
        <v>559</v>
      </c>
      <c r="D518" s="1">
        <v>40493.419998379628</v>
      </c>
      <c r="E518">
        <v>50</v>
      </c>
      <c r="F518">
        <v>12782</v>
      </c>
      <c r="G518" s="2" t="s">
        <v>859</v>
      </c>
      <c r="H518">
        <v>308</v>
      </c>
      <c r="I518">
        <v>2451</v>
      </c>
      <c r="J518" s="1">
        <v>43754.379723229169</v>
      </c>
      <c r="K518" s="1">
        <v>43754.379723229169</v>
      </c>
      <c r="L518" s="2" t="s">
        <v>860</v>
      </c>
      <c r="M518" s="2" t="s">
        <v>861</v>
      </c>
      <c r="N518">
        <v>3</v>
      </c>
      <c r="O518">
        <v>7</v>
      </c>
      <c r="P518">
        <v>9</v>
      </c>
      <c r="Q518" s="2" t="s">
        <v>29</v>
      </c>
      <c r="S518" s="2"/>
      <c r="T518" s="1"/>
      <c r="U518" s="2"/>
      <c r="V518" s="1"/>
    </row>
    <row r="519" spans="1:22" x14ac:dyDescent="0.3">
      <c r="A519">
        <v>558</v>
      </c>
      <c r="B519">
        <v>2</v>
      </c>
      <c r="D519" s="1">
        <v>40493.429447256945</v>
      </c>
      <c r="E519">
        <v>13</v>
      </c>
      <c r="G519" s="2" t="s">
        <v>862</v>
      </c>
      <c r="J519" s="1"/>
      <c r="K519" s="1">
        <v>40493.429447256945</v>
      </c>
      <c r="L519" s="2"/>
      <c r="M519" s="2"/>
      <c r="O519">
        <v>0</v>
      </c>
      <c r="Q519" s="2" t="s">
        <v>25</v>
      </c>
      <c r="R519">
        <v>556</v>
      </c>
      <c r="S519" s="2" t="s">
        <v>55</v>
      </c>
      <c r="T519" s="1"/>
      <c r="U519" s="2"/>
      <c r="V519" s="1"/>
    </row>
    <row r="520" spans="1:22" x14ac:dyDescent="0.3">
      <c r="A520">
        <v>559</v>
      </c>
      <c r="B520">
        <v>2</v>
      </c>
      <c r="D520" s="1">
        <v>40493.430010416669</v>
      </c>
      <c r="E520">
        <v>68</v>
      </c>
      <c r="G520" s="2" t="s">
        <v>863</v>
      </c>
      <c r="H520">
        <v>74</v>
      </c>
      <c r="I520">
        <v>74</v>
      </c>
      <c r="J520" s="1">
        <v>40493.44581863426</v>
      </c>
      <c r="K520" s="1">
        <v>40493.44581863426</v>
      </c>
      <c r="L520" s="2"/>
      <c r="M520" s="2"/>
      <c r="O520">
        <v>3</v>
      </c>
      <c r="Q520" s="2" t="s">
        <v>25</v>
      </c>
      <c r="R520">
        <v>556</v>
      </c>
      <c r="S520" s="2"/>
      <c r="T520" s="1"/>
      <c r="U520" s="2"/>
      <c r="V520" s="1"/>
    </row>
    <row r="521" spans="1:22" x14ac:dyDescent="0.3">
      <c r="A521">
        <v>560</v>
      </c>
      <c r="B521">
        <v>1</v>
      </c>
      <c r="C521">
        <v>1887</v>
      </c>
      <c r="D521" s="1">
        <v>40493.432098032405</v>
      </c>
      <c r="E521">
        <v>12</v>
      </c>
      <c r="F521">
        <v>19773</v>
      </c>
      <c r="G521" s="2" t="s">
        <v>864</v>
      </c>
      <c r="H521">
        <v>309</v>
      </c>
      <c r="I521">
        <v>2451</v>
      </c>
      <c r="J521" s="1">
        <v>41285.621771678241</v>
      </c>
      <c r="K521" s="1">
        <v>43271.058012037036</v>
      </c>
      <c r="L521" s="2" t="s">
        <v>865</v>
      </c>
      <c r="M521" s="2" t="s">
        <v>866</v>
      </c>
      <c r="N521">
        <v>10</v>
      </c>
      <c r="O521">
        <v>7</v>
      </c>
      <c r="P521">
        <v>4</v>
      </c>
      <c r="Q521" s="2" t="s">
        <v>25</v>
      </c>
      <c r="S521" s="2"/>
      <c r="T521" s="1"/>
      <c r="U521" s="2"/>
      <c r="V521" s="1"/>
    </row>
    <row r="522" spans="1:22" x14ac:dyDescent="0.3">
      <c r="A522">
        <v>561</v>
      </c>
      <c r="B522">
        <v>2</v>
      </c>
      <c r="D522" s="1">
        <v>40493.47694922454</v>
      </c>
      <c r="E522">
        <v>4</v>
      </c>
      <c r="G522" s="2" t="s">
        <v>867</v>
      </c>
      <c r="H522">
        <v>312</v>
      </c>
      <c r="I522">
        <v>312</v>
      </c>
      <c r="J522" s="1">
        <v>40493.592489351853</v>
      </c>
      <c r="K522" s="1">
        <v>40493.592489351853</v>
      </c>
      <c r="L522" s="2"/>
      <c r="M522" s="2"/>
      <c r="O522">
        <v>0</v>
      </c>
      <c r="Q522" s="2" t="s">
        <v>25</v>
      </c>
      <c r="R522">
        <v>300</v>
      </c>
      <c r="S522" s="2"/>
      <c r="T522" s="1"/>
      <c r="U522" s="2"/>
      <c r="V522" s="1">
        <v>40493.59392013889</v>
      </c>
    </row>
    <row r="523" spans="1:22" x14ac:dyDescent="0.3">
      <c r="A523">
        <v>562</v>
      </c>
      <c r="B523">
        <v>2</v>
      </c>
      <c r="D523" s="1">
        <v>40493.494867013891</v>
      </c>
      <c r="E523">
        <v>16</v>
      </c>
      <c r="G523" s="2" t="s">
        <v>868</v>
      </c>
      <c r="H523">
        <v>306</v>
      </c>
      <c r="J523" s="1"/>
      <c r="K523" s="1">
        <v>40493.494867013891</v>
      </c>
      <c r="L523" s="2"/>
      <c r="M523" s="2"/>
      <c r="O523">
        <v>0</v>
      </c>
      <c r="Q523" s="2" t="s">
        <v>25</v>
      </c>
      <c r="R523">
        <v>193</v>
      </c>
      <c r="S523" s="2"/>
      <c r="T523" s="1"/>
      <c r="U523" s="2"/>
      <c r="V523" s="1">
        <v>40493.494867013891</v>
      </c>
    </row>
    <row r="524" spans="1:22" x14ac:dyDescent="0.3">
      <c r="A524">
        <v>563</v>
      </c>
      <c r="B524">
        <v>2</v>
      </c>
      <c r="D524" s="1">
        <v>40493.499191782408</v>
      </c>
      <c r="E524">
        <v>11</v>
      </c>
      <c r="G524" s="2" t="s">
        <v>869</v>
      </c>
      <c r="H524">
        <v>306</v>
      </c>
      <c r="J524" s="1"/>
      <c r="K524" s="1">
        <v>40493.499191782408</v>
      </c>
      <c r="L524" s="2"/>
      <c r="M524" s="2"/>
      <c r="O524">
        <v>0</v>
      </c>
      <c r="Q524" s="2" t="s">
        <v>25</v>
      </c>
      <c r="R524">
        <v>363</v>
      </c>
      <c r="S524" s="2"/>
      <c r="T524" s="1"/>
      <c r="U524" s="2"/>
      <c r="V524" s="1">
        <v>41483.554966701391</v>
      </c>
    </row>
    <row r="525" spans="1:22" x14ac:dyDescent="0.3">
      <c r="A525">
        <v>564</v>
      </c>
      <c r="B525">
        <v>2</v>
      </c>
      <c r="D525" s="1">
        <v>40493.5234403125</v>
      </c>
      <c r="E525">
        <v>1</v>
      </c>
      <c r="G525" s="2" t="s">
        <v>870</v>
      </c>
      <c r="H525">
        <v>28</v>
      </c>
      <c r="I525">
        <v>20703</v>
      </c>
      <c r="J525" s="1">
        <v>41725.988667592595</v>
      </c>
      <c r="K525" s="1">
        <v>41725.988667592595</v>
      </c>
      <c r="L525" s="2"/>
      <c r="M525" s="2"/>
      <c r="O525">
        <v>3</v>
      </c>
      <c r="Q525" s="2" t="s">
        <v>33</v>
      </c>
      <c r="R525">
        <v>24</v>
      </c>
      <c r="S525" s="2"/>
      <c r="T525" s="1"/>
      <c r="U525" s="2"/>
      <c r="V525" s="1"/>
    </row>
    <row r="526" spans="1:22" x14ac:dyDescent="0.3">
      <c r="A526">
        <v>565</v>
      </c>
      <c r="B526">
        <v>2</v>
      </c>
      <c r="D526" s="1">
        <v>40493.524437268519</v>
      </c>
      <c r="E526">
        <v>3</v>
      </c>
      <c r="G526" s="2" t="s">
        <v>871</v>
      </c>
      <c r="H526">
        <v>219</v>
      </c>
      <c r="J526" s="1"/>
      <c r="K526" s="1">
        <v>40493.524437268519</v>
      </c>
      <c r="L526" s="2"/>
      <c r="M526" s="2"/>
      <c r="O526">
        <v>2</v>
      </c>
      <c r="Q526" s="2" t="s">
        <v>25</v>
      </c>
      <c r="R526">
        <v>541</v>
      </c>
      <c r="S526" s="2"/>
      <c r="T526" s="1"/>
      <c r="U526" s="2"/>
      <c r="V526" s="1"/>
    </row>
    <row r="527" spans="1:22" x14ac:dyDescent="0.3">
      <c r="A527">
        <v>566</v>
      </c>
      <c r="B527">
        <v>1</v>
      </c>
      <c r="C527">
        <v>2008</v>
      </c>
      <c r="D527" s="1">
        <v>40493.526439201392</v>
      </c>
      <c r="E527">
        <v>3</v>
      </c>
      <c r="F527">
        <v>291</v>
      </c>
      <c r="G527" s="2" t="s">
        <v>872</v>
      </c>
      <c r="H527">
        <v>28</v>
      </c>
      <c r="J527" s="1">
        <v>40529.005515972225</v>
      </c>
      <c r="K527" s="1">
        <v>40529.005515972225</v>
      </c>
      <c r="L527" s="2" t="s">
        <v>873</v>
      </c>
      <c r="M527" s="2" t="s">
        <v>874</v>
      </c>
      <c r="N527">
        <v>3</v>
      </c>
      <c r="O527">
        <v>4</v>
      </c>
      <c r="P527">
        <v>2</v>
      </c>
      <c r="Q527" s="2" t="s">
        <v>25</v>
      </c>
      <c r="S527" s="2"/>
      <c r="T527" s="1"/>
      <c r="U527" s="2" t="s">
        <v>55</v>
      </c>
      <c r="V527" s="1"/>
    </row>
    <row r="528" spans="1:22" x14ac:dyDescent="0.3">
      <c r="A528">
        <v>567</v>
      </c>
      <c r="B528">
        <v>1</v>
      </c>
      <c r="C528">
        <v>591</v>
      </c>
      <c r="D528" s="1">
        <v>40493.530105405094</v>
      </c>
      <c r="E528">
        <v>11</v>
      </c>
      <c r="F528">
        <v>6655</v>
      </c>
      <c r="G528" s="2" t="s">
        <v>875</v>
      </c>
      <c r="I528">
        <v>174</v>
      </c>
      <c r="J528" s="1">
        <v>41796.342717476851</v>
      </c>
      <c r="K528" s="1">
        <v>42702.745596562498</v>
      </c>
      <c r="L528" s="2" t="s">
        <v>876</v>
      </c>
      <c r="M528" s="2" t="s">
        <v>809</v>
      </c>
      <c r="N528">
        <v>5</v>
      </c>
      <c r="O528">
        <v>2</v>
      </c>
      <c r="P528">
        <v>8</v>
      </c>
      <c r="Q528" s="2" t="s">
        <v>33</v>
      </c>
      <c r="S528" s="2" t="s">
        <v>846</v>
      </c>
      <c r="T528" s="1"/>
      <c r="U528" s="2"/>
      <c r="V528" s="1"/>
    </row>
    <row r="529" spans="1:22" x14ac:dyDescent="0.3">
      <c r="A529">
        <v>568</v>
      </c>
      <c r="B529">
        <v>2</v>
      </c>
      <c r="D529" s="1">
        <v>40493.536445798614</v>
      </c>
      <c r="E529">
        <v>0</v>
      </c>
      <c r="G529" s="2" t="s">
        <v>877</v>
      </c>
      <c r="H529">
        <v>28</v>
      </c>
      <c r="I529">
        <v>-1</v>
      </c>
      <c r="J529" s="1">
        <v>42838.527503668978</v>
      </c>
      <c r="K529" s="1">
        <v>40493.536445798614</v>
      </c>
      <c r="L529" s="2"/>
      <c r="M529" s="2"/>
      <c r="O529">
        <v>0</v>
      </c>
      <c r="Q529" s="2" t="s">
        <v>25</v>
      </c>
      <c r="R529">
        <v>507</v>
      </c>
      <c r="S529" s="2"/>
      <c r="T529" s="1"/>
      <c r="U529" s="2"/>
      <c r="V529" s="1"/>
    </row>
    <row r="530" spans="1:22" x14ac:dyDescent="0.3">
      <c r="A530">
        <v>569</v>
      </c>
      <c r="B530">
        <v>2</v>
      </c>
      <c r="D530" s="1">
        <v>40493.542152002316</v>
      </c>
      <c r="E530">
        <v>36</v>
      </c>
      <c r="G530" s="2" t="s">
        <v>878</v>
      </c>
      <c r="H530">
        <v>166</v>
      </c>
      <c r="J530" s="1"/>
      <c r="K530" s="1">
        <v>40493.542152002316</v>
      </c>
      <c r="L530" s="2"/>
      <c r="M530" s="2"/>
      <c r="O530">
        <v>4</v>
      </c>
      <c r="Q530" s="2" t="s">
        <v>25</v>
      </c>
      <c r="R530">
        <v>541</v>
      </c>
      <c r="S530" s="2"/>
      <c r="T530" s="1"/>
      <c r="U530" s="2"/>
      <c r="V530" s="1"/>
    </row>
    <row r="531" spans="1:22" x14ac:dyDescent="0.3">
      <c r="A531">
        <v>570</v>
      </c>
      <c r="B531">
        <v>1</v>
      </c>
      <c r="C531">
        <v>572</v>
      </c>
      <c r="D531" s="1">
        <v>40493.546302395836</v>
      </c>
      <c r="E531">
        <v>1</v>
      </c>
      <c r="F531">
        <v>665</v>
      </c>
      <c r="G531" s="2" t="s">
        <v>879</v>
      </c>
      <c r="H531">
        <v>315</v>
      </c>
      <c r="I531">
        <v>315</v>
      </c>
      <c r="J531" s="1">
        <v>40493.566356678239</v>
      </c>
      <c r="K531" s="1">
        <v>40493.570826192132</v>
      </c>
      <c r="L531" s="2" t="s">
        <v>880</v>
      </c>
      <c r="M531" s="2" t="s">
        <v>881</v>
      </c>
      <c r="N531">
        <v>1</v>
      </c>
      <c r="O531">
        <v>0</v>
      </c>
      <c r="Q531" s="2" t="s">
        <v>25</v>
      </c>
      <c r="S531" s="2"/>
      <c r="T531" s="1"/>
      <c r="U531" s="2"/>
      <c r="V531" s="1"/>
    </row>
    <row r="532" spans="1:22" x14ac:dyDescent="0.3">
      <c r="A532">
        <v>571</v>
      </c>
      <c r="B532">
        <v>1</v>
      </c>
      <c r="D532" s="1">
        <v>40493.561502314813</v>
      </c>
      <c r="E532">
        <v>11</v>
      </c>
      <c r="F532">
        <v>10417</v>
      </c>
      <c r="G532" s="2" t="s">
        <v>882</v>
      </c>
      <c r="I532">
        <v>82</v>
      </c>
      <c r="J532" s="1">
        <v>40493.574281979163</v>
      </c>
      <c r="K532" s="1">
        <v>40493.992043749997</v>
      </c>
      <c r="L532" s="2" t="s">
        <v>883</v>
      </c>
      <c r="M532" s="2" t="s">
        <v>884</v>
      </c>
      <c r="N532">
        <v>3</v>
      </c>
      <c r="O532">
        <v>1</v>
      </c>
      <c r="P532">
        <v>3</v>
      </c>
      <c r="Q532" s="2" t="s">
        <v>25</v>
      </c>
      <c r="S532" s="2" t="s">
        <v>885</v>
      </c>
      <c r="T532" s="1"/>
      <c r="U532" s="2"/>
      <c r="V532" s="1"/>
    </row>
    <row r="533" spans="1:22" x14ac:dyDescent="0.3">
      <c r="A533">
        <v>572</v>
      </c>
      <c r="B533">
        <v>2</v>
      </c>
      <c r="D533" s="1">
        <v>40493.563093946759</v>
      </c>
      <c r="E533">
        <v>2</v>
      </c>
      <c r="G533" s="2" t="s">
        <v>886</v>
      </c>
      <c r="H533">
        <v>97</v>
      </c>
      <c r="I533">
        <v>97</v>
      </c>
      <c r="J533" s="1">
        <v>40493.570826192132</v>
      </c>
      <c r="K533" s="1">
        <v>40493.570826192132</v>
      </c>
      <c r="L533" s="2"/>
      <c r="M533" s="2"/>
      <c r="O533">
        <v>0</v>
      </c>
      <c r="Q533" s="2" t="s">
        <v>25</v>
      </c>
      <c r="R533">
        <v>570</v>
      </c>
      <c r="S533" s="2"/>
      <c r="T533" s="1"/>
      <c r="U533" s="2"/>
      <c r="V533" s="1"/>
    </row>
    <row r="534" spans="1:22" x14ac:dyDescent="0.3">
      <c r="A534">
        <v>573</v>
      </c>
      <c r="B534">
        <v>2</v>
      </c>
      <c r="D534" s="1">
        <v>40493.580771145833</v>
      </c>
      <c r="E534">
        <v>3</v>
      </c>
      <c r="G534" s="2" t="s">
        <v>887</v>
      </c>
      <c r="H534">
        <v>82</v>
      </c>
      <c r="J534" s="1"/>
      <c r="K534" s="1">
        <v>40493.580771145833</v>
      </c>
      <c r="L534" s="2"/>
      <c r="M534" s="2"/>
      <c r="O534">
        <v>1</v>
      </c>
      <c r="Q534" s="2" t="s">
        <v>25</v>
      </c>
      <c r="R534">
        <v>560</v>
      </c>
      <c r="S534" s="2"/>
      <c r="T534" s="1"/>
      <c r="U534" s="2"/>
      <c r="V534" s="1"/>
    </row>
    <row r="535" spans="1:22" x14ac:dyDescent="0.3">
      <c r="A535">
        <v>574</v>
      </c>
      <c r="B535">
        <v>2</v>
      </c>
      <c r="D535" s="1">
        <v>40493.583149733793</v>
      </c>
      <c r="E535">
        <v>1</v>
      </c>
      <c r="G535" s="2" t="s">
        <v>888</v>
      </c>
      <c r="H535">
        <v>306</v>
      </c>
      <c r="J535" s="1"/>
      <c r="K535" s="1">
        <v>40493.583149733793</v>
      </c>
      <c r="L535" s="2"/>
      <c r="M535" s="2"/>
      <c r="O535">
        <v>0</v>
      </c>
      <c r="Q535" s="2" t="s">
        <v>25</v>
      </c>
      <c r="R535">
        <v>571</v>
      </c>
      <c r="S535" s="2"/>
      <c r="T535" s="1"/>
      <c r="U535" s="2"/>
      <c r="V535" s="1"/>
    </row>
    <row r="536" spans="1:22" x14ac:dyDescent="0.3">
      <c r="A536">
        <v>575</v>
      </c>
      <c r="B536">
        <v>1</v>
      </c>
      <c r="C536">
        <v>576</v>
      </c>
      <c r="D536" s="1">
        <v>40493.596841516206</v>
      </c>
      <c r="E536">
        <v>5</v>
      </c>
      <c r="F536">
        <v>2770</v>
      </c>
      <c r="G536" s="2" t="s">
        <v>889</v>
      </c>
      <c r="H536">
        <v>317</v>
      </c>
      <c r="I536">
        <v>2151</v>
      </c>
      <c r="J536" s="1">
        <v>40603.549964351849</v>
      </c>
      <c r="K536" s="1">
        <v>40603.549964351849</v>
      </c>
      <c r="L536" s="2" t="s">
        <v>890</v>
      </c>
      <c r="M536" s="2" t="s">
        <v>891</v>
      </c>
      <c r="N536">
        <v>3</v>
      </c>
      <c r="O536">
        <v>0</v>
      </c>
      <c r="P536">
        <v>2</v>
      </c>
      <c r="Q536" s="2" t="s">
        <v>25</v>
      </c>
      <c r="S536" s="2"/>
      <c r="T536" s="1">
        <v>41545.733415509261</v>
      </c>
      <c r="U536" s="2"/>
      <c r="V536" s="1"/>
    </row>
    <row r="537" spans="1:22" x14ac:dyDescent="0.3">
      <c r="A537">
        <v>576</v>
      </c>
      <c r="B537">
        <v>2</v>
      </c>
      <c r="D537" s="1">
        <v>40493.612186458333</v>
      </c>
      <c r="E537">
        <v>4</v>
      </c>
      <c r="G537" s="2" t="s">
        <v>892</v>
      </c>
      <c r="H537">
        <v>20</v>
      </c>
      <c r="J537" s="1"/>
      <c r="K537" s="1">
        <v>40493.612186458333</v>
      </c>
      <c r="L537" s="2"/>
      <c r="M537" s="2"/>
      <c r="O537">
        <v>7</v>
      </c>
      <c r="Q537" s="2" t="s">
        <v>25</v>
      </c>
      <c r="R537">
        <v>575</v>
      </c>
      <c r="S537" s="2"/>
      <c r="T537" s="1"/>
      <c r="U537" s="2"/>
      <c r="V537" s="1"/>
    </row>
    <row r="538" spans="1:22" x14ac:dyDescent="0.3">
      <c r="A538">
        <v>578</v>
      </c>
      <c r="B538">
        <v>2</v>
      </c>
      <c r="D538" s="1">
        <v>40493.638900196762</v>
      </c>
      <c r="E538">
        <v>4</v>
      </c>
      <c r="G538" s="2" t="s">
        <v>893</v>
      </c>
      <c r="H538">
        <v>42</v>
      </c>
      <c r="J538" s="1"/>
      <c r="K538" s="1">
        <v>40493.638900196762</v>
      </c>
      <c r="L538" s="2"/>
      <c r="M538" s="2"/>
      <c r="O538">
        <v>0</v>
      </c>
      <c r="Q538" s="2" t="s">
        <v>25</v>
      </c>
      <c r="R538">
        <v>571</v>
      </c>
      <c r="S538" s="2"/>
      <c r="T538" s="1"/>
      <c r="U538" s="2"/>
      <c r="V538" s="1"/>
    </row>
    <row r="539" spans="1:22" x14ac:dyDescent="0.3">
      <c r="A539">
        <v>579</v>
      </c>
      <c r="B539">
        <v>2</v>
      </c>
      <c r="D539" s="1">
        <v>40493.642564895832</v>
      </c>
      <c r="E539">
        <v>0</v>
      </c>
      <c r="G539" s="2" t="s">
        <v>894</v>
      </c>
      <c r="H539">
        <v>42</v>
      </c>
      <c r="J539" s="1"/>
      <c r="K539" s="1">
        <v>40493.642564895832</v>
      </c>
      <c r="L539" s="2"/>
      <c r="M539" s="2"/>
      <c r="O539">
        <v>3</v>
      </c>
      <c r="Q539" s="2" t="s">
        <v>25</v>
      </c>
      <c r="R539">
        <v>566</v>
      </c>
      <c r="S539" s="2"/>
      <c r="T539" s="1"/>
      <c r="U539" s="2"/>
      <c r="V539" s="1"/>
    </row>
    <row r="540" spans="1:22" x14ac:dyDescent="0.3">
      <c r="A540">
        <v>580</v>
      </c>
      <c r="B540">
        <v>2</v>
      </c>
      <c r="D540" s="1">
        <v>40493.644229895835</v>
      </c>
      <c r="E540">
        <v>0</v>
      </c>
      <c r="G540" s="2" t="s">
        <v>895</v>
      </c>
      <c r="H540">
        <v>78</v>
      </c>
      <c r="J540" s="1"/>
      <c r="K540" s="1">
        <v>40493.644229895835</v>
      </c>
      <c r="L540" s="2"/>
      <c r="M540" s="2"/>
      <c r="O540">
        <v>0</v>
      </c>
      <c r="Q540" s="2" t="s">
        <v>25</v>
      </c>
      <c r="R540">
        <v>560</v>
      </c>
      <c r="S540" s="2"/>
      <c r="T540" s="1"/>
      <c r="U540" s="2"/>
      <c r="V540" s="1"/>
    </row>
    <row r="541" spans="1:22" x14ac:dyDescent="0.3">
      <c r="A541">
        <v>581</v>
      </c>
      <c r="B541">
        <v>2</v>
      </c>
      <c r="D541" s="1">
        <v>40493.646927858797</v>
      </c>
      <c r="E541">
        <v>40</v>
      </c>
      <c r="G541" s="2" t="s">
        <v>896</v>
      </c>
      <c r="H541">
        <v>42</v>
      </c>
      <c r="I541">
        <v>-1</v>
      </c>
      <c r="J541" s="1">
        <v>42986.005687500001</v>
      </c>
      <c r="K541" s="1">
        <v>42986.005687500001</v>
      </c>
      <c r="L541" s="2"/>
      <c r="M541" s="2"/>
      <c r="O541">
        <v>0</v>
      </c>
      <c r="Q541" s="2" t="s">
        <v>33</v>
      </c>
      <c r="R541">
        <v>193</v>
      </c>
      <c r="S541" s="2"/>
      <c r="T541" s="1"/>
      <c r="U541" s="2"/>
      <c r="V541" s="1">
        <v>40493.646927858797</v>
      </c>
    </row>
    <row r="542" spans="1:22" x14ac:dyDescent="0.3">
      <c r="A542">
        <v>582</v>
      </c>
      <c r="B542">
        <v>2</v>
      </c>
      <c r="D542" s="1">
        <v>40493.66472670139</v>
      </c>
      <c r="E542">
        <v>13</v>
      </c>
      <c r="G542" s="2" t="s">
        <v>897</v>
      </c>
      <c r="H542">
        <v>124</v>
      </c>
      <c r="J542" s="1"/>
      <c r="K542" s="1">
        <v>40493.66472670139</v>
      </c>
      <c r="L542" s="2"/>
      <c r="M542" s="2"/>
      <c r="O542">
        <v>2</v>
      </c>
      <c r="Q542" s="2" t="s">
        <v>25</v>
      </c>
      <c r="R542">
        <v>575</v>
      </c>
      <c r="S542" s="2"/>
      <c r="T542" s="1"/>
      <c r="U542" s="2"/>
      <c r="V542" s="1"/>
    </row>
    <row r="543" spans="1:22" x14ac:dyDescent="0.3">
      <c r="A543">
        <v>583</v>
      </c>
      <c r="B543">
        <v>2</v>
      </c>
      <c r="D543" s="1">
        <v>40493.685441666668</v>
      </c>
      <c r="E543">
        <v>8</v>
      </c>
      <c r="G543" s="2" t="s">
        <v>898</v>
      </c>
      <c r="H543">
        <v>243</v>
      </c>
      <c r="I543">
        <v>243</v>
      </c>
      <c r="J543" s="1">
        <v>40494.322629861112</v>
      </c>
      <c r="K543" s="1">
        <v>40494.322629861112</v>
      </c>
      <c r="L543" s="2"/>
      <c r="M543" s="2"/>
      <c r="O543">
        <v>2</v>
      </c>
      <c r="Q543" s="2" t="s">
        <v>25</v>
      </c>
      <c r="R543">
        <v>527</v>
      </c>
      <c r="S543" s="2"/>
      <c r="T543" s="1"/>
      <c r="U543" s="2"/>
      <c r="V543" s="1"/>
    </row>
    <row r="544" spans="1:22" x14ac:dyDescent="0.3">
      <c r="A544">
        <v>584</v>
      </c>
      <c r="B544">
        <v>1</v>
      </c>
      <c r="C544">
        <v>652</v>
      </c>
      <c r="D544" s="1">
        <v>40493.686790312502</v>
      </c>
      <c r="E544">
        <v>6</v>
      </c>
      <c r="F544">
        <v>481</v>
      </c>
      <c r="G544" s="2" t="s">
        <v>899</v>
      </c>
      <c r="H544">
        <v>236</v>
      </c>
      <c r="I544">
        <v>124</v>
      </c>
      <c r="J544" s="1">
        <v>40493.714387118052</v>
      </c>
      <c r="K544" s="1">
        <v>40650.855965891205</v>
      </c>
      <c r="L544" s="2" t="s">
        <v>900</v>
      </c>
      <c r="M544" s="2" t="s">
        <v>901</v>
      </c>
      <c r="N544">
        <v>3</v>
      </c>
      <c r="O544">
        <v>2</v>
      </c>
      <c r="P544">
        <v>3</v>
      </c>
      <c r="Q544" s="2" t="s">
        <v>25</v>
      </c>
      <c r="S544" s="2"/>
      <c r="T544" s="1"/>
      <c r="U544" s="2"/>
      <c r="V544" s="1"/>
    </row>
    <row r="545" spans="1:22" x14ac:dyDescent="0.3">
      <c r="A545">
        <v>585</v>
      </c>
      <c r="B545">
        <v>2</v>
      </c>
      <c r="D545" s="1">
        <v>40493.686822418982</v>
      </c>
      <c r="E545">
        <v>15</v>
      </c>
      <c r="G545" s="2" t="s">
        <v>902</v>
      </c>
      <c r="H545">
        <v>217</v>
      </c>
      <c r="I545">
        <v>217</v>
      </c>
      <c r="J545" s="1">
        <v>40493.992043749997</v>
      </c>
      <c r="K545" s="1">
        <v>40493.992043749997</v>
      </c>
      <c r="L545" s="2"/>
      <c r="M545" s="2"/>
      <c r="O545">
        <v>0</v>
      </c>
      <c r="Q545" s="2" t="s">
        <v>25</v>
      </c>
      <c r="R545">
        <v>571</v>
      </c>
      <c r="S545" s="2"/>
      <c r="T545" s="1"/>
      <c r="U545" s="2"/>
      <c r="V545" s="1"/>
    </row>
    <row r="546" spans="1:22" x14ac:dyDescent="0.3">
      <c r="A546">
        <v>586</v>
      </c>
      <c r="B546">
        <v>2</v>
      </c>
      <c r="D546" s="1">
        <v>40493.695035879631</v>
      </c>
      <c r="E546">
        <v>1</v>
      </c>
      <c r="G546" s="2" t="s">
        <v>903</v>
      </c>
      <c r="H546">
        <v>142</v>
      </c>
      <c r="J546" s="1"/>
      <c r="K546" s="1">
        <v>40493.695035879631</v>
      </c>
      <c r="L546" s="2"/>
      <c r="M546" s="2"/>
      <c r="O546">
        <v>0</v>
      </c>
      <c r="Q546" s="2" t="s">
        <v>25</v>
      </c>
      <c r="R546">
        <v>584</v>
      </c>
      <c r="S546" s="2"/>
      <c r="T546" s="1"/>
      <c r="U546" s="2"/>
      <c r="V546" s="1"/>
    </row>
    <row r="547" spans="1:22" x14ac:dyDescent="0.3">
      <c r="A547">
        <v>587</v>
      </c>
      <c r="B547">
        <v>2</v>
      </c>
      <c r="D547" s="1">
        <v>40493.695881446758</v>
      </c>
      <c r="E547">
        <v>7</v>
      </c>
      <c r="G547" s="2" t="s">
        <v>904</v>
      </c>
      <c r="H547">
        <v>243</v>
      </c>
      <c r="J547" s="1"/>
      <c r="K547" s="1">
        <v>40493.695881446758</v>
      </c>
      <c r="L547" s="2"/>
      <c r="M547" s="2"/>
      <c r="O547">
        <v>1</v>
      </c>
      <c r="Q547" s="2" t="s">
        <v>25</v>
      </c>
      <c r="R547">
        <v>567</v>
      </c>
      <c r="S547" s="2"/>
      <c r="T547" s="1"/>
      <c r="U547" s="2"/>
      <c r="V547" s="1"/>
    </row>
    <row r="548" spans="1:22" x14ac:dyDescent="0.3">
      <c r="A548">
        <v>588</v>
      </c>
      <c r="B548">
        <v>2</v>
      </c>
      <c r="D548" s="1">
        <v>40493.697021215281</v>
      </c>
      <c r="E548">
        <v>15</v>
      </c>
      <c r="G548" s="2" t="s">
        <v>905</v>
      </c>
      <c r="H548">
        <v>327</v>
      </c>
      <c r="J548" s="1"/>
      <c r="K548" s="1">
        <v>40493.697021215281</v>
      </c>
      <c r="L548" s="2"/>
      <c r="M548" s="2"/>
      <c r="O548">
        <v>0</v>
      </c>
      <c r="Q548" s="2" t="s">
        <v>25</v>
      </c>
      <c r="R548">
        <v>560</v>
      </c>
      <c r="S548" s="2"/>
      <c r="T548" s="1"/>
      <c r="U548" s="2"/>
      <c r="V548" s="1"/>
    </row>
    <row r="549" spans="1:22" x14ac:dyDescent="0.3">
      <c r="A549">
        <v>589</v>
      </c>
      <c r="B549">
        <v>1</v>
      </c>
      <c r="C549">
        <v>590</v>
      </c>
      <c r="D549" s="1">
        <v>40493.706651701388</v>
      </c>
      <c r="E549">
        <v>27</v>
      </c>
      <c r="F549">
        <v>1566</v>
      </c>
      <c r="G549" s="2" t="s">
        <v>906</v>
      </c>
      <c r="H549">
        <v>196</v>
      </c>
      <c r="I549">
        <v>42</v>
      </c>
      <c r="J549" s="1">
        <v>40493.739208067127</v>
      </c>
      <c r="K549" s="1">
        <v>42247.54213804398</v>
      </c>
      <c r="L549" s="2" t="s">
        <v>907</v>
      </c>
      <c r="M549" s="2" t="s">
        <v>908</v>
      </c>
      <c r="N549">
        <v>2</v>
      </c>
      <c r="O549">
        <v>0</v>
      </c>
      <c r="P549">
        <v>5</v>
      </c>
      <c r="Q549" s="2" t="s">
        <v>25</v>
      </c>
      <c r="S549" s="2"/>
      <c r="T549" s="1"/>
      <c r="U549" s="2"/>
      <c r="V549" s="1"/>
    </row>
    <row r="550" spans="1:22" x14ac:dyDescent="0.3">
      <c r="A550">
        <v>590</v>
      </c>
      <c r="B550">
        <v>2</v>
      </c>
      <c r="D550" s="1">
        <v>40493.758585416668</v>
      </c>
      <c r="E550">
        <v>24</v>
      </c>
      <c r="G550" s="2" t="s">
        <v>909</v>
      </c>
      <c r="H550">
        <v>42</v>
      </c>
      <c r="J550" s="1"/>
      <c r="K550" s="1">
        <v>40493.758585416668</v>
      </c>
      <c r="L550" s="2"/>
      <c r="M550" s="2"/>
      <c r="O550">
        <v>0</v>
      </c>
      <c r="Q550" s="2" t="s">
        <v>25</v>
      </c>
      <c r="R550">
        <v>589</v>
      </c>
      <c r="S550" s="2"/>
      <c r="T550" s="1"/>
      <c r="U550" s="2"/>
      <c r="V550" s="1"/>
    </row>
    <row r="551" spans="1:22" x14ac:dyDescent="0.3">
      <c r="A551">
        <v>591</v>
      </c>
      <c r="B551">
        <v>2</v>
      </c>
      <c r="D551" s="1">
        <v>40493.779713738426</v>
      </c>
      <c r="E551">
        <v>21</v>
      </c>
      <c r="G551" s="2" t="s">
        <v>910</v>
      </c>
      <c r="H551">
        <v>11</v>
      </c>
      <c r="I551">
        <v>11</v>
      </c>
      <c r="J551" s="1">
        <v>40493.790624189816</v>
      </c>
      <c r="K551" s="1">
        <v>40493.790624189816</v>
      </c>
      <c r="L551" s="2"/>
      <c r="M551" s="2"/>
      <c r="O551">
        <v>1</v>
      </c>
      <c r="Q551" s="2" t="s">
        <v>25</v>
      </c>
      <c r="R551">
        <v>567</v>
      </c>
      <c r="S551" s="2"/>
      <c r="T551" s="1"/>
      <c r="U551" s="2"/>
      <c r="V551" s="1"/>
    </row>
    <row r="552" spans="1:22" x14ac:dyDescent="0.3">
      <c r="A552">
        <v>592</v>
      </c>
      <c r="B552">
        <v>2</v>
      </c>
      <c r="D552" s="1">
        <v>40493.85417515046</v>
      </c>
      <c r="E552">
        <v>1</v>
      </c>
      <c r="G552" s="2" t="s">
        <v>911</v>
      </c>
      <c r="H552">
        <v>38</v>
      </c>
      <c r="J552" s="1"/>
      <c r="K552" s="1">
        <v>40493.85417515046</v>
      </c>
      <c r="L552" s="2"/>
      <c r="M552" s="2"/>
      <c r="O552">
        <v>2</v>
      </c>
      <c r="Q552" s="2" t="s">
        <v>25</v>
      </c>
      <c r="R552">
        <v>527</v>
      </c>
      <c r="S552" s="2"/>
      <c r="T552" s="1"/>
      <c r="U552" s="2"/>
      <c r="V552" s="1"/>
    </row>
    <row r="553" spans="1:22" x14ac:dyDescent="0.3">
      <c r="A553">
        <v>594</v>
      </c>
      <c r="B553">
        <v>1</v>
      </c>
      <c r="D553" s="1">
        <v>40493.869139085647</v>
      </c>
      <c r="E553">
        <v>4</v>
      </c>
      <c r="F553">
        <v>1721</v>
      </c>
      <c r="G553" s="2" t="s">
        <v>912</v>
      </c>
      <c r="H553">
        <v>340</v>
      </c>
      <c r="J553" s="1"/>
      <c r="K553" s="1">
        <v>43829.280616979166</v>
      </c>
      <c r="L553" s="2" t="s">
        <v>913</v>
      </c>
      <c r="M553" s="2" t="s">
        <v>914</v>
      </c>
      <c r="N553">
        <v>2</v>
      </c>
      <c r="O553">
        <v>0</v>
      </c>
      <c r="Q553" s="2" t="s">
        <v>25</v>
      </c>
      <c r="S553" s="2"/>
      <c r="T553" s="1"/>
      <c r="U553" s="2"/>
      <c r="V553" s="1"/>
    </row>
    <row r="554" spans="1:22" x14ac:dyDescent="0.3">
      <c r="A554">
        <v>595</v>
      </c>
      <c r="B554">
        <v>2</v>
      </c>
      <c r="D554" s="1">
        <v>40493.872382488429</v>
      </c>
      <c r="E554">
        <v>7</v>
      </c>
      <c r="G554" s="2" t="s">
        <v>915</v>
      </c>
      <c r="H554">
        <v>74</v>
      </c>
      <c r="J554" s="1"/>
      <c r="K554" s="1">
        <v>40493.872382488429</v>
      </c>
      <c r="L554" s="2"/>
      <c r="M554" s="2"/>
      <c r="O554">
        <v>3</v>
      </c>
      <c r="Q554" s="2" t="s">
        <v>25</v>
      </c>
      <c r="R554">
        <v>594</v>
      </c>
      <c r="S554" s="2"/>
      <c r="T554" s="1"/>
      <c r="U554" s="2"/>
      <c r="V554" s="1"/>
    </row>
    <row r="555" spans="1:22" x14ac:dyDescent="0.3">
      <c r="A555">
        <v>596</v>
      </c>
      <c r="B555">
        <v>2</v>
      </c>
      <c r="D555" s="1">
        <v>40493.921449884256</v>
      </c>
      <c r="E555">
        <v>0</v>
      </c>
      <c r="G555" s="2" t="s">
        <v>916</v>
      </c>
      <c r="H555">
        <v>78</v>
      </c>
      <c r="J555" s="1"/>
      <c r="K555" s="1">
        <v>40493.921449884256</v>
      </c>
      <c r="L555" s="2"/>
      <c r="M555" s="2"/>
      <c r="O555">
        <v>5</v>
      </c>
      <c r="Q555" s="2" t="s">
        <v>25</v>
      </c>
      <c r="R555">
        <v>357</v>
      </c>
      <c r="S555" s="2"/>
      <c r="T555" s="1"/>
      <c r="U555" s="2"/>
      <c r="V555" s="1"/>
    </row>
    <row r="556" spans="1:22" x14ac:dyDescent="0.3">
      <c r="A556">
        <v>598</v>
      </c>
      <c r="B556">
        <v>1</v>
      </c>
      <c r="C556">
        <v>599</v>
      </c>
      <c r="D556" s="1">
        <v>40493.925230636574</v>
      </c>
      <c r="E556">
        <v>7</v>
      </c>
      <c r="F556">
        <v>2687</v>
      </c>
      <c r="G556" s="2" t="s">
        <v>917</v>
      </c>
      <c r="I556">
        <v>2451</v>
      </c>
      <c r="J556" s="1">
        <v>42342.80246554398</v>
      </c>
      <c r="K556" s="1">
        <v>42342.80246554398</v>
      </c>
      <c r="L556" s="2" t="s">
        <v>918</v>
      </c>
      <c r="M556" s="2" t="s">
        <v>919</v>
      </c>
      <c r="N556">
        <v>3</v>
      </c>
      <c r="O556">
        <v>0</v>
      </c>
      <c r="P556">
        <v>5</v>
      </c>
      <c r="Q556" s="2" t="s">
        <v>25</v>
      </c>
      <c r="S556" s="2" t="s">
        <v>920</v>
      </c>
      <c r="T556" s="1"/>
      <c r="U556" s="2"/>
      <c r="V556" s="1">
        <v>42342.80246554398</v>
      </c>
    </row>
    <row r="557" spans="1:22" x14ac:dyDescent="0.3">
      <c r="A557">
        <v>599</v>
      </c>
      <c r="B557">
        <v>2</v>
      </c>
      <c r="D557" s="1">
        <v>40493.931444675924</v>
      </c>
      <c r="E557">
        <v>9</v>
      </c>
      <c r="G557" s="2" t="s">
        <v>921</v>
      </c>
      <c r="H557">
        <v>142</v>
      </c>
      <c r="J557" s="1"/>
      <c r="K557" s="1">
        <v>40493.931444675924</v>
      </c>
      <c r="L557" s="2"/>
      <c r="M557" s="2"/>
      <c r="O557">
        <v>1</v>
      </c>
      <c r="Q557" s="2" t="s">
        <v>25</v>
      </c>
      <c r="R557">
        <v>598</v>
      </c>
      <c r="S557" s="2"/>
      <c r="T557" s="1"/>
      <c r="U557" s="2"/>
      <c r="V557" s="1">
        <v>42342.802755324075</v>
      </c>
    </row>
    <row r="558" spans="1:22" x14ac:dyDescent="0.3">
      <c r="A558">
        <v>600</v>
      </c>
      <c r="B558">
        <v>2</v>
      </c>
      <c r="D558" s="1">
        <v>40493.947749537037</v>
      </c>
      <c r="E558">
        <v>11</v>
      </c>
      <c r="G558" s="2" t="s">
        <v>922</v>
      </c>
      <c r="H558">
        <v>11</v>
      </c>
      <c r="I558">
        <v>11</v>
      </c>
      <c r="J558" s="1">
        <v>40511.581845949077</v>
      </c>
      <c r="K558" s="1">
        <v>40511.581845949077</v>
      </c>
      <c r="L558" s="2"/>
      <c r="M558" s="2"/>
      <c r="O558">
        <v>9</v>
      </c>
      <c r="Q558" s="2" t="s">
        <v>25</v>
      </c>
      <c r="R558">
        <v>523</v>
      </c>
      <c r="S558" s="2"/>
      <c r="T558" s="1"/>
      <c r="U558" s="2"/>
      <c r="V558" s="1"/>
    </row>
    <row r="559" spans="1:22" x14ac:dyDescent="0.3">
      <c r="A559">
        <v>601</v>
      </c>
      <c r="B559">
        <v>1</v>
      </c>
      <c r="D559" s="1">
        <v>40493.96439108796</v>
      </c>
      <c r="E559">
        <v>7</v>
      </c>
      <c r="F559">
        <v>3795</v>
      </c>
      <c r="G559" s="2" t="s">
        <v>923</v>
      </c>
      <c r="H559">
        <v>344</v>
      </c>
      <c r="I559">
        <v>42</v>
      </c>
      <c r="J559" s="1">
        <v>40493.977577002312</v>
      </c>
      <c r="K559" s="1">
        <v>42833.455026504627</v>
      </c>
      <c r="L559" s="2" t="s">
        <v>924</v>
      </c>
      <c r="M559" s="2" t="s">
        <v>925</v>
      </c>
      <c r="N559">
        <v>5</v>
      </c>
      <c r="O559">
        <v>0</v>
      </c>
      <c r="P559">
        <v>3</v>
      </c>
      <c r="Q559" s="2" t="s">
        <v>25</v>
      </c>
      <c r="S559" s="2"/>
      <c r="T559" s="1"/>
      <c r="U559" s="2"/>
      <c r="V559" s="1"/>
    </row>
    <row r="560" spans="1:22" x14ac:dyDescent="0.3">
      <c r="A560">
        <v>602</v>
      </c>
      <c r="B560">
        <v>2</v>
      </c>
      <c r="D560" s="1">
        <v>40493.967582638892</v>
      </c>
      <c r="E560">
        <v>6</v>
      </c>
      <c r="G560" s="2" t="s">
        <v>926</v>
      </c>
      <c r="H560">
        <v>217</v>
      </c>
      <c r="I560">
        <v>217</v>
      </c>
      <c r="J560" s="1">
        <v>40493.972322071757</v>
      </c>
      <c r="K560" s="1">
        <v>40493.972322071757</v>
      </c>
      <c r="L560" s="2"/>
      <c r="M560" s="2"/>
      <c r="O560">
        <v>1</v>
      </c>
      <c r="Q560" s="2" t="s">
        <v>25</v>
      </c>
      <c r="R560">
        <v>601</v>
      </c>
      <c r="S560" s="2"/>
      <c r="T560" s="1"/>
      <c r="U560" s="2"/>
      <c r="V560" s="1"/>
    </row>
    <row r="561" spans="1:22" x14ac:dyDescent="0.3">
      <c r="A561">
        <v>603</v>
      </c>
      <c r="B561">
        <v>1</v>
      </c>
      <c r="C561">
        <v>608</v>
      </c>
      <c r="D561" s="1">
        <v>40493.973561886574</v>
      </c>
      <c r="E561">
        <v>3</v>
      </c>
      <c r="F561">
        <v>405</v>
      </c>
      <c r="G561" s="2" t="s">
        <v>927</v>
      </c>
      <c r="H561">
        <v>139</v>
      </c>
      <c r="I561">
        <v>2451</v>
      </c>
      <c r="J561" s="1">
        <v>43199.401396990739</v>
      </c>
      <c r="K561" s="1">
        <v>43199.401396990739</v>
      </c>
      <c r="L561" s="2" t="s">
        <v>928</v>
      </c>
      <c r="M561" s="2" t="s">
        <v>929</v>
      </c>
      <c r="N561">
        <v>4</v>
      </c>
      <c r="O561">
        <v>1</v>
      </c>
      <c r="P561">
        <v>2</v>
      </c>
      <c r="Q561" s="2" t="s">
        <v>33</v>
      </c>
      <c r="S561" s="2"/>
      <c r="T561" s="1"/>
      <c r="U561" s="2"/>
      <c r="V561" s="1"/>
    </row>
    <row r="562" spans="1:22" x14ac:dyDescent="0.3">
      <c r="A562">
        <v>604</v>
      </c>
      <c r="B562">
        <v>2</v>
      </c>
      <c r="D562" s="1">
        <v>40493.976237581017</v>
      </c>
      <c r="E562">
        <v>6</v>
      </c>
      <c r="G562" s="2" t="s">
        <v>930</v>
      </c>
      <c r="H562">
        <v>42</v>
      </c>
      <c r="J562" s="1"/>
      <c r="K562" s="1">
        <v>40493.976237581017</v>
      </c>
      <c r="L562" s="2"/>
      <c r="M562" s="2"/>
      <c r="O562">
        <v>0</v>
      </c>
      <c r="Q562" s="2" t="s">
        <v>25</v>
      </c>
      <c r="R562">
        <v>601</v>
      </c>
      <c r="S562" s="2"/>
      <c r="T562" s="1"/>
      <c r="U562" s="2"/>
      <c r="V562" s="1"/>
    </row>
    <row r="563" spans="1:22" x14ac:dyDescent="0.3">
      <c r="A563">
        <v>605</v>
      </c>
      <c r="B563">
        <v>2</v>
      </c>
      <c r="D563" s="1">
        <v>40493.977348611108</v>
      </c>
      <c r="E563">
        <v>8</v>
      </c>
      <c r="G563" s="2" t="s">
        <v>931</v>
      </c>
      <c r="H563">
        <v>345</v>
      </c>
      <c r="J563" s="1"/>
      <c r="K563" s="1">
        <v>40493.977348611108</v>
      </c>
      <c r="L563" s="2"/>
      <c r="M563" s="2"/>
      <c r="O563">
        <v>0</v>
      </c>
      <c r="Q563" s="2" t="s">
        <v>25</v>
      </c>
      <c r="R563">
        <v>598</v>
      </c>
      <c r="S563" s="2"/>
      <c r="T563" s="1"/>
      <c r="U563" s="2"/>
      <c r="V563" s="1">
        <v>42342.802845949074</v>
      </c>
    </row>
    <row r="564" spans="1:22" x14ac:dyDescent="0.3">
      <c r="A564">
        <v>606</v>
      </c>
      <c r="B564">
        <v>2</v>
      </c>
      <c r="D564" s="1">
        <v>40493.992594212963</v>
      </c>
      <c r="E564">
        <v>2</v>
      </c>
      <c r="G564" s="2" t="s">
        <v>932</v>
      </c>
      <c r="H564">
        <v>74</v>
      </c>
      <c r="J564" s="1"/>
      <c r="K564" s="1">
        <v>40493.992594212963</v>
      </c>
      <c r="L564" s="2"/>
      <c r="M564" s="2"/>
      <c r="O564">
        <v>2</v>
      </c>
      <c r="Q564" s="2" t="s">
        <v>25</v>
      </c>
      <c r="R564">
        <v>603</v>
      </c>
      <c r="S564" s="2"/>
      <c r="T564" s="1"/>
      <c r="U564" s="2"/>
      <c r="V564" s="1"/>
    </row>
    <row r="565" spans="1:22" x14ac:dyDescent="0.3">
      <c r="A565">
        <v>607</v>
      </c>
      <c r="B565">
        <v>2</v>
      </c>
      <c r="D565" s="1">
        <v>40493.998965474537</v>
      </c>
      <c r="E565">
        <v>14</v>
      </c>
      <c r="G565" s="2" t="s">
        <v>933</v>
      </c>
      <c r="J565" s="1"/>
      <c r="K565" s="1">
        <v>40493.998965474537</v>
      </c>
      <c r="L565" s="2"/>
      <c r="M565" s="2"/>
      <c r="O565">
        <v>0</v>
      </c>
      <c r="Q565" s="2" t="s">
        <v>25</v>
      </c>
      <c r="R565">
        <v>73</v>
      </c>
      <c r="S565" s="2" t="s">
        <v>499</v>
      </c>
      <c r="T565" s="1"/>
      <c r="U565" s="2"/>
      <c r="V565" s="1"/>
    </row>
    <row r="566" spans="1:22" x14ac:dyDescent="0.3">
      <c r="A566">
        <v>608</v>
      </c>
      <c r="B566">
        <v>2</v>
      </c>
      <c r="D566" s="1">
        <v>40494.001134409722</v>
      </c>
      <c r="E566">
        <v>7</v>
      </c>
      <c r="G566" s="2" t="s">
        <v>934</v>
      </c>
      <c r="H566">
        <v>347</v>
      </c>
      <c r="J566" s="1"/>
      <c r="K566" s="1">
        <v>40494.001134409722</v>
      </c>
      <c r="L566" s="2"/>
      <c r="M566" s="2"/>
      <c r="O566">
        <v>3</v>
      </c>
      <c r="Q566" s="2" t="s">
        <v>25</v>
      </c>
      <c r="R566">
        <v>603</v>
      </c>
      <c r="S566" s="2"/>
      <c r="T566" s="1"/>
      <c r="U566" s="2"/>
      <c r="V566" s="1"/>
    </row>
    <row r="567" spans="1:22" x14ac:dyDescent="0.3">
      <c r="A567">
        <v>609</v>
      </c>
      <c r="B567">
        <v>2</v>
      </c>
      <c r="D567" s="1">
        <v>40494.002273495367</v>
      </c>
      <c r="E567">
        <v>9</v>
      </c>
      <c r="G567" s="2" t="s">
        <v>935</v>
      </c>
      <c r="H567">
        <v>17</v>
      </c>
      <c r="J567" s="1"/>
      <c r="K567" s="1">
        <v>40494.002273495367</v>
      </c>
      <c r="L567" s="2"/>
      <c r="M567" s="2"/>
      <c r="O567">
        <v>2</v>
      </c>
      <c r="Q567" s="2" t="s">
        <v>25</v>
      </c>
      <c r="R567">
        <v>601</v>
      </c>
      <c r="S567" s="2"/>
      <c r="T567" s="1"/>
      <c r="U567" s="2"/>
      <c r="V567" s="1"/>
    </row>
    <row r="568" spans="1:22" x14ac:dyDescent="0.3">
      <c r="A568">
        <v>610</v>
      </c>
      <c r="B568">
        <v>1</v>
      </c>
      <c r="C568">
        <v>611</v>
      </c>
      <c r="D568" s="1">
        <v>40494.020119907407</v>
      </c>
      <c r="E568">
        <v>7</v>
      </c>
      <c r="F568">
        <v>1725</v>
      </c>
      <c r="G568" s="2" t="s">
        <v>936</v>
      </c>
      <c r="H568">
        <v>251</v>
      </c>
      <c r="I568">
        <v>2451</v>
      </c>
      <c r="J568" s="1">
        <v>42865.374682789348</v>
      </c>
      <c r="K568" s="1">
        <v>42872.523011886573</v>
      </c>
      <c r="L568" s="2" t="s">
        <v>937</v>
      </c>
      <c r="M568" s="2" t="s">
        <v>938</v>
      </c>
      <c r="N568">
        <v>2</v>
      </c>
      <c r="O568">
        <v>0</v>
      </c>
      <c r="P568">
        <v>2</v>
      </c>
      <c r="Q568" s="2" t="s">
        <v>33</v>
      </c>
      <c r="S568" s="2"/>
      <c r="T568" s="1"/>
      <c r="U568" s="2"/>
      <c r="V568" s="1"/>
    </row>
    <row r="569" spans="1:22" x14ac:dyDescent="0.3">
      <c r="A569">
        <v>611</v>
      </c>
      <c r="B569">
        <v>2</v>
      </c>
      <c r="D569" s="1">
        <v>40494.053506168981</v>
      </c>
      <c r="E569">
        <v>7</v>
      </c>
      <c r="G569" s="2" t="s">
        <v>939</v>
      </c>
      <c r="H569">
        <v>74</v>
      </c>
      <c r="I569">
        <v>74</v>
      </c>
      <c r="J569" s="1">
        <v>40613.307362581021</v>
      </c>
      <c r="K569" s="1">
        <v>40613.307362581021</v>
      </c>
      <c r="L569" s="2"/>
      <c r="M569" s="2"/>
      <c r="O569">
        <v>3</v>
      </c>
      <c r="Q569" s="2" t="s">
        <v>25</v>
      </c>
      <c r="R569">
        <v>610</v>
      </c>
      <c r="S569" s="2"/>
      <c r="T569" s="1"/>
      <c r="U569" s="2"/>
      <c r="V569" s="1"/>
    </row>
    <row r="570" spans="1:22" x14ac:dyDescent="0.3">
      <c r="A570">
        <v>612</v>
      </c>
      <c r="B570">
        <v>2</v>
      </c>
      <c r="D570" s="1">
        <v>40494.094147025462</v>
      </c>
      <c r="E570">
        <v>4</v>
      </c>
      <c r="G570" s="2" t="s">
        <v>940</v>
      </c>
      <c r="H570">
        <v>225</v>
      </c>
      <c r="I570">
        <v>225</v>
      </c>
      <c r="J570" s="1">
        <v>40494.098439120367</v>
      </c>
      <c r="K570" s="1">
        <v>40494.098439120367</v>
      </c>
      <c r="L570" s="2"/>
      <c r="M570" s="2"/>
      <c r="O570">
        <v>2</v>
      </c>
      <c r="Q570" s="2" t="s">
        <v>25</v>
      </c>
      <c r="R570">
        <v>115</v>
      </c>
      <c r="S570" s="2"/>
      <c r="T570" s="1"/>
      <c r="U570" s="2"/>
      <c r="V570" s="1"/>
    </row>
    <row r="571" spans="1:22" x14ac:dyDescent="0.3">
      <c r="A571">
        <v>613</v>
      </c>
      <c r="B571">
        <v>1</v>
      </c>
      <c r="D571" s="1">
        <v>40494.13017916667</v>
      </c>
      <c r="E571">
        <v>3</v>
      </c>
      <c r="F571">
        <v>702</v>
      </c>
      <c r="G571" s="2" t="s">
        <v>941</v>
      </c>
      <c r="H571">
        <v>331</v>
      </c>
      <c r="I571">
        <v>77072</v>
      </c>
      <c r="J571" s="1">
        <v>43463.121689583335</v>
      </c>
      <c r="K571" s="1">
        <v>43463.121689583335</v>
      </c>
      <c r="L571" s="2" t="s">
        <v>942</v>
      </c>
      <c r="M571" s="2" t="s">
        <v>755</v>
      </c>
      <c r="N571">
        <v>1</v>
      </c>
      <c r="O571">
        <v>2</v>
      </c>
      <c r="P571">
        <v>3</v>
      </c>
      <c r="Q571" s="2" t="s">
        <v>29</v>
      </c>
      <c r="S571" s="2"/>
      <c r="T571" s="1"/>
      <c r="U571" s="2"/>
      <c r="V571" s="1"/>
    </row>
    <row r="572" spans="1:22" x14ac:dyDescent="0.3">
      <c r="A572">
        <v>614</v>
      </c>
      <c r="B572">
        <v>1</v>
      </c>
      <c r="C572">
        <v>618</v>
      </c>
      <c r="D572" s="1">
        <v>40494.302818599535</v>
      </c>
      <c r="E572">
        <v>1</v>
      </c>
      <c r="F572">
        <v>401</v>
      </c>
      <c r="G572" s="2" t="s">
        <v>943</v>
      </c>
      <c r="H572">
        <v>229</v>
      </c>
      <c r="I572">
        <v>124</v>
      </c>
      <c r="J572" s="1">
        <v>40894.881026620373</v>
      </c>
      <c r="K572" s="1">
        <v>40894.881026620373</v>
      </c>
      <c r="L572" s="2" t="s">
        <v>944</v>
      </c>
      <c r="M572" s="2" t="s">
        <v>945</v>
      </c>
      <c r="N572">
        <v>3</v>
      </c>
      <c r="O572">
        <v>2</v>
      </c>
      <c r="Q572" s="2" t="s">
        <v>25</v>
      </c>
      <c r="S572" s="2"/>
      <c r="T572" s="1"/>
      <c r="U572" s="2"/>
      <c r="V572" s="1"/>
    </row>
    <row r="573" spans="1:22" x14ac:dyDescent="0.3">
      <c r="A573">
        <v>615</v>
      </c>
      <c r="B573">
        <v>1</v>
      </c>
      <c r="C573">
        <v>654</v>
      </c>
      <c r="D573" s="1">
        <v>40494.307964201391</v>
      </c>
      <c r="E573">
        <v>8</v>
      </c>
      <c r="F573">
        <v>7454</v>
      </c>
      <c r="G573" s="2" t="s">
        <v>946</v>
      </c>
      <c r="H573">
        <v>74</v>
      </c>
      <c r="J573" s="1"/>
      <c r="K573" s="1">
        <v>44253.199447534724</v>
      </c>
      <c r="L573" s="2" t="s">
        <v>947</v>
      </c>
      <c r="M573" s="2" t="s">
        <v>948</v>
      </c>
      <c r="N573">
        <v>11</v>
      </c>
      <c r="O573">
        <v>0</v>
      </c>
      <c r="P573">
        <v>2</v>
      </c>
      <c r="Q573" s="2" t="s">
        <v>25</v>
      </c>
      <c r="S573" s="2"/>
      <c r="T573" s="1"/>
      <c r="U573" s="2"/>
      <c r="V573" s="1"/>
    </row>
    <row r="574" spans="1:22" x14ac:dyDescent="0.3">
      <c r="A574">
        <v>616</v>
      </c>
      <c r="B574">
        <v>2</v>
      </c>
      <c r="D574" s="1">
        <v>40494.313964201392</v>
      </c>
      <c r="E574">
        <v>4</v>
      </c>
      <c r="G574" s="2" t="s">
        <v>949</v>
      </c>
      <c r="H574">
        <v>107</v>
      </c>
      <c r="I574">
        <v>107</v>
      </c>
      <c r="J574" s="1">
        <v>40495.940506909719</v>
      </c>
      <c r="K574" s="1">
        <v>40495.940506909719</v>
      </c>
      <c r="L574" s="2"/>
      <c r="M574" s="2"/>
      <c r="O574">
        <v>11</v>
      </c>
      <c r="Q574" s="2" t="s">
        <v>25</v>
      </c>
      <c r="R574">
        <v>615</v>
      </c>
      <c r="S574" s="2"/>
      <c r="T574" s="1"/>
      <c r="U574" s="2"/>
      <c r="V574" s="1"/>
    </row>
    <row r="575" spans="1:22" x14ac:dyDescent="0.3">
      <c r="A575">
        <v>617</v>
      </c>
      <c r="B575">
        <v>2</v>
      </c>
      <c r="D575" s="1">
        <v>40494.315737581019</v>
      </c>
      <c r="E575">
        <v>0</v>
      </c>
      <c r="G575" s="2" t="s">
        <v>950</v>
      </c>
      <c r="H575">
        <v>225</v>
      </c>
      <c r="I575">
        <v>225</v>
      </c>
      <c r="J575" s="1">
        <v>40494.430718055555</v>
      </c>
      <c r="K575" s="1">
        <v>40494.430718055555</v>
      </c>
      <c r="L575" s="2"/>
      <c r="M575" s="2"/>
      <c r="O575">
        <v>7</v>
      </c>
      <c r="Q575" s="2" t="s">
        <v>25</v>
      </c>
      <c r="R575">
        <v>614</v>
      </c>
      <c r="S575" s="2"/>
      <c r="T575" s="1"/>
      <c r="U575" s="2"/>
      <c r="V575" s="1"/>
    </row>
    <row r="576" spans="1:22" x14ac:dyDescent="0.3">
      <c r="A576">
        <v>618</v>
      </c>
      <c r="B576">
        <v>2</v>
      </c>
      <c r="D576" s="1">
        <v>40494.330865358796</v>
      </c>
      <c r="E576">
        <v>5</v>
      </c>
      <c r="G576" s="2" t="s">
        <v>951</v>
      </c>
      <c r="H576">
        <v>74</v>
      </c>
      <c r="I576">
        <v>74</v>
      </c>
      <c r="J576" s="1">
        <v>40494.360900462962</v>
      </c>
      <c r="K576" s="1">
        <v>40494.360900462962</v>
      </c>
      <c r="L576" s="2"/>
      <c r="M576" s="2"/>
      <c r="O576">
        <v>0</v>
      </c>
      <c r="Q576" s="2" t="s">
        <v>25</v>
      </c>
      <c r="R576">
        <v>614</v>
      </c>
      <c r="S576" s="2"/>
      <c r="T576" s="1"/>
      <c r="U576" s="2"/>
      <c r="V576" s="1"/>
    </row>
    <row r="577" spans="1:22" x14ac:dyDescent="0.3">
      <c r="A577">
        <v>619</v>
      </c>
      <c r="B577">
        <v>1</v>
      </c>
      <c r="C577">
        <v>623</v>
      </c>
      <c r="D577" s="1">
        <v>40494.33791894676</v>
      </c>
      <c r="E577">
        <v>1</v>
      </c>
      <c r="F577">
        <v>480</v>
      </c>
      <c r="G577" s="2" t="s">
        <v>952</v>
      </c>
      <c r="H577">
        <v>202</v>
      </c>
      <c r="J577" s="1"/>
      <c r="K577" s="1">
        <v>40494.591857060186</v>
      </c>
      <c r="L577" s="2" t="s">
        <v>953</v>
      </c>
      <c r="M577" s="2" t="s">
        <v>954</v>
      </c>
      <c r="N577">
        <v>4</v>
      </c>
      <c r="O577">
        <v>1</v>
      </c>
      <c r="Q577" s="2" t="s">
        <v>25</v>
      </c>
      <c r="S577" s="2"/>
      <c r="T577" s="1"/>
      <c r="U577" s="2"/>
      <c r="V577" s="1"/>
    </row>
    <row r="578" spans="1:22" x14ac:dyDescent="0.3">
      <c r="A578">
        <v>620</v>
      </c>
      <c r="B578">
        <v>2</v>
      </c>
      <c r="D578" s="1">
        <v>40494.338548692132</v>
      </c>
      <c r="E578">
        <v>1</v>
      </c>
      <c r="G578" s="2" t="s">
        <v>955</v>
      </c>
      <c r="H578">
        <v>97</v>
      </c>
      <c r="J578" s="1"/>
      <c r="K578" s="1">
        <v>40494.338548692132</v>
      </c>
      <c r="L578" s="2"/>
      <c r="M578" s="2"/>
      <c r="O578">
        <v>0</v>
      </c>
      <c r="Q578" s="2" t="s">
        <v>25</v>
      </c>
      <c r="R578">
        <v>601</v>
      </c>
      <c r="S578" s="2"/>
      <c r="T578" s="1"/>
      <c r="U578" s="2"/>
      <c r="V578" s="1"/>
    </row>
    <row r="579" spans="1:22" x14ac:dyDescent="0.3">
      <c r="A579">
        <v>621</v>
      </c>
      <c r="B579">
        <v>2</v>
      </c>
      <c r="D579" s="1">
        <v>40494.342765821762</v>
      </c>
      <c r="E579">
        <v>3</v>
      </c>
      <c r="G579" s="2" t="s">
        <v>956</v>
      </c>
      <c r="H579">
        <v>139</v>
      </c>
      <c r="J579" s="1"/>
      <c r="K579" s="1">
        <v>40494.342765821762</v>
      </c>
      <c r="L579" s="2"/>
      <c r="M579" s="2"/>
      <c r="O579">
        <v>0</v>
      </c>
      <c r="Q579" s="2" t="s">
        <v>25</v>
      </c>
      <c r="R579">
        <v>619</v>
      </c>
      <c r="S579" s="2"/>
      <c r="T579" s="1"/>
      <c r="U579" s="2"/>
      <c r="V579" s="1"/>
    </row>
    <row r="580" spans="1:22" x14ac:dyDescent="0.3">
      <c r="A580">
        <v>622</v>
      </c>
      <c r="B580">
        <v>1</v>
      </c>
      <c r="D580" s="1">
        <v>40494.353633449071</v>
      </c>
      <c r="E580">
        <v>6</v>
      </c>
      <c r="F580">
        <v>1248</v>
      </c>
      <c r="G580" s="2" t="s">
        <v>957</v>
      </c>
      <c r="H580">
        <v>95</v>
      </c>
      <c r="I580">
        <v>97</v>
      </c>
      <c r="J580" s="1">
        <v>40494.383222025463</v>
      </c>
      <c r="K580" s="1">
        <v>41583.147465937502</v>
      </c>
      <c r="L580" s="2" t="s">
        <v>958</v>
      </c>
      <c r="M580" s="2" t="s">
        <v>959</v>
      </c>
      <c r="N580">
        <v>3</v>
      </c>
      <c r="O580">
        <v>3</v>
      </c>
      <c r="P580">
        <v>5</v>
      </c>
      <c r="Q580" s="2" t="s">
        <v>25</v>
      </c>
      <c r="S580" s="2"/>
      <c r="T580" s="1"/>
      <c r="U580" s="2"/>
      <c r="V580" s="1">
        <v>40500.801685150465</v>
      </c>
    </row>
    <row r="581" spans="1:22" x14ac:dyDescent="0.3">
      <c r="A581">
        <v>623</v>
      </c>
      <c r="B581">
        <v>2</v>
      </c>
      <c r="D581" s="1">
        <v>40494.36393136574</v>
      </c>
      <c r="E581">
        <v>7</v>
      </c>
      <c r="G581" s="2" t="s">
        <v>960</v>
      </c>
      <c r="H581">
        <v>95</v>
      </c>
      <c r="J581" s="1"/>
      <c r="K581" s="1">
        <v>40494.36393136574</v>
      </c>
      <c r="L581" s="2"/>
      <c r="M581" s="2"/>
      <c r="O581">
        <v>2</v>
      </c>
      <c r="Q581" s="2" t="s">
        <v>25</v>
      </c>
      <c r="R581">
        <v>619</v>
      </c>
      <c r="S581" s="2"/>
      <c r="T581" s="1"/>
      <c r="U581" s="2"/>
      <c r="V581" s="1"/>
    </row>
    <row r="582" spans="1:22" x14ac:dyDescent="0.3">
      <c r="A582">
        <v>624</v>
      </c>
      <c r="B582">
        <v>2</v>
      </c>
      <c r="D582" s="1">
        <v>40494.372370752317</v>
      </c>
      <c r="E582">
        <v>10</v>
      </c>
      <c r="G582" s="2" t="s">
        <v>961</v>
      </c>
      <c r="H582">
        <v>74</v>
      </c>
      <c r="I582">
        <v>74</v>
      </c>
      <c r="J582" s="1">
        <v>40511.630991319442</v>
      </c>
      <c r="K582" s="1">
        <v>40511.630991319442</v>
      </c>
      <c r="L582" s="2"/>
      <c r="M582" s="2"/>
      <c r="O582">
        <v>0</v>
      </c>
      <c r="Q582" s="2" t="s">
        <v>25</v>
      </c>
      <c r="R582">
        <v>615</v>
      </c>
      <c r="S582" s="2"/>
      <c r="T582" s="1"/>
      <c r="U582" s="2"/>
      <c r="V582" s="1"/>
    </row>
    <row r="583" spans="1:22" x14ac:dyDescent="0.3">
      <c r="A583">
        <v>625</v>
      </c>
      <c r="B583">
        <v>1</v>
      </c>
      <c r="D583" s="1">
        <v>40494.373236423613</v>
      </c>
      <c r="E583">
        <v>51</v>
      </c>
      <c r="F583">
        <v>6460</v>
      </c>
      <c r="G583" s="2" t="s">
        <v>962</v>
      </c>
      <c r="H583">
        <v>97</v>
      </c>
      <c r="I583">
        <v>97</v>
      </c>
      <c r="J583" s="1">
        <v>40497.51130914352</v>
      </c>
      <c r="K583" s="1">
        <v>42081.555106747684</v>
      </c>
      <c r="L583" s="2" t="s">
        <v>963</v>
      </c>
      <c r="M583" s="2" t="s">
        <v>964</v>
      </c>
      <c r="N583">
        <v>9</v>
      </c>
      <c r="O583">
        <v>7</v>
      </c>
      <c r="P583">
        <v>32</v>
      </c>
      <c r="Q583" s="2" t="s">
        <v>25</v>
      </c>
      <c r="S583" s="2"/>
      <c r="T583" s="1"/>
      <c r="U583" s="2"/>
      <c r="V583" s="1"/>
    </row>
    <row r="584" spans="1:22" x14ac:dyDescent="0.3">
      <c r="A584">
        <v>626</v>
      </c>
      <c r="B584">
        <v>2</v>
      </c>
      <c r="D584" s="1">
        <v>40494.374882025462</v>
      </c>
      <c r="E584">
        <v>1</v>
      </c>
      <c r="G584" s="2" t="s">
        <v>965</v>
      </c>
      <c r="H584">
        <v>66</v>
      </c>
      <c r="J584" s="1"/>
      <c r="K584" s="1">
        <v>40494.374882025462</v>
      </c>
      <c r="L584" s="2"/>
      <c r="M584" s="2"/>
      <c r="O584">
        <v>0</v>
      </c>
      <c r="Q584" s="2" t="s">
        <v>25</v>
      </c>
      <c r="R584">
        <v>619</v>
      </c>
      <c r="S584" s="2"/>
      <c r="T584" s="1"/>
      <c r="U584" s="2"/>
      <c r="V584" s="1"/>
    </row>
    <row r="585" spans="1:22" x14ac:dyDescent="0.3">
      <c r="A585">
        <v>627</v>
      </c>
      <c r="B585">
        <v>2</v>
      </c>
      <c r="D585" s="1">
        <v>40494.385048229167</v>
      </c>
      <c r="E585">
        <v>1</v>
      </c>
      <c r="G585" s="2" t="s">
        <v>966</v>
      </c>
      <c r="H585">
        <v>97</v>
      </c>
      <c r="J585" s="1"/>
      <c r="K585" s="1">
        <v>40494.385048229167</v>
      </c>
      <c r="L585" s="2"/>
      <c r="M585" s="2"/>
      <c r="O585">
        <v>0</v>
      </c>
      <c r="Q585" s="2" t="s">
        <v>25</v>
      </c>
      <c r="R585">
        <v>622</v>
      </c>
      <c r="S585" s="2"/>
      <c r="T585" s="1"/>
      <c r="U585" s="2"/>
      <c r="V585" s="1">
        <v>40500.801685150465</v>
      </c>
    </row>
    <row r="586" spans="1:22" x14ac:dyDescent="0.3">
      <c r="A586">
        <v>628</v>
      </c>
      <c r="B586">
        <v>2</v>
      </c>
      <c r="D586" s="1">
        <v>40494.393561805555</v>
      </c>
      <c r="E586">
        <v>2</v>
      </c>
      <c r="G586" s="2" t="s">
        <v>967</v>
      </c>
      <c r="H586">
        <v>95</v>
      </c>
      <c r="J586" s="1"/>
      <c r="K586" s="1">
        <v>40494.393561805555</v>
      </c>
      <c r="L586" s="2"/>
      <c r="M586" s="2"/>
      <c r="O586">
        <v>1</v>
      </c>
      <c r="Q586" s="2" t="s">
        <v>25</v>
      </c>
      <c r="R586">
        <v>615</v>
      </c>
      <c r="S586" s="2"/>
      <c r="T586" s="1"/>
      <c r="U586" s="2"/>
      <c r="V586" s="1"/>
    </row>
    <row r="587" spans="1:22" x14ac:dyDescent="0.3">
      <c r="A587">
        <v>629</v>
      </c>
      <c r="B587">
        <v>1</v>
      </c>
      <c r="C587">
        <v>6107</v>
      </c>
      <c r="D587" s="1">
        <v>40494.417992592593</v>
      </c>
      <c r="E587">
        <v>43</v>
      </c>
      <c r="F587">
        <v>5204</v>
      </c>
      <c r="G587" s="2" t="s">
        <v>968</v>
      </c>
      <c r="H587">
        <v>97</v>
      </c>
      <c r="I587">
        <v>-1</v>
      </c>
      <c r="J587" s="1">
        <v>42838.527800150463</v>
      </c>
      <c r="K587" s="1">
        <v>42579.635882557872</v>
      </c>
      <c r="L587" s="2" t="s">
        <v>969</v>
      </c>
      <c r="M587" s="2" t="s">
        <v>970</v>
      </c>
      <c r="N587">
        <v>17</v>
      </c>
      <c r="O587">
        <v>0</v>
      </c>
      <c r="P587">
        <v>14</v>
      </c>
      <c r="Q587" s="2" t="s">
        <v>25</v>
      </c>
      <c r="S587" s="2"/>
      <c r="T587" s="1"/>
      <c r="U587" s="2"/>
      <c r="V587" s="1"/>
    </row>
    <row r="588" spans="1:22" x14ac:dyDescent="0.3">
      <c r="A588">
        <v>630</v>
      </c>
      <c r="B588">
        <v>1</v>
      </c>
      <c r="C588">
        <v>1064</v>
      </c>
      <c r="D588" s="1">
        <v>40494.449669178241</v>
      </c>
      <c r="E588">
        <v>22</v>
      </c>
      <c r="F588">
        <v>4354</v>
      </c>
      <c r="G588" s="2" t="s">
        <v>971</v>
      </c>
      <c r="H588">
        <v>76</v>
      </c>
      <c r="I588">
        <v>42</v>
      </c>
      <c r="J588" s="1">
        <v>40494.611049768515</v>
      </c>
      <c r="K588" s="1">
        <v>41273.085896377313</v>
      </c>
      <c r="L588" s="2" t="s">
        <v>972</v>
      </c>
      <c r="M588" s="2" t="s">
        <v>139</v>
      </c>
      <c r="N588">
        <v>4</v>
      </c>
      <c r="O588">
        <v>2</v>
      </c>
      <c r="P588">
        <v>7</v>
      </c>
      <c r="Q588" s="2" t="s">
        <v>25</v>
      </c>
      <c r="S588" s="2"/>
      <c r="T588" s="1"/>
      <c r="U588" s="2"/>
      <c r="V588" s="1"/>
    </row>
    <row r="589" spans="1:22" x14ac:dyDescent="0.3">
      <c r="A589">
        <v>631</v>
      </c>
      <c r="B589">
        <v>2</v>
      </c>
      <c r="D589" s="1">
        <v>40494.471319525466</v>
      </c>
      <c r="E589">
        <v>7</v>
      </c>
      <c r="G589" s="2" t="s">
        <v>973</v>
      </c>
      <c r="H589">
        <v>62</v>
      </c>
      <c r="I589">
        <v>62</v>
      </c>
      <c r="J589" s="1">
        <v>40494.567491863425</v>
      </c>
      <c r="K589" s="1">
        <v>40494.567491863425</v>
      </c>
      <c r="L589" s="2"/>
      <c r="M589" s="2"/>
      <c r="O589">
        <v>2</v>
      </c>
      <c r="Q589" s="2" t="s">
        <v>25</v>
      </c>
      <c r="R589">
        <v>615</v>
      </c>
      <c r="S589" s="2"/>
      <c r="T589" s="1"/>
      <c r="U589" s="2"/>
      <c r="V589" s="1"/>
    </row>
    <row r="590" spans="1:22" x14ac:dyDescent="0.3">
      <c r="A590">
        <v>632</v>
      </c>
      <c r="B590">
        <v>2</v>
      </c>
      <c r="D590" s="1">
        <v>40494.489030868055</v>
      </c>
      <c r="E590">
        <v>5</v>
      </c>
      <c r="G590" s="2" t="s">
        <v>974</v>
      </c>
      <c r="H590">
        <v>28</v>
      </c>
      <c r="J590" s="1"/>
      <c r="K590" s="1">
        <v>40494.489030868055</v>
      </c>
      <c r="L590" s="2"/>
      <c r="M590" s="2"/>
      <c r="O590">
        <v>1</v>
      </c>
      <c r="Q590" s="2" t="s">
        <v>25</v>
      </c>
      <c r="R590">
        <v>630</v>
      </c>
      <c r="S590" s="2"/>
      <c r="T590" s="1"/>
      <c r="U590" s="2"/>
      <c r="V590" s="1"/>
    </row>
    <row r="591" spans="1:22" x14ac:dyDescent="0.3">
      <c r="A591">
        <v>633</v>
      </c>
      <c r="B591">
        <v>2</v>
      </c>
      <c r="D591" s="1">
        <v>40494.491598414352</v>
      </c>
      <c r="E591">
        <v>2</v>
      </c>
      <c r="G591" s="2" t="s">
        <v>975</v>
      </c>
      <c r="H591">
        <v>62</v>
      </c>
      <c r="I591">
        <v>62</v>
      </c>
      <c r="J591" s="1">
        <v>40497.571919756941</v>
      </c>
      <c r="K591" s="1">
        <v>40497.571919756941</v>
      </c>
      <c r="L591" s="2"/>
      <c r="M591" s="2"/>
      <c r="O591">
        <v>3</v>
      </c>
      <c r="Q591" s="2" t="s">
        <v>25</v>
      </c>
      <c r="R591">
        <v>566</v>
      </c>
      <c r="S591" s="2"/>
      <c r="T591" s="1"/>
      <c r="U591" s="2"/>
      <c r="V591" s="1"/>
    </row>
    <row r="592" spans="1:22" x14ac:dyDescent="0.3">
      <c r="A592">
        <v>634</v>
      </c>
      <c r="B592">
        <v>1</v>
      </c>
      <c r="C592">
        <v>689</v>
      </c>
      <c r="D592" s="1">
        <v>40494.49755015046</v>
      </c>
      <c r="E592">
        <v>7</v>
      </c>
      <c r="F592">
        <v>1394</v>
      </c>
      <c r="G592" s="2" t="s">
        <v>976</v>
      </c>
      <c r="H592">
        <v>82</v>
      </c>
      <c r="I592">
        <v>2451</v>
      </c>
      <c r="J592" s="1">
        <v>40906.788440775461</v>
      </c>
      <c r="K592" s="1">
        <v>40906.788440775461</v>
      </c>
      <c r="L592" s="2" t="s">
        <v>977</v>
      </c>
      <c r="M592" s="2" t="s">
        <v>978</v>
      </c>
      <c r="N592">
        <v>7</v>
      </c>
      <c r="O592">
        <v>0</v>
      </c>
      <c r="P592">
        <v>3</v>
      </c>
      <c r="Q592" s="2" t="s">
        <v>25</v>
      </c>
      <c r="S592" s="2"/>
      <c r="T592" s="1"/>
      <c r="U592" s="2"/>
      <c r="V592" s="1"/>
    </row>
    <row r="593" spans="1:22" x14ac:dyDescent="0.3">
      <c r="A593">
        <v>635</v>
      </c>
      <c r="B593">
        <v>2</v>
      </c>
      <c r="D593" s="1">
        <v>40494.506749456021</v>
      </c>
      <c r="E593">
        <v>5</v>
      </c>
      <c r="G593" s="2" t="s">
        <v>979</v>
      </c>
      <c r="H593">
        <v>306</v>
      </c>
      <c r="J593" s="1"/>
      <c r="K593" s="1">
        <v>40494.506749456021</v>
      </c>
      <c r="L593" s="2"/>
      <c r="M593" s="2"/>
      <c r="O593">
        <v>0</v>
      </c>
      <c r="Q593" s="2" t="s">
        <v>25</v>
      </c>
      <c r="R593">
        <v>634</v>
      </c>
      <c r="S593" s="2"/>
      <c r="T593" s="1"/>
      <c r="U593" s="2"/>
      <c r="V593" s="1"/>
    </row>
    <row r="594" spans="1:22" x14ac:dyDescent="0.3">
      <c r="A594">
        <v>636</v>
      </c>
      <c r="B594">
        <v>2</v>
      </c>
      <c r="D594" s="1">
        <v>40494.512406018519</v>
      </c>
      <c r="E594">
        <v>4</v>
      </c>
      <c r="G594" s="2" t="s">
        <v>980</v>
      </c>
      <c r="H594">
        <v>306</v>
      </c>
      <c r="J594" s="1"/>
      <c r="K594" s="1">
        <v>40494.512406018519</v>
      </c>
      <c r="L594" s="2"/>
      <c r="M594" s="2"/>
      <c r="O594">
        <v>2</v>
      </c>
      <c r="Q594" s="2" t="s">
        <v>25</v>
      </c>
      <c r="R594">
        <v>625</v>
      </c>
      <c r="S594" s="2"/>
      <c r="T594" s="1"/>
      <c r="U594" s="2"/>
      <c r="V594" s="1"/>
    </row>
    <row r="595" spans="1:22" x14ac:dyDescent="0.3">
      <c r="A595">
        <v>637</v>
      </c>
      <c r="B595">
        <v>2</v>
      </c>
      <c r="D595" s="1">
        <v>40494.514571377316</v>
      </c>
      <c r="E595">
        <v>9</v>
      </c>
      <c r="G595" s="2" t="s">
        <v>981</v>
      </c>
      <c r="H595">
        <v>62</v>
      </c>
      <c r="I595">
        <v>62</v>
      </c>
      <c r="J595" s="1">
        <v>40494.543014814815</v>
      </c>
      <c r="K595" s="1">
        <v>40494.543014814815</v>
      </c>
      <c r="L595" s="2"/>
      <c r="M595" s="2"/>
      <c r="O595">
        <v>0</v>
      </c>
      <c r="Q595" s="2" t="s">
        <v>25</v>
      </c>
      <c r="R595">
        <v>630</v>
      </c>
      <c r="S595" s="2"/>
      <c r="T595" s="1"/>
      <c r="U595" s="2"/>
      <c r="V595" s="1"/>
    </row>
    <row r="596" spans="1:22" x14ac:dyDescent="0.3">
      <c r="A596">
        <v>638</v>
      </c>
      <c r="B596">
        <v>2</v>
      </c>
      <c r="D596" s="1">
        <v>40494.527464155093</v>
      </c>
      <c r="E596">
        <v>4</v>
      </c>
      <c r="G596" s="2" t="s">
        <v>982</v>
      </c>
      <c r="H596">
        <v>358</v>
      </c>
      <c r="I596">
        <v>358</v>
      </c>
      <c r="J596" s="1">
        <v>40494.661830590281</v>
      </c>
      <c r="K596" s="1">
        <v>40494.661830590281</v>
      </c>
      <c r="L596" s="2"/>
      <c r="M596" s="2"/>
      <c r="O596">
        <v>3</v>
      </c>
      <c r="Q596" s="2" t="s">
        <v>25</v>
      </c>
      <c r="R596">
        <v>629</v>
      </c>
      <c r="S596" s="2"/>
      <c r="T596" s="1"/>
      <c r="U596" s="2"/>
      <c r="V596" s="1"/>
    </row>
    <row r="597" spans="1:22" x14ac:dyDescent="0.3">
      <c r="A597">
        <v>639</v>
      </c>
      <c r="B597">
        <v>1</v>
      </c>
      <c r="C597">
        <v>1340</v>
      </c>
      <c r="D597" s="1">
        <v>40494.534787696757</v>
      </c>
      <c r="E597">
        <v>3</v>
      </c>
      <c r="F597">
        <v>1797</v>
      </c>
      <c r="G597" s="2" t="s">
        <v>983</v>
      </c>
      <c r="H597">
        <v>83</v>
      </c>
      <c r="I597">
        <v>124</v>
      </c>
      <c r="J597" s="1">
        <v>40494.72645790509</v>
      </c>
      <c r="K597" s="1">
        <v>40509.467985150462</v>
      </c>
      <c r="L597" s="2" t="s">
        <v>984</v>
      </c>
      <c r="M597" s="2" t="s">
        <v>985</v>
      </c>
      <c r="N597">
        <v>2</v>
      </c>
      <c r="O597">
        <v>8</v>
      </c>
      <c r="P597">
        <v>2</v>
      </c>
      <c r="Q597" s="2" t="s">
        <v>25</v>
      </c>
      <c r="S597" s="2"/>
      <c r="T597" s="1"/>
      <c r="U597" s="2"/>
      <c r="V597" s="1"/>
    </row>
    <row r="598" spans="1:22" x14ac:dyDescent="0.3">
      <c r="A598">
        <v>640</v>
      </c>
      <c r="B598">
        <v>2</v>
      </c>
      <c r="D598" s="1">
        <v>40494.568990509259</v>
      </c>
      <c r="E598">
        <v>6</v>
      </c>
      <c r="G598" s="2" t="s">
        <v>986</v>
      </c>
      <c r="H598">
        <v>306</v>
      </c>
      <c r="J598" s="1"/>
      <c r="K598" s="1">
        <v>40494.568990509259</v>
      </c>
      <c r="L598" s="2"/>
      <c r="M598" s="2"/>
      <c r="O598">
        <v>0</v>
      </c>
      <c r="Q598" s="2" t="s">
        <v>25</v>
      </c>
      <c r="R598">
        <v>598</v>
      </c>
      <c r="S598" s="2"/>
      <c r="T598" s="1"/>
      <c r="U598" s="2"/>
      <c r="V598" s="1">
        <v>42342.802927627316</v>
      </c>
    </row>
    <row r="599" spans="1:22" x14ac:dyDescent="0.3">
      <c r="A599">
        <v>641</v>
      </c>
      <c r="B599">
        <v>2</v>
      </c>
      <c r="D599" s="1">
        <v>40494.573463692126</v>
      </c>
      <c r="E599">
        <v>-1</v>
      </c>
      <c r="G599" s="2" t="s">
        <v>987</v>
      </c>
      <c r="H599">
        <v>306</v>
      </c>
      <c r="J599" s="1"/>
      <c r="K599" s="1">
        <v>40494.573463692126</v>
      </c>
      <c r="L599" s="2"/>
      <c r="M599" s="2"/>
      <c r="O599">
        <v>2</v>
      </c>
      <c r="Q599" s="2" t="s">
        <v>25</v>
      </c>
      <c r="R599">
        <v>603</v>
      </c>
      <c r="S599" s="2"/>
      <c r="T599" s="1"/>
      <c r="U599" s="2"/>
      <c r="V599" s="1"/>
    </row>
    <row r="600" spans="1:22" x14ac:dyDescent="0.3">
      <c r="A600">
        <v>642</v>
      </c>
      <c r="B600">
        <v>2</v>
      </c>
      <c r="D600" s="1">
        <v>40494.580518090275</v>
      </c>
      <c r="E600">
        <v>6</v>
      </c>
      <c r="G600" s="2" t="s">
        <v>988</v>
      </c>
      <c r="H600">
        <v>42</v>
      </c>
      <c r="J600" s="1"/>
      <c r="K600" s="1">
        <v>40494.580518090275</v>
      </c>
      <c r="L600" s="2"/>
      <c r="M600" s="2"/>
      <c r="O600">
        <v>3</v>
      </c>
      <c r="Q600" s="2" t="s">
        <v>25</v>
      </c>
      <c r="R600">
        <v>615</v>
      </c>
      <c r="S600" s="2"/>
      <c r="T600" s="1"/>
      <c r="U600" s="2"/>
      <c r="V600" s="1"/>
    </row>
    <row r="601" spans="1:22" x14ac:dyDescent="0.3">
      <c r="A601">
        <v>644</v>
      </c>
      <c r="B601">
        <v>2</v>
      </c>
      <c r="D601" s="1">
        <v>40494.584121377316</v>
      </c>
      <c r="E601">
        <v>0</v>
      </c>
      <c r="G601" s="2" t="s">
        <v>989</v>
      </c>
      <c r="H601">
        <v>306</v>
      </c>
      <c r="I601">
        <v>306</v>
      </c>
      <c r="J601" s="1">
        <v>40494.591857060186</v>
      </c>
      <c r="K601" s="1">
        <v>40494.591857060186</v>
      </c>
      <c r="L601" s="2"/>
      <c r="M601" s="2"/>
      <c r="O601">
        <v>2</v>
      </c>
      <c r="Q601" s="2" t="s">
        <v>25</v>
      </c>
      <c r="R601">
        <v>619</v>
      </c>
      <c r="S601" s="2"/>
      <c r="T601" s="1"/>
      <c r="U601" s="2"/>
      <c r="V601" s="1"/>
    </row>
    <row r="602" spans="1:22" x14ac:dyDescent="0.3">
      <c r="A602">
        <v>645</v>
      </c>
      <c r="B602">
        <v>2</v>
      </c>
      <c r="D602" s="1">
        <v>40494.60059934028</v>
      </c>
      <c r="E602">
        <v>3</v>
      </c>
      <c r="G602" s="2" t="s">
        <v>990</v>
      </c>
      <c r="H602">
        <v>166</v>
      </c>
      <c r="I602">
        <v>166</v>
      </c>
      <c r="J602" s="1">
        <v>40494.667695636577</v>
      </c>
      <c r="K602" s="1">
        <v>40494.667695636577</v>
      </c>
      <c r="L602" s="2"/>
      <c r="M602" s="2"/>
      <c r="O602">
        <v>0</v>
      </c>
      <c r="Q602" s="2" t="s">
        <v>25</v>
      </c>
      <c r="R602">
        <v>630</v>
      </c>
      <c r="S602" s="2"/>
      <c r="T602" s="1"/>
      <c r="U602" s="2"/>
      <c r="V602" s="1"/>
    </row>
    <row r="603" spans="1:22" x14ac:dyDescent="0.3">
      <c r="A603">
        <v>646</v>
      </c>
      <c r="B603">
        <v>2</v>
      </c>
      <c r="D603" s="1">
        <v>40494.600766319447</v>
      </c>
      <c r="E603">
        <v>1</v>
      </c>
      <c r="G603" s="2" t="s">
        <v>991</v>
      </c>
      <c r="H603">
        <v>42</v>
      </c>
      <c r="I603">
        <v>42</v>
      </c>
      <c r="J603" s="1">
        <v>40494.612844016207</v>
      </c>
      <c r="K603" s="1">
        <v>40494.612844016207</v>
      </c>
      <c r="L603" s="2"/>
      <c r="M603" s="2"/>
      <c r="O603">
        <v>0</v>
      </c>
      <c r="Q603" s="2" t="s">
        <v>25</v>
      </c>
      <c r="R603">
        <v>622</v>
      </c>
      <c r="S603" s="2"/>
      <c r="T603" s="1"/>
      <c r="U603" s="2"/>
      <c r="V603" s="1">
        <v>40500.801685150465</v>
      </c>
    </row>
    <row r="604" spans="1:22" x14ac:dyDescent="0.3">
      <c r="A604">
        <v>647</v>
      </c>
      <c r="B604">
        <v>1</v>
      </c>
      <c r="C604">
        <v>708</v>
      </c>
      <c r="D604" s="1">
        <v>40494.613490081021</v>
      </c>
      <c r="E604">
        <v>5</v>
      </c>
      <c r="F604">
        <v>571</v>
      </c>
      <c r="G604" s="2" t="s">
        <v>992</v>
      </c>
      <c r="H604">
        <v>229</v>
      </c>
      <c r="I604">
        <v>-1</v>
      </c>
      <c r="J604" s="1">
        <v>42838.527778043979</v>
      </c>
      <c r="K604" s="1">
        <v>40896.13321122685</v>
      </c>
      <c r="L604" s="2" t="s">
        <v>993</v>
      </c>
      <c r="M604" s="2" t="s">
        <v>945</v>
      </c>
      <c r="N604">
        <v>3</v>
      </c>
      <c r="O604">
        <v>3</v>
      </c>
      <c r="P604">
        <v>3</v>
      </c>
      <c r="Q604" s="2" t="s">
        <v>25</v>
      </c>
      <c r="S604" s="2"/>
      <c r="T604" s="1"/>
      <c r="U604" s="2"/>
      <c r="V604" s="1"/>
    </row>
    <row r="605" spans="1:22" x14ac:dyDescent="0.3">
      <c r="A605">
        <v>648</v>
      </c>
      <c r="B605">
        <v>2</v>
      </c>
      <c r="D605" s="1">
        <v>40494.61525505787</v>
      </c>
      <c r="E605">
        <v>6</v>
      </c>
      <c r="G605" s="2" t="s">
        <v>994</v>
      </c>
      <c r="H605">
        <v>327</v>
      </c>
      <c r="J605" s="1"/>
      <c r="K605" s="1">
        <v>40494.61525505787</v>
      </c>
      <c r="L605" s="2"/>
      <c r="M605" s="2"/>
      <c r="O605">
        <v>1</v>
      </c>
      <c r="Q605" s="2" t="s">
        <v>25</v>
      </c>
      <c r="R605">
        <v>629</v>
      </c>
      <c r="S605" s="2"/>
      <c r="T605" s="1"/>
      <c r="U605" s="2"/>
      <c r="V605" s="1"/>
    </row>
    <row r="606" spans="1:22" x14ac:dyDescent="0.3">
      <c r="A606">
        <v>650</v>
      </c>
      <c r="B606">
        <v>1</v>
      </c>
      <c r="C606">
        <v>657</v>
      </c>
      <c r="D606" s="1">
        <v>40494.65618460648</v>
      </c>
      <c r="E606">
        <v>4</v>
      </c>
      <c r="F606">
        <v>2116</v>
      </c>
      <c r="G606" s="2" t="s">
        <v>995</v>
      </c>
      <c r="H606">
        <v>337</v>
      </c>
      <c r="J606" s="1"/>
      <c r="K606" s="1">
        <v>40494.709726157409</v>
      </c>
      <c r="L606" s="2" t="s">
        <v>996</v>
      </c>
      <c r="M606" s="2" t="s">
        <v>997</v>
      </c>
      <c r="N606">
        <v>2</v>
      </c>
      <c r="O606">
        <v>12</v>
      </c>
      <c r="P606">
        <v>1</v>
      </c>
      <c r="Q606" s="2" t="s">
        <v>25</v>
      </c>
      <c r="S606" s="2"/>
      <c r="T606" s="1">
        <v>40495.436330937497</v>
      </c>
      <c r="U606" s="2"/>
      <c r="V606" s="1"/>
    </row>
    <row r="607" spans="1:22" x14ac:dyDescent="0.3">
      <c r="A607">
        <v>651</v>
      </c>
      <c r="B607">
        <v>1</v>
      </c>
      <c r="C607">
        <v>669</v>
      </c>
      <c r="D607" s="1">
        <v>40494.660263275466</v>
      </c>
      <c r="E607">
        <v>4</v>
      </c>
      <c r="F607">
        <v>379</v>
      </c>
      <c r="G607" s="2" t="s">
        <v>998</v>
      </c>
      <c r="H607">
        <v>4</v>
      </c>
      <c r="I607">
        <v>74103</v>
      </c>
      <c r="J607" s="1">
        <v>42065.606417557872</v>
      </c>
      <c r="K607" s="1">
        <v>42065.606417557872</v>
      </c>
      <c r="L607" s="2" t="s">
        <v>999</v>
      </c>
      <c r="M607" s="2" t="s">
        <v>325</v>
      </c>
      <c r="N607">
        <v>2</v>
      </c>
      <c r="O607">
        <v>3</v>
      </c>
      <c r="P607">
        <v>1</v>
      </c>
      <c r="Q607" s="2" t="s">
        <v>33</v>
      </c>
      <c r="S607" s="2"/>
      <c r="T607" s="1"/>
      <c r="U607" s="2"/>
      <c r="V607" s="1"/>
    </row>
    <row r="608" spans="1:22" x14ac:dyDescent="0.3">
      <c r="A608">
        <v>652</v>
      </c>
      <c r="B608">
        <v>2</v>
      </c>
      <c r="D608" s="1">
        <v>40494.685709641206</v>
      </c>
      <c r="E608">
        <v>4</v>
      </c>
      <c r="G608" s="2" t="s">
        <v>1000</v>
      </c>
      <c r="J608" s="1"/>
      <c r="K608" s="1">
        <v>40494.685709641206</v>
      </c>
      <c r="L608" s="2"/>
      <c r="M608" s="2"/>
      <c r="O608">
        <v>0</v>
      </c>
      <c r="Q608" s="2" t="s">
        <v>25</v>
      </c>
      <c r="R608">
        <v>584</v>
      </c>
      <c r="S608" s="2" t="s">
        <v>1001</v>
      </c>
      <c r="T608" s="1"/>
      <c r="U608" s="2"/>
      <c r="V608" s="1"/>
    </row>
    <row r="609" spans="1:22" x14ac:dyDescent="0.3">
      <c r="A609">
        <v>654</v>
      </c>
      <c r="B609">
        <v>2</v>
      </c>
      <c r="D609" s="1">
        <v>40494.692059108798</v>
      </c>
      <c r="E609">
        <v>20</v>
      </c>
      <c r="G609" s="2" t="s">
        <v>1002</v>
      </c>
      <c r="H609">
        <v>292</v>
      </c>
      <c r="J609" s="1"/>
      <c r="K609" s="1">
        <v>40494.692059108798</v>
      </c>
      <c r="L609" s="2"/>
      <c r="M609" s="2"/>
      <c r="O609">
        <v>7</v>
      </c>
      <c r="Q609" s="2" t="s">
        <v>25</v>
      </c>
      <c r="R609">
        <v>615</v>
      </c>
      <c r="S609" s="2"/>
      <c r="T609" s="1"/>
      <c r="U609" s="2"/>
      <c r="V609" s="1"/>
    </row>
    <row r="610" spans="1:22" x14ac:dyDescent="0.3">
      <c r="A610">
        <v>655</v>
      </c>
      <c r="B610">
        <v>2</v>
      </c>
      <c r="D610" s="1">
        <v>40494.692252199071</v>
      </c>
      <c r="E610">
        <v>28</v>
      </c>
      <c r="G610" s="2" t="s">
        <v>1003</v>
      </c>
      <c r="H610">
        <v>142</v>
      </c>
      <c r="I610">
        <v>21441</v>
      </c>
      <c r="J610" s="1">
        <v>43669.688753437498</v>
      </c>
      <c r="K610" s="1">
        <v>43669.688753437498</v>
      </c>
      <c r="L610" s="2"/>
      <c r="M610" s="2"/>
      <c r="O610">
        <v>7</v>
      </c>
      <c r="Q610" s="2" t="s">
        <v>29</v>
      </c>
      <c r="R610">
        <v>296</v>
      </c>
      <c r="S610" s="2"/>
      <c r="T610" s="1"/>
      <c r="U610" s="2"/>
      <c r="V610" s="1"/>
    </row>
    <row r="611" spans="1:22" x14ac:dyDescent="0.3">
      <c r="A611">
        <v>656</v>
      </c>
      <c r="B611">
        <v>2</v>
      </c>
      <c r="D611" s="1">
        <v>40494.697658564815</v>
      </c>
      <c r="E611">
        <v>15</v>
      </c>
      <c r="G611" s="2" t="s">
        <v>1004</v>
      </c>
      <c r="H611">
        <v>369</v>
      </c>
      <c r="I611">
        <v>369</v>
      </c>
      <c r="J611" s="1">
        <v>40495.349542627315</v>
      </c>
      <c r="K611" s="1">
        <v>40495.349542627315</v>
      </c>
      <c r="L611" s="2"/>
      <c r="M611" s="2"/>
      <c r="O611">
        <v>1</v>
      </c>
      <c r="Q611" s="2" t="s">
        <v>25</v>
      </c>
      <c r="R611">
        <v>79</v>
      </c>
      <c r="S611" s="2"/>
      <c r="T611" s="1"/>
      <c r="U611" s="2"/>
      <c r="V611" s="1"/>
    </row>
    <row r="612" spans="1:22" x14ac:dyDescent="0.3">
      <c r="A612">
        <v>657</v>
      </c>
      <c r="B612">
        <v>2</v>
      </c>
      <c r="D612" s="1">
        <v>40494.698669444442</v>
      </c>
      <c r="E612">
        <v>4</v>
      </c>
      <c r="G612" s="2" t="s">
        <v>1005</v>
      </c>
      <c r="H612">
        <v>142</v>
      </c>
      <c r="J612" s="1"/>
      <c r="K612" s="1">
        <v>40494.698669444442</v>
      </c>
      <c r="L612" s="2"/>
      <c r="M612" s="2"/>
      <c r="O612">
        <v>8</v>
      </c>
      <c r="Q612" s="2" t="s">
        <v>25</v>
      </c>
      <c r="R612">
        <v>650</v>
      </c>
      <c r="S612" s="2"/>
      <c r="T612" s="1"/>
      <c r="U612" s="2"/>
      <c r="V612" s="1"/>
    </row>
    <row r="613" spans="1:22" x14ac:dyDescent="0.3">
      <c r="A613">
        <v>659</v>
      </c>
      <c r="B613">
        <v>2</v>
      </c>
      <c r="D613" s="1">
        <v>40494.70882028935</v>
      </c>
      <c r="E613">
        <v>3</v>
      </c>
      <c r="G613" s="2" t="s">
        <v>1006</v>
      </c>
      <c r="H613">
        <v>142</v>
      </c>
      <c r="J613" s="1"/>
      <c r="K613" s="1">
        <v>40494.70882028935</v>
      </c>
      <c r="L613" s="2"/>
      <c r="M613" s="2"/>
      <c r="O613">
        <v>1</v>
      </c>
      <c r="Q613" s="2" t="s">
        <v>25</v>
      </c>
      <c r="R613">
        <v>634</v>
      </c>
      <c r="S613" s="2"/>
      <c r="T613" s="1"/>
      <c r="U613" s="2"/>
      <c r="V613" s="1"/>
    </row>
    <row r="614" spans="1:22" x14ac:dyDescent="0.3">
      <c r="A614">
        <v>660</v>
      </c>
      <c r="B614">
        <v>2</v>
      </c>
      <c r="D614" s="1">
        <v>40494.709726157409</v>
      </c>
      <c r="E614">
        <v>5</v>
      </c>
      <c r="G614" s="2" t="s">
        <v>1007</v>
      </c>
      <c r="H614">
        <v>29</v>
      </c>
      <c r="J614" s="1"/>
      <c r="K614" s="1">
        <v>40494.709726157409</v>
      </c>
      <c r="L614" s="2"/>
      <c r="M614" s="2"/>
      <c r="O614">
        <v>0</v>
      </c>
      <c r="Q614" s="2" t="s">
        <v>25</v>
      </c>
      <c r="R614">
        <v>650</v>
      </c>
      <c r="S614" s="2"/>
      <c r="T614" s="1"/>
      <c r="U614" s="2"/>
      <c r="V614" s="1"/>
    </row>
    <row r="615" spans="1:22" x14ac:dyDescent="0.3">
      <c r="A615">
        <v>661</v>
      </c>
      <c r="B615">
        <v>1</v>
      </c>
      <c r="C615">
        <v>667</v>
      </c>
      <c r="D615" s="1">
        <v>40494.72550925926</v>
      </c>
      <c r="E615">
        <v>35</v>
      </c>
      <c r="F615">
        <v>13508</v>
      </c>
      <c r="G615" s="2" t="s">
        <v>1008</v>
      </c>
      <c r="H615">
        <v>213</v>
      </c>
      <c r="I615">
        <v>2451</v>
      </c>
      <c r="J615" s="1">
        <v>42247.525470717592</v>
      </c>
      <c r="K615" s="1">
        <v>42247.525470717592</v>
      </c>
      <c r="L615" s="2" t="s">
        <v>1009</v>
      </c>
      <c r="M615" s="2" t="s">
        <v>1010</v>
      </c>
      <c r="N615">
        <v>9</v>
      </c>
      <c r="O615">
        <v>0</v>
      </c>
      <c r="P615">
        <v>7</v>
      </c>
      <c r="Q615" s="2" t="s">
        <v>25</v>
      </c>
      <c r="S615" s="2"/>
      <c r="T615" s="1"/>
      <c r="U615" s="2"/>
      <c r="V615" s="1"/>
    </row>
    <row r="616" spans="1:22" x14ac:dyDescent="0.3">
      <c r="A616">
        <v>662</v>
      </c>
      <c r="B616">
        <v>2</v>
      </c>
      <c r="D616" s="1">
        <v>40494.725807488423</v>
      </c>
      <c r="E616">
        <v>1</v>
      </c>
      <c r="G616" s="2" t="s">
        <v>1011</v>
      </c>
      <c r="J616" s="1"/>
      <c r="K616" s="1">
        <v>40494.725807488423</v>
      </c>
      <c r="L616" s="2"/>
      <c r="M616" s="2"/>
      <c r="O616">
        <v>1</v>
      </c>
      <c r="Q616" s="2" t="s">
        <v>25</v>
      </c>
      <c r="R616">
        <v>27</v>
      </c>
      <c r="S616" s="2" t="s">
        <v>1012</v>
      </c>
      <c r="T616" s="1"/>
      <c r="U616" s="2"/>
      <c r="V616" s="1"/>
    </row>
    <row r="617" spans="1:22" x14ac:dyDescent="0.3">
      <c r="A617">
        <v>663</v>
      </c>
      <c r="B617">
        <v>2</v>
      </c>
      <c r="D617" s="1">
        <v>40494.726159224534</v>
      </c>
      <c r="E617">
        <v>9</v>
      </c>
      <c r="G617" s="2" t="s">
        <v>1013</v>
      </c>
      <c r="H617">
        <v>29</v>
      </c>
      <c r="J617" s="1"/>
      <c r="K617" s="1">
        <v>40494.726159224534</v>
      </c>
      <c r="L617" s="2"/>
      <c r="M617" s="2"/>
      <c r="O617">
        <v>1</v>
      </c>
      <c r="Q617" s="2" t="s">
        <v>25</v>
      </c>
      <c r="R617">
        <v>651</v>
      </c>
      <c r="S617" s="2"/>
      <c r="T617" s="1"/>
      <c r="U617" s="2"/>
      <c r="V617" s="1"/>
    </row>
    <row r="618" spans="1:22" x14ac:dyDescent="0.3">
      <c r="A618">
        <v>664</v>
      </c>
      <c r="B618">
        <v>2</v>
      </c>
      <c r="D618" s="1">
        <v>40494.727211192127</v>
      </c>
      <c r="E618">
        <v>3</v>
      </c>
      <c r="G618" s="2" t="s">
        <v>1014</v>
      </c>
      <c r="H618">
        <v>369</v>
      </c>
      <c r="J618" s="1"/>
      <c r="K618" s="1">
        <v>40494.727211192127</v>
      </c>
      <c r="L618" s="2"/>
      <c r="M618" s="2"/>
      <c r="O618">
        <v>9</v>
      </c>
      <c r="Q618" s="2" t="s">
        <v>25</v>
      </c>
      <c r="R618">
        <v>271</v>
      </c>
      <c r="S618" s="2"/>
      <c r="T618" s="1"/>
      <c r="U618" s="2"/>
      <c r="V618" s="1"/>
    </row>
    <row r="619" spans="1:22" x14ac:dyDescent="0.3">
      <c r="A619">
        <v>665</v>
      </c>
      <c r="B619">
        <v>2</v>
      </c>
      <c r="D619" s="1">
        <v>40494.746861030093</v>
      </c>
      <c r="E619">
        <v>2</v>
      </c>
      <c r="G619" s="2" t="s">
        <v>1015</v>
      </c>
      <c r="H619">
        <v>337</v>
      </c>
      <c r="J619" s="1"/>
      <c r="K619" s="1">
        <v>40494.746861030093</v>
      </c>
      <c r="L619" s="2"/>
      <c r="M619" s="2"/>
      <c r="O619">
        <v>1</v>
      </c>
      <c r="Q619" s="2" t="s">
        <v>25</v>
      </c>
      <c r="R619">
        <v>661</v>
      </c>
      <c r="S619" s="2"/>
      <c r="T619" s="1"/>
      <c r="U619" s="2"/>
      <c r="V619" s="1"/>
    </row>
    <row r="620" spans="1:22" x14ac:dyDescent="0.3">
      <c r="A620">
        <v>666</v>
      </c>
      <c r="B620">
        <v>2</v>
      </c>
      <c r="D620" s="1">
        <v>40494.762307210651</v>
      </c>
      <c r="E620">
        <v>-1</v>
      </c>
      <c r="G620" s="2" t="s">
        <v>1016</v>
      </c>
      <c r="H620">
        <v>306</v>
      </c>
      <c r="J620" s="1"/>
      <c r="K620" s="1">
        <v>40494.762307210651</v>
      </c>
      <c r="L620" s="2"/>
      <c r="M620" s="2"/>
      <c r="O620">
        <v>1</v>
      </c>
      <c r="Q620" s="2" t="s">
        <v>25</v>
      </c>
      <c r="R620">
        <v>661</v>
      </c>
      <c r="S620" s="2"/>
      <c r="T620" s="1"/>
      <c r="U620" s="2"/>
      <c r="V620" s="1"/>
    </row>
    <row r="621" spans="1:22" x14ac:dyDescent="0.3">
      <c r="A621">
        <v>667</v>
      </c>
      <c r="B621">
        <v>2</v>
      </c>
      <c r="D621" s="1">
        <v>40494.762502662037</v>
      </c>
      <c r="E621">
        <v>18</v>
      </c>
      <c r="G621" s="2" t="s">
        <v>1017</v>
      </c>
      <c r="H621">
        <v>74</v>
      </c>
      <c r="I621">
        <v>74</v>
      </c>
      <c r="J621" s="1">
        <v>40644.375841631947</v>
      </c>
      <c r="K621" s="1">
        <v>40644.375841631947</v>
      </c>
      <c r="L621" s="2"/>
      <c r="M621" s="2"/>
      <c r="O621">
        <v>2</v>
      </c>
      <c r="Q621" s="2" t="s">
        <v>33</v>
      </c>
      <c r="R621">
        <v>661</v>
      </c>
      <c r="S621" s="2"/>
      <c r="T621" s="1"/>
      <c r="U621" s="2"/>
      <c r="V621" s="1"/>
    </row>
    <row r="622" spans="1:22" x14ac:dyDescent="0.3">
      <c r="A622">
        <v>668</v>
      </c>
      <c r="B622">
        <v>2</v>
      </c>
      <c r="D622" s="1">
        <v>40494.769587812501</v>
      </c>
      <c r="E622">
        <v>17</v>
      </c>
      <c r="G622" s="2" t="s">
        <v>1018</v>
      </c>
      <c r="H622">
        <v>62</v>
      </c>
      <c r="J622" s="1"/>
      <c r="K622" s="1">
        <v>40494.769587812501</v>
      </c>
      <c r="L622" s="2"/>
      <c r="M622" s="2"/>
      <c r="O622">
        <v>0</v>
      </c>
      <c r="Q622" s="2" t="s">
        <v>25</v>
      </c>
      <c r="R622">
        <v>661</v>
      </c>
      <c r="S622" s="2"/>
      <c r="T622" s="1"/>
      <c r="U622" s="2"/>
      <c r="V622" s="1"/>
    </row>
    <row r="623" spans="1:22" x14ac:dyDescent="0.3">
      <c r="A623">
        <v>669</v>
      </c>
      <c r="B623">
        <v>2</v>
      </c>
      <c r="D623" s="1">
        <v>40494.770725810187</v>
      </c>
      <c r="E623">
        <v>9</v>
      </c>
      <c r="G623" s="2" t="s">
        <v>1019</v>
      </c>
      <c r="H623">
        <v>217</v>
      </c>
      <c r="I623">
        <v>217</v>
      </c>
      <c r="J623" s="1">
        <v>40494.777395370373</v>
      </c>
      <c r="K623" s="1">
        <v>40494.777395370373</v>
      </c>
      <c r="L623" s="2"/>
      <c r="M623" s="2"/>
      <c r="O623">
        <v>0</v>
      </c>
      <c r="Q623" s="2" t="s">
        <v>25</v>
      </c>
      <c r="R623">
        <v>651</v>
      </c>
      <c r="S623" s="2"/>
      <c r="T623" s="1"/>
      <c r="U623" s="2"/>
      <c r="V623" s="1"/>
    </row>
    <row r="624" spans="1:22" x14ac:dyDescent="0.3">
      <c r="A624">
        <v>670</v>
      </c>
      <c r="B624">
        <v>2</v>
      </c>
      <c r="D624" s="1">
        <v>40494.853655555555</v>
      </c>
      <c r="E624">
        <v>2</v>
      </c>
      <c r="G624" s="2" t="s">
        <v>1020</v>
      </c>
      <c r="H624">
        <v>139</v>
      </c>
      <c r="I624">
        <v>139</v>
      </c>
      <c r="J624" s="1">
        <v>40494.864844826392</v>
      </c>
      <c r="K624" s="1">
        <v>40494.864844826392</v>
      </c>
      <c r="L624" s="2"/>
      <c r="M624" s="2"/>
      <c r="O624">
        <v>3</v>
      </c>
      <c r="Q624" s="2" t="s">
        <v>25</v>
      </c>
      <c r="R624">
        <v>629</v>
      </c>
      <c r="S624" s="2"/>
      <c r="T624" s="1"/>
      <c r="U624" s="2"/>
      <c r="V624" s="1"/>
    </row>
    <row r="625" spans="1:22" x14ac:dyDescent="0.3">
      <c r="A625">
        <v>671</v>
      </c>
      <c r="B625">
        <v>2</v>
      </c>
      <c r="D625" s="1">
        <v>40494.901013969909</v>
      </c>
      <c r="E625">
        <v>1</v>
      </c>
      <c r="G625" s="2" t="s">
        <v>1021</v>
      </c>
      <c r="H625">
        <v>377</v>
      </c>
      <c r="I625">
        <v>11062</v>
      </c>
      <c r="J625" s="1">
        <v>41355.22397353009</v>
      </c>
      <c r="K625" s="1">
        <v>41355.22397353009</v>
      </c>
      <c r="L625" s="2"/>
      <c r="M625" s="2"/>
      <c r="O625">
        <v>1</v>
      </c>
      <c r="Q625" s="2" t="s">
        <v>33</v>
      </c>
      <c r="R625">
        <v>519</v>
      </c>
      <c r="S625" s="2"/>
      <c r="T625" s="1"/>
      <c r="U625" s="2"/>
      <c r="V625" s="1"/>
    </row>
    <row r="626" spans="1:22" x14ac:dyDescent="0.3">
      <c r="A626">
        <v>672</v>
      </c>
      <c r="B626">
        <v>1</v>
      </c>
      <c r="C626">
        <v>688</v>
      </c>
      <c r="D626" s="1">
        <v>40494.901029780092</v>
      </c>
      <c r="E626">
        <v>10</v>
      </c>
      <c r="F626">
        <v>20872</v>
      </c>
      <c r="G626" s="2" t="s">
        <v>1022</v>
      </c>
      <c r="I626">
        <v>74103</v>
      </c>
      <c r="J626" s="1">
        <v>42065.616469594905</v>
      </c>
      <c r="K626" s="1">
        <v>42163.427378125001</v>
      </c>
      <c r="L626" s="2" t="s">
        <v>1023</v>
      </c>
      <c r="M626" s="2" t="s">
        <v>1024</v>
      </c>
      <c r="N626">
        <v>3</v>
      </c>
      <c r="O626">
        <v>1</v>
      </c>
      <c r="P626">
        <v>1</v>
      </c>
      <c r="Q626" s="2" t="s">
        <v>33</v>
      </c>
      <c r="S626" s="2" t="s">
        <v>1025</v>
      </c>
      <c r="T626" s="1"/>
      <c r="U626" s="2"/>
      <c r="V626" s="1"/>
    </row>
    <row r="627" spans="1:22" x14ac:dyDescent="0.3">
      <c r="A627">
        <v>673</v>
      </c>
      <c r="B627">
        <v>2</v>
      </c>
      <c r="D627" s="1">
        <v>40494.906065937503</v>
      </c>
      <c r="E627">
        <v>2</v>
      </c>
      <c r="G627" s="2" t="s">
        <v>1026</v>
      </c>
      <c r="H627">
        <v>379</v>
      </c>
      <c r="J627" s="1"/>
      <c r="K627" s="1">
        <v>40494.906065937503</v>
      </c>
      <c r="L627" s="2"/>
      <c r="M627" s="2"/>
      <c r="O627">
        <v>1</v>
      </c>
      <c r="Q627" s="2" t="s">
        <v>25</v>
      </c>
      <c r="R627">
        <v>672</v>
      </c>
      <c r="S627" s="2"/>
      <c r="T627" s="1"/>
      <c r="U627" s="2"/>
      <c r="V627" s="1"/>
    </row>
    <row r="628" spans="1:22" x14ac:dyDescent="0.3">
      <c r="A628">
        <v>675</v>
      </c>
      <c r="B628">
        <v>2</v>
      </c>
      <c r="D628" s="1">
        <v>40494.910330555555</v>
      </c>
      <c r="E628">
        <v>3</v>
      </c>
      <c r="G628" s="2" t="s">
        <v>1027</v>
      </c>
      <c r="H628">
        <v>66</v>
      </c>
      <c r="J628" s="1"/>
      <c r="K628" s="1">
        <v>40494.910330555555</v>
      </c>
      <c r="L628" s="2"/>
      <c r="M628" s="2"/>
      <c r="O628">
        <v>1</v>
      </c>
      <c r="Q628" s="2" t="s">
        <v>25</v>
      </c>
      <c r="R628">
        <v>672</v>
      </c>
      <c r="S628" s="2"/>
      <c r="T628" s="1"/>
      <c r="U628" s="2"/>
      <c r="V628" s="1"/>
    </row>
    <row r="629" spans="1:22" x14ac:dyDescent="0.3">
      <c r="A629">
        <v>676</v>
      </c>
      <c r="B629">
        <v>1</v>
      </c>
      <c r="C629">
        <v>682</v>
      </c>
      <c r="D629" s="1">
        <v>40494.91813140046</v>
      </c>
      <c r="E629">
        <v>6</v>
      </c>
      <c r="F629">
        <v>3973</v>
      </c>
      <c r="G629" s="2" t="s">
        <v>1028</v>
      </c>
      <c r="H629">
        <v>238</v>
      </c>
      <c r="I629">
        <v>520</v>
      </c>
      <c r="J629" s="1">
        <v>41139.944048807869</v>
      </c>
      <c r="K629" s="1">
        <v>42828.517382488426</v>
      </c>
      <c r="L629" s="2" t="s">
        <v>1029</v>
      </c>
      <c r="M629" s="2" t="s">
        <v>1030</v>
      </c>
      <c r="N629">
        <v>7</v>
      </c>
      <c r="O629">
        <v>0</v>
      </c>
      <c r="Q629" s="2" t="s">
        <v>25</v>
      </c>
      <c r="S629" s="2"/>
      <c r="T629" s="1"/>
      <c r="U629" s="2"/>
      <c r="V629" s="1"/>
    </row>
    <row r="630" spans="1:22" x14ac:dyDescent="0.3">
      <c r="A630">
        <v>677</v>
      </c>
      <c r="B630">
        <v>2</v>
      </c>
      <c r="D630" s="1">
        <v>40494.923120983796</v>
      </c>
      <c r="E630">
        <v>2</v>
      </c>
      <c r="G630" s="2" t="s">
        <v>1031</v>
      </c>
      <c r="H630">
        <v>42</v>
      </c>
      <c r="J630" s="1"/>
      <c r="K630" s="1">
        <v>40494.923120983796</v>
      </c>
      <c r="L630" s="2"/>
      <c r="M630" s="2"/>
      <c r="O630">
        <v>0</v>
      </c>
      <c r="Q630" s="2" t="s">
        <v>25</v>
      </c>
      <c r="R630">
        <v>676</v>
      </c>
      <c r="S630" s="2"/>
      <c r="T630" s="1"/>
      <c r="U630" s="2"/>
      <c r="V630" s="1"/>
    </row>
    <row r="631" spans="1:22" x14ac:dyDescent="0.3">
      <c r="A631">
        <v>678</v>
      </c>
      <c r="B631">
        <v>2</v>
      </c>
      <c r="D631" s="1">
        <v>40494.923490856483</v>
      </c>
      <c r="E631">
        <v>-1</v>
      </c>
      <c r="G631" s="2" t="s">
        <v>1032</v>
      </c>
      <c r="H631">
        <v>306</v>
      </c>
      <c r="J631" s="1"/>
      <c r="K631" s="1">
        <v>40494.923490856483</v>
      </c>
      <c r="L631" s="2"/>
      <c r="M631" s="2"/>
      <c r="O631">
        <v>2</v>
      </c>
      <c r="Q631" s="2" t="s">
        <v>25</v>
      </c>
      <c r="R631">
        <v>676</v>
      </c>
      <c r="S631" s="2"/>
      <c r="T631" s="1"/>
      <c r="U631" s="2"/>
      <c r="V631" s="1"/>
    </row>
    <row r="632" spans="1:22" x14ac:dyDescent="0.3">
      <c r="A632">
        <v>679</v>
      </c>
      <c r="B632">
        <v>1</v>
      </c>
      <c r="C632">
        <v>762</v>
      </c>
      <c r="D632" s="1">
        <v>40494.931639155089</v>
      </c>
      <c r="E632">
        <v>27</v>
      </c>
      <c r="F632">
        <v>6027</v>
      </c>
      <c r="G632" s="2" t="s">
        <v>1033</v>
      </c>
      <c r="H632">
        <v>57</v>
      </c>
      <c r="I632">
        <v>2451</v>
      </c>
      <c r="J632" s="1">
        <v>42264.978151423609</v>
      </c>
      <c r="K632" s="1">
        <v>43910.163284953705</v>
      </c>
      <c r="L632" s="2" t="s">
        <v>1034</v>
      </c>
      <c r="M632" s="2" t="s">
        <v>1035</v>
      </c>
      <c r="N632">
        <v>16</v>
      </c>
      <c r="O632">
        <v>6</v>
      </c>
      <c r="P632">
        <v>38</v>
      </c>
      <c r="Q632" s="2" t="s">
        <v>25</v>
      </c>
      <c r="S632" s="2"/>
      <c r="T632" s="1"/>
      <c r="U632" s="2"/>
      <c r="V632" s="1">
        <v>42264.977413159722</v>
      </c>
    </row>
    <row r="633" spans="1:22" x14ac:dyDescent="0.3">
      <c r="A633">
        <v>680</v>
      </c>
      <c r="B633">
        <v>2</v>
      </c>
      <c r="D633" s="1">
        <v>40494.939887303241</v>
      </c>
      <c r="E633">
        <v>10</v>
      </c>
      <c r="G633" s="2" t="s">
        <v>1036</v>
      </c>
      <c r="H633">
        <v>306</v>
      </c>
      <c r="I633">
        <v>3728</v>
      </c>
      <c r="J633" s="1">
        <v>40688.820747071761</v>
      </c>
      <c r="K633" s="1">
        <v>40688.820747071761</v>
      </c>
      <c r="L633" s="2"/>
      <c r="M633" s="2"/>
      <c r="O633">
        <v>1</v>
      </c>
      <c r="Q633" s="2" t="s">
        <v>33</v>
      </c>
      <c r="R633">
        <v>679</v>
      </c>
      <c r="S633" s="2"/>
      <c r="T633" s="1"/>
      <c r="U633" s="2"/>
      <c r="V633" s="1">
        <v>42264.978381018518</v>
      </c>
    </row>
    <row r="634" spans="1:22" x14ac:dyDescent="0.3">
      <c r="A634">
        <v>681</v>
      </c>
      <c r="B634">
        <v>2</v>
      </c>
      <c r="D634" s="1">
        <v>40494.961603275464</v>
      </c>
      <c r="E634">
        <v>8</v>
      </c>
      <c r="G634" s="2" t="s">
        <v>1037</v>
      </c>
      <c r="H634">
        <v>19</v>
      </c>
      <c r="J634" s="1"/>
      <c r="K634" s="1">
        <v>40494.961603275464</v>
      </c>
      <c r="L634" s="2"/>
      <c r="M634" s="2"/>
      <c r="O634">
        <v>1</v>
      </c>
      <c r="Q634" s="2" t="s">
        <v>25</v>
      </c>
      <c r="R634">
        <v>676</v>
      </c>
      <c r="S634" s="2"/>
      <c r="T634" s="1"/>
      <c r="U634" s="2"/>
      <c r="V634" s="1"/>
    </row>
    <row r="635" spans="1:22" x14ac:dyDescent="0.3">
      <c r="A635">
        <v>682</v>
      </c>
      <c r="B635">
        <v>2</v>
      </c>
      <c r="D635" s="1">
        <v>40494.987604247683</v>
      </c>
      <c r="E635">
        <v>2</v>
      </c>
      <c r="G635" s="2" t="s">
        <v>1038</v>
      </c>
      <c r="H635">
        <v>62</v>
      </c>
      <c r="J635" s="1"/>
      <c r="K635" s="1">
        <v>40494.987604247683</v>
      </c>
      <c r="L635" s="2"/>
      <c r="M635" s="2"/>
      <c r="O635">
        <v>2</v>
      </c>
      <c r="Q635" s="2" t="s">
        <v>25</v>
      </c>
      <c r="R635">
        <v>676</v>
      </c>
      <c r="S635" s="2"/>
      <c r="T635" s="1"/>
      <c r="U635" s="2"/>
      <c r="V635" s="1"/>
    </row>
    <row r="636" spans="1:22" x14ac:dyDescent="0.3">
      <c r="A636">
        <v>683</v>
      </c>
      <c r="B636">
        <v>2</v>
      </c>
      <c r="D636" s="1">
        <v>40495.056109641206</v>
      </c>
      <c r="E636">
        <v>2</v>
      </c>
      <c r="G636" s="2" t="s">
        <v>1039</v>
      </c>
      <c r="H636">
        <v>383</v>
      </c>
      <c r="J636" s="1"/>
      <c r="K636" s="1">
        <v>40495.056109641206</v>
      </c>
      <c r="L636" s="2"/>
      <c r="M636" s="2"/>
      <c r="O636">
        <v>0</v>
      </c>
      <c r="Q636" s="2" t="s">
        <v>25</v>
      </c>
      <c r="R636">
        <v>271</v>
      </c>
      <c r="S636" s="2"/>
      <c r="T636" s="1"/>
      <c r="U636" s="2"/>
      <c r="V636" s="1"/>
    </row>
    <row r="637" spans="1:22" x14ac:dyDescent="0.3">
      <c r="A637">
        <v>684</v>
      </c>
      <c r="B637">
        <v>2</v>
      </c>
      <c r="D637" s="1">
        <v>40495.068528124997</v>
      </c>
      <c r="E637">
        <v>8</v>
      </c>
      <c r="G637" s="2" t="s">
        <v>1040</v>
      </c>
      <c r="H637">
        <v>142</v>
      </c>
      <c r="J637" s="1"/>
      <c r="K637" s="1">
        <v>40495.068528124997</v>
      </c>
      <c r="L637" s="2"/>
      <c r="M637" s="2"/>
      <c r="O637">
        <v>0</v>
      </c>
      <c r="Q637" s="2" t="s">
        <v>25</v>
      </c>
      <c r="R637">
        <v>21</v>
      </c>
      <c r="S637" s="2"/>
      <c r="T637" s="1"/>
      <c r="U637" s="2"/>
      <c r="V637" s="1"/>
    </row>
    <row r="638" spans="1:22" x14ac:dyDescent="0.3">
      <c r="A638">
        <v>685</v>
      </c>
      <c r="B638">
        <v>2</v>
      </c>
      <c r="D638" s="1">
        <v>40495.075294062503</v>
      </c>
      <c r="E638">
        <v>5</v>
      </c>
      <c r="G638" s="2" t="s">
        <v>1041</v>
      </c>
      <c r="H638">
        <v>345</v>
      </c>
      <c r="J638" s="1"/>
      <c r="K638" s="1">
        <v>40495.075294062503</v>
      </c>
      <c r="L638" s="2"/>
      <c r="M638" s="2"/>
      <c r="O638">
        <v>0</v>
      </c>
      <c r="Q638" s="2" t="s">
        <v>25</v>
      </c>
      <c r="R638">
        <v>79</v>
      </c>
      <c r="S638" s="2"/>
      <c r="T638" s="1"/>
      <c r="U638" s="2"/>
      <c r="V638" s="1"/>
    </row>
    <row r="639" spans="1:22" x14ac:dyDescent="0.3">
      <c r="A639">
        <v>686</v>
      </c>
      <c r="B639">
        <v>2</v>
      </c>
      <c r="D639" s="1">
        <v>40495.083372800924</v>
      </c>
      <c r="E639">
        <v>3</v>
      </c>
      <c r="G639" s="2" t="s">
        <v>1042</v>
      </c>
      <c r="J639" s="1">
        <v>40495.088444016204</v>
      </c>
      <c r="K639" s="1">
        <v>40495.088444016204</v>
      </c>
      <c r="L639" s="2"/>
      <c r="M639" s="2"/>
      <c r="O639">
        <v>0</v>
      </c>
      <c r="Q639" s="2" t="s">
        <v>25</v>
      </c>
      <c r="R639">
        <v>661</v>
      </c>
      <c r="S639" s="2" t="s">
        <v>846</v>
      </c>
      <c r="T639" s="1"/>
      <c r="U639" s="2" t="s">
        <v>846</v>
      </c>
      <c r="V639" s="1"/>
    </row>
    <row r="640" spans="1:22" x14ac:dyDescent="0.3">
      <c r="A640">
        <v>687</v>
      </c>
      <c r="B640">
        <v>2</v>
      </c>
      <c r="D640" s="1">
        <v>40495.099904976851</v>
      </c>
      <c r="E640">
        <v>2</v>
      </c>
      <c r="G640" s="2" t="s">
        <v>1043</v>
      </c>
      <c r="H640">
        <v>78</v>
      </c>
      <c r="J640" s="1"/>
      <c r="K640" s="1">
        <v>40495.099904976851</v>
      </c>
      <c r="L640" s="2"/>
      <c r="M640" s="2"/>
      <c r="O640">
        <v>0</v>
      </c>
      <c r="Q640" s="2" t="s">
        <v>25</v>
      </c>
      <c r="R640">
        <v>79</v>
      </c>
      <c r="S640" s="2"/>
      <c r="T640" s="1"/>
      <c r="U640" s="2"/>
      <c r="V640" s="1"/>
    </row>
    <row r="641" spans="1:22" x14ac:dyDescent="0.3">
      <c r="A641">
        <v>688</v>
      </c>
      <c r="B641">
        <v>2</v>
      </c>
      <c r="D641" s="1">
        <v>40495.11243587963</v>
      </c>
      <c r="E641">
        <v>10</v>
      </c>
      <c r="G641" s="2" t="s">
        <v>1044</v>
      </c>
      <c r="H641">
        <v>17</v>
      </c>
      <c r="J641" s="1"/>
      <c r="K641" s="1">
        <v>40495.11243587963</v>
      </c>
      <c r="L641" s="2"/>
      <c r="M641" s="2"/>
      <c r="O641">
        <v>4</v>
      </c>
      <c r="Q641" s="2" t="s">
        <v>25</v>
      </c>
      <c r="R641">
        <v>672</v>
      </c>
      <c r="S641" s="2"/>
      <c r="T641" s="1"/>
      <c r="U641" s="2"/>
      <c r="V641" s="1"/>
    </row>
    <row r="642" spans="1:22" x14ac:dyDescent="0.3">
      <c r="A642">
        <v>689</v>
      </c>
      <c r="B642">
        <v>2</v>
      </c>
      <c r="D642" s="1">
        <v>40495.1198540162</v>
      </c>
      <c r="E642">
        <v>6</v>
      </c>
      <c r="G642" s="2" t="s">
        <v>1045</v>
      </c>
      <c r="H642">
        <v>345</v>
      </c>
      <c r="J642" s="1"/>
      <c r="K642" s="1">
        <v>40495.1198540162</v>
      </c>
      <c r="L642" s="2"/>
      <c r="M642" s="2"/>
      <c r="O642">
        <v>1</v>
      </c>
      <c r="Q642" s="2" t="s">
        <v>25</v>
      </c>
      <c r="R642">
        <v>634</v>
      </c>
      <c r="S642" s="2"/>
      <c r="T642" s="1"/>
      <c r="U642" s="2"/>
      <c r="V642" s="1"/>
    </row>
    <row r="643" spans="1:22" x14ac:dyDescent="0.3">
      <c r="A643">
        <v>690</v>
      </c>
      <c r="B643">
        <v>2</v>
      </c>
      <c r="D643" s="1">
        <v>40495.129276539352</v>
      </c>
      <c r="E643">
        <v>14</v>
      </c>
      <c r="G643" s="2" t="s">
        <v>1046</v>
      </c>
      <c r="H643">
        <v>166</v>
      </c>
      <c r="J643" s="1"/>
      <c r="K643" s="1">
        <v>40495.129276539352</v>
      </c>
      <c r="L643" s="2"/>
      <c r="M643" s="2"/>
      <c r="O643">
        <v>0</v>
      </c>
      <c r="Q643" s="2" t="s">
        <v>25</v>
      </c>
      <c r="R643">
        <v>79</v>
      </c>
      <c r="S643" s="2"/>
      <c r="T643" s="1"/>
      <c r="U643" s="2"/>
      <c r="V643" s="1"/>
    </row>
    <row r="644" spans="1:22" x14ac:dyDescent="0.3">
      <c r="A644">
        <v>691</v>
      </c>
      <c r="B644">
        <v>1</v>
      </c>
      <c r="D644" s="1">
        <v>40495.135827465281</v>
      </c>
      <c r="E644">
        <v>12</v>
      </c>
      <c r="F644">
        <v>1032</v>
      </c>
      <c r="G644" s="2" t="s">
        <v>1047</v>
      </c>
      <c r="I644">
        <v>2451</v>
      </c>
      <c r="J644" s="1">
        <v>41415.350956168979</v>
      </c>
      <c r="K644" s="1">
        <v>41415.381197766204</v>
      </c>
      <c r="L644" s="2" t="s">
        <v>1048</v>
      </c>
      <c r="M644" s="2" t="s">
        <v>1049</v>
      </c>
      <c r="N644">
        <v>4</v>
      </c>
      <c r="O644">
        <v>0</v>
      </c>
      <c r="P644">
        <v>1</v>
      </c>
      <c r="Q644" s="2" t="s">
        <v>33</v>
      </c>
      <c r="S644" s="2" t="s">
        <v>1050</v>
      </c>
      <c r="T644" s="1"/>
      <c r="U644" s="2"/>
      <c r="V644" s="1"/>
    </row>
    <row r="645" spans="1:22" x14ac:dyDescent="0.3">
      <c r="A645">
        <v>693</v>
      </c>
      <c r="B645">
        <v>2</v>
      </c>
      <c r="D645" s="1">
        <v>40495.160517129632</v>
      </c>
      <c r="E645">
        <v>0</v>
      </c>
      <c r="G645" s="2" t="s">
        <v>1051</v>
      </c>
      <c r="H645">
        <v>78</v>
      </c>
      <c r="I645">
        <v>78</v>
      </c>
      <c r="J645" s="1">
        <v>40495.1682033912</v>
      </c>
      <c r="K645" s="1">
        <v>40495.1682033912</v>
      </c>
      <c r="L645" s="2"/>
      <c r="M645" s="2"/>
      <c r="O645">
        <v>3</v>
      </c>
      <c r="Q645" s="2" t="s">
        <v>25</v>
      </c>
      <c r="R645">
        <v>615</v>
      </c>
      <c r="S645" s="2"/>
      <c r="T645" s="1"/>
      <c r="U645" s="2"/>
      <c r="V645" s="1"/>
    </row>
    <row r="646" spans="1:22" x14ac:dyDescent="0.3">
      <c r="A646">
        <v>694</v>
      </c>
      <c r="B646">
        <v>2</v>
      </c>
      <c r="D646" s="1">
        <v>40495.161307407405</v>
      </c>
      <c r="E646">
        <v>3</v>
      </c>
      <c r="G646" s="2" t="s">
        <v>1052</v>
      </c>
      <c r="J646" s="1">
        <v>40496.355012187501</v>
      </c>
      <c r="K646" s="1">
        <v>40496.355012187501</v>
      </c>
      <c r="L646" s="2"/>
      <c r="M646" s="2"/>
      <c r="O646">
        <v>0</v>
      </c>
      <c r="Q646" s="2" t="s">
        <v>25</v>
      </c>
      <c r="R646">
        <v>95</v>
      </c>
      <c r="S646" s="2" t="s">
        <v>499</v>
      </c>
      <c r="T646" s="1"/>
      <c r="U646" s="2" t="s">
        <v>499</v>
      </c>
      <c r="V646" s="1"/>
    </row>
    <row r="647" spans="1:22" x14ac:dyDescent="0.3">
      <c r="A647">
        <v>695</v>
      </c>
      <c r="B647">
        <v>2</v>
      </c>
      <c r="D647" s="1">
        <v>40495.187537500002</v>
      </c>
      <c r="E647">
        <v>-1</v>
      </c>
      <c r="G647" s="2" t="s">
        <v>1053</v>
      </c>
      <c r="H647">
        <v>150</v>
      </c>
      <c r="I647">
        <v>150</v>
      </c>
      <c r="J647" s="1">
        <v>40527.844810150462</v>
      </c>
      <c r="K647" s="1">
        <v>40527.844810150462</v>
      </c>
      <c r="L647" s="2"/>
      <c r="M647" s="2"/>
      <c r="O647">
        <v>4</v>
      </c>
      <c r="Q647" s="2" t="s">
        <v>25</v>
      </c>
      <c r="R647">
        <v>691</v>
      </c>
      <c r="S647" s="2"/>
      <c r="T647" s="1"/>
      <c r="U647" s="2"/>
      <c r="V647" s="1"/>
    </row>
    <row r="648" spans="1:22" x14ac:dyDescent="0.3">
      <c r="A648">
        <v>696</v>
      </c>
      <c r="B648">
        <v>2</v>
      </c>
      <c r="D648" s="1">
        <v>40495.200258761572</v>
      </c>
      <c r="E648">
        <v>0</v>
      </c>
      <c r="G648" s="2" t="s">
        <v>1054</v>
      </c>
      <c r="H648">
        <v>78</v>
      </c>
      <c r="J648" s="1"/>
      <c r="K648" s="1">
        <v>40495.200258761572</v>
      </c>
      <c r="L648" s="2"/>
      <c r="M648" s="2"/>
      <c r="O648">
        <v>0</v>
      </c>
      <c r="Q648" s="2" t="s">
        <v>25</v>
      </c>
      <c r="R648">
        <v>614</v>
      </c>
      <c r="S648" s="2"/>
      <c r="T648" s="1"/>
      <c r="U648" s="2"/>
      <c r="V648" s="1"/>
    </row>
    <row r="649" spans="1:22" x14ac:dyDescent="0.3">
      <c r="A649">
        <v>698</v>
      </c>
      <c r="B649">
        <v>2</v>
      </c>
      <c r="D649" s="1">
        <v>40495.379218020833</v>
      </c>
      <c r="E649">
        <v>5</v>
      </c>
      <c r="G649" s="2" t="s">
        <v>1055</v>
      </c>
      <c r="H649">
        <v>369</v>
      </c>
      <c r="I649">
        <v>369</v>
      </c>
      <c r="J649" s="1">
        <v>43906.581065046295</v>
      </c>
      <c r="K649" s="1">
        <v>43906.581065046295</v>
      </c>
      <c r="L649" s="2"/>
      <c r="M649" s="2"/>
      <c r="O649">
        <v>16</v>
      </c>
      <c r="Q649" s="2" t="s">
        <v>29</v>
      </c>
      <c r="R649">
        <v>196</v>
      </c>
      <c r="S649" s="2"/>
      <c r="T649" s="1"/>
      <c r="U649" s="2"/>
      <c r="V649" s="1"/>
    </row>
    <row r="650" spans="1:22" x14ac:dyDescent="0.3">
      <c r="A650">
        <v>699</v>
      </c>
      <c r="B650">
        <v>2</v>
      </c>
      <c r="D650" s="1">
        <v>40495.395994710649</v>
      </c>
      <c r="E650">
        <v>4</v>
      </c>
      <c r="G650" s="2" t="s">
        <v>1056</v>
      </c>
      <c r="H650">
        <v>66</v>
      </c>
      <c r="J650" s="1"/>
      <c r="K650" s="1">
        <v>40495.395994710649</v>
      </c>
      <c r="L650" s="2"/>
      <c r="M650" s="2"/>
      <c r="O650">
        <v>6</v>
      </c>
      <c r="Q650" s="2" t="s">
        <v>25</v>
      </c>
      <c r="R650">
        <v>196</v>
      </c>
      <c r="S650" s="2"/>
      <c r="T650" s="1"/>
      <c r="U650" s="2"/>
      <c r="V650" s="1"/>
    </row>
    <row r="651" spans="1:22" x14ac:dyDescent="0.3">
      <c r="A651">
        <v>700</v>
      </c>
      <c r="B651">
        <v>2</v>
      </c>
      <c r="D651" s="1">
        <v>40495.401852118055</v>
      </c>
      <c r="E651">
        <v>3</v>
      </c>
      <c r="G651" s="2" t="s">
        <v>1057</v>
      </c>
      <c r="H651">
        <v>383</v>
      </c>
      <c r="J651" s="1"/>
      <c r="K651" s="1">
        <v>40495.401852118055</v>
      </c>
      <c r="L651" s="2"/>
      <c r="M651" s="2"/>
      <c r="O651">
        <v>0</v>
      </c>
      <c r="Q651" s="2" t="s">
        <v>25</v>
      </c>
      <c r="R651">
        <v>408</v>
      </c>
      <c r="S651" s="2"/>
      <c r="T651" s="1"/>
      <c r="U651" s="2"/>
      <c r="V651" s="1"/>
    </row>
    <row r="652" spans="1:22" x14ac:dyDescent="0.3">
      <c r="A652">
        <v>701</v>
      </c>
      <c r="B652">
        <v>2</v>
      </c>
      <c r="D652" s="1">
        <v>40495.423466168984</v>
      </c>
      <c r="E652">
        <v>41</v>
      </c>
      <c r="G652" s="2" t="s">
        <v>1058</v>
      </c>
      <c r="H652">
        <v>353</v>
      </c>
      <c r="J652" s="1"/>
      <c r="K652" s="1">
        <v>40495.423466168984</v>
      </c>
      <c r="L652" s="2"/>
      <c r="M652" s="2"/>
      <c r="O652">
        <v>1</v>
      </c>
      <c r="Q652" s="2" t="s">
        <v>25</v>
      </c>
      <c r="R652">
        <v>78</v>
      </c>
      <c r="S652" s="2"/>
      <c r="T652" s="1"/>
      <c r="U652" s="2"/>
      <c r="V652" s="1"/>
    </row>
    <row r="653" spans="1:22" x14ac:dyDescent="0.3">
      <c r="A653">
        <v>703</v>
      </c>
      <c r="B653">
        <v>1</v>
      </c>
      <c r="D653" s="1">
        <v>40495.436176238429</v>
      </c>
      <c r="E653">
        <v>2</v>
      </c>
      <c r="F653">
        <v>1731</v>
      </c>
      <c r="G653" s="2" t="s">
        <v>1059</v>
      </c>
      <c r="I653">
        <v>148704</v>
      </c>
      <c r="J653" s="1">
        <v>42440.275858530091</v>
      </c>
      <c r="K653" s="1">
        <v>43665.780986192127</v>
      </c>
      <c r="L653" s="2" t="s">
        <v>1060</v>
      </c>
      <c r="M653" s="2" t="s">
        <v>1061</v>
      </c>
      <c r="N653">
        <v>5</v>
      </c>
      <c r="O653">
        <v>3</v>
      </c>
      <c r="Q653" s="2" t="s">
        <v>25</v>
      </c>
      <c r="S653" s="2" t="s">
        <v>1062</v>
      </c>
      <c r="T653" s="1">
        <v>43666.692688391202</v>
      </c>
      <c r="U653" s="2"/>
      <c r="V653" s="1"/>
    </row>
    <row r="654" spans="1:22" x14ac:dyDescent="0.3">
      <c r="A654">
        <v>704</v>
      </c>
      <c r="B654">
        <v>1</v>
      </c>
      <c r="C654">
        <v>713</v>
      </c>
      <c r="D654" s="1">
        <v>40495.437373692126</v>
      </c>
      <c r="E654">
        <v>9</v>
      </c>
      <c r="F654">
        <v>1922</v>
      </c>
      <c r="G654" s="2" t="s">
        <v>1063</v>
      </c>
      <c r="H654">
        <v>306</v>
      </c>
      <c r="I654">
        <v>76263</v>
      </c>
      <c r="J654" s="1">
        <v>42345.527357523148</v>
      </c>
      <c r="K654" s="1">
        <v>42345.602435451387</v>
      </c>
      <c r="L654" s="2" t="s">
        <v>1064</v>
      </c>
      <c r="M654" s="2" t="s">
        <v>1065</v>
      </c>
      <c r="N654">
        <v>5</v>
      </c>
      <c r="O654">
        <v>1</v>
      </c>
      <c r="P654">
        <v>13</v>
      </c>
      <c r="Q654" s="2" t="s">
        <v>25</v>
      </c>
      <c r="S654" s="2"/>
      <c r="T654" s="1"/>
      <c r="U654" s="2"/>
      <c r="V654" s="1"/>
    </row>
    <row r="655" spans="1:22" x14ac:dyDescent="0.3">
      <c r="A655">
        <v>705</v>
      </c>
      <c r="B655">
        <v>2</v>
      </c>
      <c r="D655" s="1">
        <v>40495.441407407408</v>
      </c>
      <c r="E655">
        <v>2</v>
      </c>
      <c r="G655" s="2" t="s">
        <v>1066</v>
      </c>
      <c r="H655">
        <v>66</v>
      </c>
      <c r="J655" s="1"/>
      <c r="K655" s="1">
        <v>40495.441407407408</v>
      </c>
      <c r="L655" s="2"/>
      <c r="M655" s="2"/>
      <c r="O655">
        <v>0</v>
      </c>
      <c r="Q655" s="2" t="s">
        <v>25</v>
      </c>
      <c r="R655">
        <v>703</v>
      </c>
      <c r="S655" s="2"/>
      <c r="T655" s="1"/>
      <c r="U655" s="2"/>
      <c r="V655" s="1"/>
    </row>
    <row r="656" spans="1:22" x14ac:dyDescent="0.3">
      <c r="A656">
        <v>706</v>
      </c>
      <c r="B656">
        <v>2</v>
      </c>
      <c r="D656" s="1">
        <v>40495.444529085646</v>
      </c>
      <c r="E656">
        <v>1</v>
      </c>
      <c r="G656" s="2" t="s">
        <v>1067</v>
      </c>
      <c r="H656">
        <v>306</v>
      </c>
      <c r="J656" s="1"/>
      <c r="K656" s="1">
        <v>40495.444529085646</v>
      </c>
      <c r="L656" s="2"/>
      <c r="M656" s="2"/>
      <c r="O656">
        <v>0</v>
      </c>
      <c r="Q656" s="2" t="s">
        <v>25</v>
      </c>
      <c r="R656">
        <v>703</v>
      </c>
      <c r="S656" s="2"/>
      <c r="T656" s="1"/>
      <c r="U656" s="2"/>
      <c r="V656" s="1"/>
    </row>
    <row r="657" spans="1:22" x14ac:dyDescent="0.3">
      <c r="A657">
        <v>707</v>
      </c>
      <c r="B657">
        <v>2</v>
      </c>
      <c r="D657" s="1">
        <v>40495.450571180554</v>
      </c>
      <c r="E657">
        <v>3</v>
      </c>
      <c r="G657" s="2" t="s">
        <v>1068</v>
      </c>
      <c r="H657">
        <v>66</v>
      </c>
      <c r="J657" s="1"/>
      <c r="K657" s="1">
        <v>40495.450571180554</v>
      </c>
      <c r="L657" s="2"/>
      <c r="M657" s="2"/>
      <c r="O657">
        <v>9</v>
      </c>
      <c r="Q657" s="2" t="s">
        <v>25</v>
      </c>
      <c r="R657">
        <v>704</v>
      </c>
      <c r="S657" s="2"/>
      <c r="T657" s="1"/>
      <c r="U657" s="2"/>
      <c r="V657" s="1"/>
    </row>
    <row r="658" spans="1:22" x14ac:dyDescent="0.3">
      <c r="A658">
        <v>708</v>
      </c>
      <c r="B658">
        <v>2</v>
      </c>
      <c r="D658" s="1">
        <v>40495.499221493053</v>
      </c>
      <c r="E658">
        <v>1</v>
      </c>
      <c r="G658" s="2" t="s">
        <v>1069</v>
      </c>
      <c r="H658">
        <v>243</v>
      </c>
      <c r="I658">
        <v>243</v>
      </c>
      <c r="J658" s="1">
        <v>40495.738903356483</v>
      </c>
      <c r="K658" s="1">
        <v>40495.738903356483</v>
      </c>
      <c r="L658" s="2"/>
      <c r="M658" s="2"/>
      <c r="O658">
        <v>2</v>
      </c>
      <c r="Q658" s="2" t="s">
        <v>25</v>
      </c>
      <c r="R658">
        <v>647</v>
      </c>
      <c r="S658" s="2"/>
      <c r="T658" s="1"/>
      <c r="U658" s="2"/>
      <c r="V658" s="1">
        <v>40495.499221493053</v>
      </c>
    </row>
    <row r="659" spans="1:22" x14ac:dyDescent="0.3">
      <c r="A659">
        <v>709</v>
      </c>
      <c r="B659">
        <v>2</v>
      </c>
      <c r="D659" s="1">
        <v>40495.537423692127</v>
      </c>
      <c r="E659">
        <v>1</v>
      </c>
      <c r="G659" s="2" t="s">
        <v>1070</v>
      </c>
      <c r="H659">
        <v>238</v>
      </c>
      <c r="I659">
        <v>238</v>
      </c>
      <c r="J659" s="1">
        <v>40925.403052430556</v>
      </c>
      <c r="K659" s="1">
        <v>40925.403052430556</v>
      </c>
      <c r="L659" s="2"/>
      <c r="M659" s="2"/>
      <c r="O659">
        <v>17</v>
      </c>
      <c r="Q659" s="2" t="s">
        <v>33</v>
      </c>
      <c r="R659">
        <v>89</v>
      </c>
      <c r="S659" s="2"/>
      <c r="T659" s="1"/>
      <c r="U659" s="2"/>
      <c r="V659" s="1"/>
    </row>
    <row r="660" spans="1:22" x14ac:dyDescent="0.3">
      <c r="A660">
        <v>710</v>
      </c>
      <c r="B660">
        <v>2</v>
      </c>
      <c r="D660" s="1">
        <v>40495.56496640046</v>
      </c>
      <c r="E660">
        <v>6</v>
      </c>
      <c r="G660" s="2" t="s">
        <v>1071</v>
      </c>
      <c r="H660">
        <v>142</v>
      </c>
      <c r="I660">
        <v>-1</v>
      </c>
      <c r="J660" s="1">
        <v>42838.540221331015</v>
      </c>
      <c r="K660" s="1">
        <v>40495.56496640046</v>
      </c>
      <c r="L660" s="2"/>
      <c r="M660" s="2"/>
      <c r="O660">
        <v>0</v>
      </c>
      <c r="Q660" s="2" t="s">
        <v>25</v>
      </c>
      <c r="R660">
        <v>625</v>
      </c>
      <c r="S660" s="2"/>
      <c r="T660" s="1"/>
      <c r="U660" s="2"/>
      <c r="V660" s="1"/>
    </row>
    <row r="661" spans="1:22" x14ac:dyDescent="0.3">
      <c r="A661">
        <v>711</v>
      </c>
      <c r="B661">
        <v>2</v>
      </c>
      <c r="D661" s="1">
        <v>40495.57397341435</v>
      </c>
      <c r="E661">
        <v>0</v>
      </c>
      <c r="G661" s="2" t="s">
        <v>1072</v>
      </c>
      <c r="H661">
        <v>317</v>
      </c>
      <c r="J661" s="1"/>
      <c r="K661" s="1">
        <v>40495.57397341435</v>
      </c>
      <c r="L661" s="2"/>
      <c r="M661" s="2"/>
      <c r="O661">
        <v>0</v>
      </c>
      <c r="Q661" s="2" t="s">
        <v>25</v>
      </c>
      <c r="R661">
        <v>704</v>
      </c>
      <c r="S661" s="2"/>
      <c r="T661" s="1"/>
      <c r="U661" s="2"/>
      <c r="V661" s="1"/>
    </row>
    <row r="662" spans="1:22" x14ac:dyDescent="0.3">
      <c r="A662">
        <v>713</v>
      </c>
      <c r="B662">
        <v>2</v>
      </c>
      <c r="D662" s="1">
        <v>40495.594707326389</v>
      </c>
      <c r="E662">
        <v>14</v>
      </c>
      <c r="G662" s="2" t="s">
        <v>1073</v>
      </c>
      <c r="H662">
        <v>142</v>
      </c>
      <c r="J662" s="1"/>
      <c r="K662" s="1">
        <v>40495.594707326389</v>
      </c>
      <c r="L662" s="2"/>
      <c r="M662" s="2"/>
      <c r="O662">
        <v>3</v>
      </c>
      <c r="Q662" s="2" t="s">
        <v>25</v>
      </c>
      <c r="R662">
        <v>704</v>
      </c>
      <c r="S662" s="2"/>
      <c r="T662" s="1"/>
      <c r="U662" s="2"/>
      <c r="V662" s="1"/>
    </row>
    <row r="663" spans="1:22" x14ac:dyDescent="0.3">
      <c r="A663">
        <v>714</v>
      </c>
      <c r="B663">
        <v>2</v>
      </c>
      <c r="D663" s="1">
        <v>40495.63039421296</v>
      </c>
      <c r="E663">
        <v>3</v>
      </c>
      <c r="G663" s="2" t="s">
        <v>1074</v>
      </c>
      <c r="H663">
        <v>391</v>
      </c>
      <c r="I663">
        <v>965</v>
      </c>
      <c r="J663" s="1">
        <v>40636.946850960645</v>
      </c>
      <c r="K663" s="1">
        <v>40636.946850960645</v>
      </c>
      <c r="L663" s="2"/>
      <c r="M663" s="2"/>
      <c r="O663">
        <v>1</v>
      </c>
      <c r="Q663" s="2" t="s">
        <v>25</v>
      </c>
      <c r="R663">
        <v>408</v>
      </c>
      <c r="S663" s="2"/>
      <c r="T663" s="1"/>
      <c r="U663" s="2"/>
      <c r="V663" s="1"/>
    </row>
    <row r="664" spans="1:22" x14ac:dyDescent="0.3">
      <c r="A664">
        <v>715</v>
      </c>
      <c r="B664">
        <v>2</v>
      </c>
      <c r="D664" s="1">
        <v>40495.635095868056</v>
      </c>
      <c r="E664">
        <v>0</v>
      </c>
      <c r="G664" s="2" t="s">
        <v>1075</v>
      </c>
      <c r="H664">
        <v>369</v>
      </c>
      <c r="J664" s="1"/>
      <c r="K664" s="1">
        <v>40495.635095868056</v>
      </c>
      <c r="L664" s="2"/>
      <c r="M664" s="2"/>
      <c r="O664">
        <v>4</v>
      </c>
      <c r="Q664" s="2" t="s">
        <v>25</v>
      </c>
      <c r="R664">
        <v>317</v>
      </c>
      <c r="S664" s="2"/>
      <c r="T664" s="1"/>
      <c r="U664" s="2"/>
      <c r="V664" s="1"/>
    </row>
    <row r="665" spans="1:22" x14ac:dyDescent="0.3">
      <c r="A665">
        <v>716</v>
      </c>
      <c r="B665">
        <v>1</v>
      </c>
      <c r="C665">
        <v>719</v>
      </c>
      <c r="D665" s="1">
        <v>40495.650370798612</v>
      </c>
      <c r="E665">
        <v>5</v>
      </c>
      <c r="F665">
        <v>20651</v>
      </c>
      <c r="G665" s="2" t="s">
        <v>1076</v>
      </c>
      <c r="H665">
        <v>57</v>
      </c>
      <c r="I665">
        <v>57</v>
      </c>
      <c r="J665" s="1">
        <v>43341.531295752313</v>
      </c>
      <c r="K665" s="1">
        <v>43341.531295752313</v>
      </c>
      <c r="L665" s="2" t="s">
        <v>1077</v>
      </c>
      <c r="M665" s="2" t="s">
        <v>1078</v>
      </c>
      <c r="N665">
        <v>1</v>
      </c>
      <c r="O665">
        <v>2</v>
      </c>
      <c r="P665">
        <v>5</v>
      </c>
      <c r="Q665" s="2" t="s">
        <v>29</v>
      </c>
      <c r="S665" s="2"/>
      <c r="T665" s="1"/>
      <c r="U665" s="2"/>
      <c r="V665" s="1"/>
    </row>
    <row r="666" spans="1:22" x14ac:dyDescent="0.3">
      <c r="A666">
        <v>717</v>
      </c>
      <c r="B666">
        <v>2</v>
      </c>
      <c r="D666" s="1">
        <v>40495.651034918985</v>
      </c>
      <c r="E666">
        <v>1</v>
      </c>
      <c r="G666" s="2" t="s">
        <v>1079</v>
      </c>
      <c r="H666">
        <v>392</v>
      </c>
      <c r="I666">
        <v>59208</v>
      </c>
      <c r="J666" s="1">
        <v>42621.994070289351</v>
      </c>
      <c r="K666" s="1">
        <v>42621.994070289351</v>
      </c>
      <c r="L666" s="2"/>
      <c r="M666" s="2"/>
      <c r="O666">
        <v>0</v>
      </c>
      <c r="Q666" s="2" t="s">
        <v>33</v>
      </c>
      <c r="R666">
        <v>321</v>
      </c>
      <c r="S666" s="2"/>
      <c r="T666" s="1"/>
      <c r="U666" s="2"/>
      <c r="V666" s="1"/>
    </row>
    <row r="667" spans="1:22" x14ac:dyDescent="0.3">
      <c r="A667">
        <v>718</v>
      </c>
      <c r="B667">
        <v>2</v>
      </c>
      <c r="D667" s="1">
        <v>40495.659643599538</v>
      </c>
      <c r="E667">
        <v>0</v>
      </c>
      <c r="G667" s="2" t="s">
        <v>1080</v>
      </c>
      <c r="H667">
        <v>392</v>
      </c>
      <c r="J667" s="1"/>
      <c r="K667" s="1">
        <v>40495.659643599538</v>
      </c>
      <c r="L667" s="2"/>
      <c r="M667" s="2"/>
      <c r="O667">
        <v>1</v>
      </c>
      <c r="Q667" s="2" t="s">
        <v>25</v>
      </c>
      <c r="R667">
        <v>639</v>
      </c>
      <c r="S667" s="2"/>
      <c r="T667" s="1"/>
      <c r="U667" s="2"/>
      <c r="V667" s="1"/>
    </row>
    <row r="668" spans="1:22" x14ac:dyDescent="0.3">
      <c r="A668">
        <v>719</v>
      </c>
      <c r="B668">
        <v>2</v>
      </c>
      <c r="D668" s="1">
        <v>40495.663739583331</v>
      </c>
      <c r="E668">
        <v>6</v>
      </c>
      <c r="G668" s="2" t="s">
        <v>1081</v>
      </c>
      <c r="H668">
        <v>56</v>
      </c>
      <c r="I668">
        <v>56</v>
      </c>
      <c r="J668" s="1">
        <v>40495.669026539355</v>
      </c>
      <c r="K668" s="1">
        <v>40495.669026539355</v>
      </c>
      <c r="L668" s="2"/>
      <c r="M668" s="2"/>
      <c r="O668">
        <v>1</v>
      </c>
      <c r="Q668" s="2" t="s">
        <v>25</v>
      </c>
      <c r="R668">
        <v>716</v>
      </c>
      <c r="S668" s="2"/>
      <c r="T668" s="1"/>
      <c r="U668" s="2"/>
      <c r="V668" s="1"/>
    </row>
    <row r="669" spans="1:22" x14ac:dyDescent="0.3">
      <c r="A669">
        <v>720</v>
      </c>
      <c r="B669">
        <v>2</v>
      </c>
      <c r="D669" s="1">
        <v>40495.673290081017</v>
      </c>
      <c r="E669">
        <v>0</v>
      </c>
      <c r="G669" s="2" t="s">
        <v>1082</v>
      </c>
      <c r="H669">
        <v>392</v>
      </c>
      <c r="J669" s="1"/>
      <c r="K669" s="1">
        <v>40495.673290081017</v>
      </c>
      <c r="L669" s="2"/>
      <c r="M669" s="2"/>
      <c r="O669">
        <v>3</v>
      </c>
      <c r="Q669" s="2" t="s">
        <v>25</v>
      </c>
      <c r="R669">
        <v>24</v>
      </c>
      <c r="S669" s="2"/>
      <c r="T669" s="1"/>
      <c r="U669" s="2"/>
      <c r="V669" s="1"/>
    </row>
    <row r="670" spans="1:22" x14ac:dyDescent="0.3">
      <c r="A670">
        <v>721</v>
      </c>
      <c r="B670">
        <v>1</v>
      </c>
      <c r="C670">
        <v>724</v>
      </c>
      <c r="D670" s="1">
        <v>40495.734806168985</v>
      </c>
      <c r="E670">
        <v>7</v>
      </c>
      <c r="F670">
        <v>1247</v>
      </c>
      <c r="G670" s="2" t="s">
        <v>1083</v>
      </c>
      <c r="H670">
        <v>1708</v>
      </c>
      <c r="I670">
        <v>11053</v>
      </c>
      <c r="J670" s="1">
        <v>42793.728459918981</v>
      </c>
      <c r="K670" s="1">
        <v>42793.728459918981</v>
      </c>
      <c r="L670" s="2" t="s">
        <v>1084</v>
      </c>
      <c r="M670" s="2" t="s">
        <v>1085</v>
      </c>
      <c r="N670">
        <v>5</v>
      </c>
      <c r="O670">
        <v>1</v>
      </c>
      <c r="P670">
        <v>2</v>
      </c>
      <c r="Q670" s="2" t="s">
        <v>33</v>
      </c>
      <c r="S670" s="2"/>
      <c r="T670" s="1"/>
      <c r="U670" s="2"/>
      <c r="V670" s="1"/>
    </row>
    <row r="671" spans="1:22" x14ac:dyDescent="0.3">
      <c r="A671">
        <v>722</v>
      </c>
      <c r="B671">
        <v>2</v>
      </c>
      <c r="D671" s="1">
        <v>40495.741259027775</v>
      </c>
      <c r="E671">
        <v>6</v>
      </c>
      <c r="G671" s="2" t="s">
        <v>1086</v>
      </c>
      <c r="H671">
        <v>42</v>
      </c>
      <c r="I671">
        <v>-1</v>
      </c>
      <c r="J671" s="1">
        <v>43993.39831744213</v>
      </c>
      <c r="K671" s="1">
        <v>40495.741259027775</v>
      </c>
      <c r="L671" s="2"/>
      <c r="M671" s="2"/>
      <c r="O671">
        <v>0</v>
      </c>
      <c r="Q671" s="2" t="s">
        <v>25</v>
      </c>
      <c r="R671">
        <v>704</v>
      </c>
      <c r="S671" s="2"/>
      <c r="T671" s="1"/>
      <c r="U671" s="2"/>
      <c r="V671" s="1"/>
    </row>
    <row r="672" spans="1:22" x14ac:dyDescent="0.3">
      <c r="A672">
        <v>723</v>
      </c>
      <c r="B672">
        <v>1</v>
      </c>
      <c r="D672" s="1">
        <v>40495.748775844906</v>
      </c>
      <c r="E672">
        <v>6</v>
      </c>
      <c r="F672">
        <v>935</v>
      </c>
      <c r="G672" s="2" t="s">
        <v>1087</v>
      </c>
      <c r="H672">
        <v>176</v>
      </c>
      <c r="I672">
        <v>176</v>
      </c>
      <c r="J672" s="1">
        <v>40641.602879085651</v>
      </c>
      <c r="K672" s="1">
        <v>40645.544594907406</v>
      </c>
      <c r="L672" s="2" t="s">
        <v>1088</v>
      </c>
      <c r="M672" s="2" t="s">
        <v>1089</v>
      </c>
      <c r="N672">
        <v>4</v>
      </c>
      <c r="O672">
        <v>2</v>
      </c>
      <c r="P672">
        <v>1</v>
      </c>
      <c r="Q672" s="2" t="s">
        <v>33</v>
      </c>
      <c r="S672" s="2"/>
      <c r="T672" s="1"/>
      <c r="U672" s="2"/>
      <c r="V672" s="1"/>
    </row>
    <row r="673" spans="1:22" x14ac:dyDescent="0.3">
      <c r="A673">
        <v>724</v>
      </c>
      <c r="B673">
        <v>2</v>
      </c>
      <c r="D673" s="1">
        <v>40495.751073645835</v>
      </c>
      <c r="E673">
        <v>6</v>
      </c>
      <c r="G673" s="2" t="s">
        <v>1090</v>
      </c>
      <c r="H673">
        <v>42</v>
      </c>
      <c r="J673" s="1"/>
      <c r="K673" s="1">
        <v>40495.751073645835</v>
      </c>
      <c r="L673" s="2"/>
      <c r="M673" s="2"/>
      <c r="O673">
        <v>3</v>
      </c>
      <c r="Q673" s="2" t="s">
        <v>25</v>
      </c>
      <c r="R673">
        <v>721</v>
      </c>
      <c r="S673" s="2"/>
      <c r="T673" s="1"/>
      <c r="U673" s="2"/>
      <c r="V673" s="1"/>
    </row>
    <row r="674" spans="1:22" x14ac:dyDescent="0.3">
      <c r="A674">
        <v>725</v>
      </c>
      <c r="B674">
        <v>2</v>
      </c>
      <c r="D674" s="1">
        <v>40495.783127118055</v>
      </c>
      <c r="E674">
        <v>3</v>
      </c>
      <c r="G674" s="2" t="s">
        <v>1091</v>
      </c>
      <c r="H674">
        <v>383</v>
      </c>
      <c r="J674" s="1"/>
      <c r="K674" s="1">
        <v>40495.783127118055</v>
      </c>
      <c r="L674" s="2"/>
      <c r="M674" s="2"/>
      <c r="O674">
        <v>0</v>
      </c>
      <c r="Q674" s="2" t="s">
        <v>25</v>
      </c>
      <c r="R674">
        <v>550</v>
      </c>
      <c r="S674" s="2"/>
      <c r="T674" s="1"/>
      <c r="U674" s="2"/>
      <c r="V674" s="1"/>
    </row>
    <row r="675" spans="1:22" x14ac:dyDescent="0.3">
      <c r="A675">
        <v>726</v>
      </c>
      <c r="B675">
        <v>2</v>
      </c>
      <c r="D675" s="1">
        <v>40495.783467511574</v>
      </c>
      <c r="E675">
        <v>7</v>
      </c>
      <c r="G675" s="2" t="s">
        <v>1092</v>
      </c>
      <c r="H675">
        <v>176</v>
      </c>
      <c r="I675">
        <v>176</v>
      </c>
      <c r="J675" s="1">
        <v>41900.570012187498</v>
      </c>
      <c r="K675" s="1">
        <v>41900.570012187498</v>
      </c>
      <c r="L675" s="2"/>
      <c r="M675" s="2"/>
      <c r="O675">
        <v>0</v>
      </c>
      <c r="Q675" s="2" t="s">
        <v>33</v>
      </c>
      <c r="R675">
        <v>303</v>
      </c>
      <c r="S675" s="2"/>
      <c r="T675" s="1"/>
      <c r="U675" s="2"/>
      <c r="V675" s="1"/>
    </row>
    <row r="676" spans="1:22" x14ac:dyDescent="0.3">
      <c r="A676">
        <v>727</v>
      </c>
      <c r="B676">
        <v>1</v>
      </c>
      <c r="C676">
        <v>732</v>
      </c>
      <c r="D676" s="1">
        <v>40495.788654629629</v>
      </c>
      <c r="E676">
        <v>2</v>
      </c>
      <c r="F676">
        <v>189</v>
      </c>
      <c r="G676" s="2" t="s">
        <v>1093</v>
      </c>
      <c r="H676">
        <v>74</v>
      </c>
      <c r="I676">
        <v>74</v>
      </c>
      <c r="J676" s="1">
        <v>40495.795275659722</v>
      </c>
      <c r="K676" s="1">
        <v>40495.883866238422</v>
      </c>
      <c r="L676" s="2" t="s">
        <v>1094</v>
      </c>
      <c r="M676" s="2" t="s">
        <v>784</v>
      </c>
      <c r="N676">
        <v>3</v>
      </c>
      <c r="O676">
        <v>0</v>
      </c>
      <c r="Q676" s="2" t="s">
        <v>25</v>
      </c>
      <c r="S676" s="2"/>
      <c r="T676" s="1"/>
      <c r="U676" s="2"/>
      <c r="V676" s="1"/>
    </row>
    <row r="677" spans="1:22" x14ac:dyDescent="0.3">
      <c r="A677">
        <v>728</v>
      </c>
      <c r="B677">
        <v>1</v>
      </c>
      <c r="C677">
        <v>9039</v>
      </c>
      <c r="D677" s="1">
        <v>40495.792157175929</v>
      </c>
      <c r="E677">
        <v>27</v>
      </c>
      <c r="F677">
        <v>4351</v>
      </c>
      <c r="G677" s="2" t="s">
        <v>1095</v>
      </c>
      <c r="H677">
        <v>74</v>
      </c>
      <c r="I677">
        <v>74</v>
      </c>
      <c r="J677" s="1">
        <v>40497.943058831021</v>
      </c>
      <c r="K677" s="1">
        <v>40861.88477109954</v>
      </c>
      <c r="L677" s="2" t="s">
        <v>1096</v>
      </c>
      <c r="M677" s="2" t="s">
        <v>784</v>
      </c>
      <c r="N677">
        <v>10</v>
      </c>
      <c r="O677">
        <v>0</v>
      </c>
      <c r="P677">
        <v>2</v>
      </c>
      <c r="Q677" s="2" t="s">
        <v>25</v>
      </c>
      <c r="S677" s="2"/>
      <c r="T677" s="1"/>
      <c r="U677" s="2"/>
      <c r="V677" s="1"/>
    </row>
    <row r="678" spans="1:22" x14ac:dyDescent="0.3">
      <c r="A678">
        <v>729</v>
      </c>
      <c r="B678">
        <v>2</v>
      </c>
      <c r="D678" s="1">
        <v>40495.801628506946</v>
      </c>
      <c r="E678">
        <v>3</v>
      </c>
      <c r="G678" s="2" t="s">
        <v>1097</v>
      </c>
      <c r="H678">
        <v>369</v>
      </c>
      <c r="I678">
        <v>369</v>
      </c>
      <c r="J678" s="1">
        <v>40495.883866238422</v>
      </c>
      <c r="K678" s="1">
        <v>40495.883866238422</v>
      </c>
      <c r="L678" s="2"/>
      <c r="M678" s="2"/>
      <c r="O678">
        <v>8</v>
      </c>
      <c r="Q678" s="2" t="s">
        <v>25</v>
      </c>
      <c r="R678">
        <v>727</v>
      </c>
      <c r="S678" s="2"/>
      <c r="T678" s="1"/>
      <c r="U678" s="2"/>
      <c r="V678" s="1"/>
    </row>
    <row r="679" spans="1:22" x14ac:dyDescent="0.3">
      <c r="A679">
        <v>730</v>
      </c>
      <c r="B679">
        <v>2</v>
      </c>
      <c r="D679" s="1">
        <v>40495.802950462959</v>
      </c>
      <c r="E679">
        <v>5</v>
      </c>
      <c r="G679" s="2" t="s">
        <v>1098</v>
      </c>
      <c r="H679">
        <v>383</v>
      </c>
      <c r="J679" s="1"/>
      <c r="K679" s="1">
        <v>40495.802950462959</v>
      </c>
      <c r="L679" s="2"/>
      <c r="M679" s="2"/>
      <c r="O679">
        <v>0</v>
      </c>
      <c r="Q679" s="2" t="s">
        <v>25</v>
      </c>
      <c r="R679">
        <v>208</v>
      </c>
      <c r="S679" s="2"/>
      <c r="T679" s="1"/>
      <c r="U679" s="2"/>
      <c r="V679" s="1"/>
    </row>
    <row r="680" spans="1:22" x14ac:dyDescent="0.3">
      <c r="A680">
        <v>731</v>
      </c>
      <c r="B680">
        <v>2</v>
      </c>
      <c r="D680" s="1">
        <v>40495.802952048609</v>
      </c>
      <c r="E680">
        <v>30</v>
      </c>
      <c r="G680" s="2" t="s">
        <v>1099</v>
      </c>
      <c r="H680">
        <v>176</v>
      </c>
      <c r="I680">
        <v>176</v>
      </c>
      <c r="J680" s="1">
        <v>43192.819234641203</v>
      </c>
      <c r="K680" s="1">
        <v>43192.819234641203</v>
      </c>
      <c r="L680" s="2"/>
      <c r="M680" s="2"/>
      <c r="O680">
        <v>3</v>
      </c>
      <c r="Q680" s="2" t="s">
        <v>33</v>
      </c>
      <c r="R680">
        <v>270</v>
      </c>
      <c r="S680" s="2"/>
      <c r="T680" s="1"/>
      <c r="U680" s="2"/>
      <c r="V680" s="1"/>
    </row>
    <row r="681" spans="1:22" x14ac:dyDescent="0.3">
      <c r="A681">
        <v>732</v>
      </c>
      <c r="B681">
        <v>2</v>
      </c>
      <c r="D681" s="1">
        <v>40495.81120729167</v>
      </c>
      <c r="E681">
        <v>1</v>
      </c>
      <c r="G681" s="2" t="s">
        <v>1100</v>
      </c>
      <c r="H681">
        <v>329</v>
      </c>
      <c r="J681" s="1"/>
      <c r="K681" s="1">
        <v>40495.81120729167</v>
      </c>
      <c r="L681" s="2"/>
      <c r="M681" s="2"/>
      <c r="O681">
        <v>5</v>
      </c>
      <c r="Q681" s="2" t="s">
        <v>25</v>
      </c>
      <c r="R681">
        <v>727</v>
      </c>
      <c r="S681" s="2"/>
      <c r="T681" s="1"/>
      <c r="U681" s="2"/>
      <c r="V681" s="1"/>
    </row>
    <row r="682" spans="1:22" x14ac:dyDescent="0.3">
      <c r="A682">
        <v>733</v>
      </c>
      <c r="B682">
        <v>2</v>
      </c>
      <c r="D682" s="1">
        <v>40495.812037928241</v>
      </c>
      <c r="E682">
        <v>4</v>
      </c>
      <c r="G682" s="2" t="s">
        <v>1101</v>
      </c>
      <c r="H682">
        <v>392</v>
      </c>
      <c r="I682">
        <v>392</v>
      </c>
      <c r="J682" s="1">
        <v>40500.211118321757</v>
      </c>
      <c r="K682" s="1">
        <v>40500.211118321757</v>
      </c>
      <c r="L682" s="2"/>
      <c r="M682" s="2"/>
      <c r="O682">
        <v>2</v>
      </c>
      <c r="Q682" s="2" t="s">
        <v>25</v>
      </c>
      <c r="R682">
        <v>208</v>
      </c>
      <c r="S682" s="2"/>
      <c r="T682" s="1"/>
      <c r="U682" s="2"/>
      <c r="V682" s="1"/>
    </row>
    <row r="683" spans="1:22" x14ac:dyDescent="0.3">
      <c r="A683">
        <v>735</v>
      </c>
      <c r="B683">
        <v>2</v>
      </c>
      <c r="D683" s="1">
        <v>40495.820273229168</v>
      </c>
      <c r="E683">
        <v>4</v>
      </c>
      <c r="G683" s="2" t="s">
        <v>1102</v>
      </c>
      <c r="H683">
        <v>42</v>
      </c>
      <c r="J683" s="1"/>
      <c r="K683" s="1">
        <v>40495.820273229168</v>
      </c>
      <c r="L683" s="2"/>
      <c r="M683" s="2"/>
      <c r="O683">
        <v>5</v>
      </c>
      <c r="Q683" s="2" t="s">
        <v>25</v>
      </c>
      <c r="R683">
        <v>728</v>
      </c>
      <c r="S683" s="2"/>
      <c r="T683" s="1"/>
      <c r="U683" s="2"/>
      <c r="V683" s="1"/>
    </row>
    <row r="684" spans="1:22" x14ac:dyDescent="0.3">
      <c r="A684">
        <v>736</v>
      </c>
      <c r="B684">
        <v>2</v>
      </c>
      <c r="D684" s="1">
        <v>40495.859223807871</v>
      </c>
      <c r="E684">
        <v>0</v>
      </c>
      <c r="G684" s="2" t="s">
        <v>1103</v>
      </c>
      <c r="H684">
        <v>392</v>
      </c>
      <c r="J684" s="1"/>
      <c r="K684" s="1">
        <v>40495.859223807871</v>
      </c>
      <c r="L684" s="2"/>
      <c r="M684" s="2"/>
      <c r="O684">
        <v>1</v>
      </c>
      <c r="Q684" s="2" t="s">
        <v>25</v>
      </c>
      <c r="R684">
        <v>727</v>
      </c>
      <c r="S684" s="2"/>
      <c r="T684" s="1"/>
      <c r="U684" s="2"/>
      <c r="V684" s="1"/>
    </row>
    <row r="685" spans="1:22" x14ac:dyDescent="0.3">
      <c r="A685">
        <v>737</v>
      </c>
      <c r="B685">
        <v>2</v>
      </c>
      <c r="D685" s="1">
        <v>40495.869736608794</v>
      </c>
      <c r="E685">
        <v>2</v>
      </c>
      <c r="G685" s="2" t="s">
        <v>1104</v>
      </c>
      <c r="H685">
        <v>66</v>
      </c>
      <c r="J685" s="1"/>
      <c r="K685" s="1">
        <v>40495.869736608794</v>
      </c>
      <c r="L685" s="2"/>
      <c r="M685" s="2"/>
      <c r="O685">
        <v>0</v>
      </c>
      <c r="Q685" s="2" t="s">
        <v>25</v>
      </c>
      <c r="R685">
        <v>721</v>
      </c>
      <c r="S685" s="2"/>
      <c r="T685" s="1"/>
      <c r="U685" s="2"/>
      <c r="V685" s="1"/>
    </row>
    <row r="686" spans="1:22" x14ac:dyDescent="0.3">
      <c r="A686">
        <v>738</v>
      </c>
      <c r="B686">
        <v>2</v>
      </c>
      <c r="D686" s="1">
        <v>40495.874291053238</v>
      </c>
      <c r="E686">
        <v>1</v>
      </c>
      <c r="G686" s="2" t="s">
        <v>1105</v>
      </c>
      <c r="H686">
        <v>347</v>
      </c>
      <c r="J686" s="1"/>
      <c r="K686" s="1">
        <v>40495.874291053238</v>
      </c>
      <c r="L686" s="2"/>
      <c r="M686" s="2"/>
      <c r="O686">
        <v>4</v>
      </c>
      <c r="Q686" s="2" t="s">
        <v>25</v>
      </c>
      <c r="R686">
        <v>728</v>
      </c>
      <c r="S686" s="2"/>
      <c r="T686" s="1"/>
      <c r="U686" s="2"/>
      <c r="V686" s="1"/>
    </row>
    <row r="687" spans="1:22" x14ac:dyDescent="0.3">
      <c r="A687">
        <v>739</v>
      </c>
      <c r="B687">
        <v>2</v>
      </c>
      <c r="D687" s="1">
        <v>40495.877492743057</v>
      </c>
      <c r="E687">
        <v>0</v>
      </c>
      <c r="G687" s="2" t="s">
        <v>1106</v>
      </c>
      <c r="H687">
        <v>66</v>
      </c>
      <c r="I687">
        <v>66</v>
      </c>
      <c r="J687" s="1">
        <v>40495.901160381945</v>
      </c>
      <c r="K687" s="1">
        <v>40495.901160381945</v>
      </c>
      <c r="L687" s="2"/>
      <c r="M687" s="2"/>
      <c r="O687">
        <v>9</v>
      </c>
      <c r="Q687" s="2" t="s">
        <v>25</v>
      </c>
      <c r="R687">
        <v>728</v>
      </c>
      <c r="S687" s="2"/>
      <c r="T687" s="1"/>
      <c r="U687" s="2"/>
      <c r="V687" s="1"/>
    </row>
    <row r="688" spans="1:22" x14ac:dyDescent="0.3">
      <c r="A688">
        <v>740</v>
      </c>
      <c r="B688">
        <v>2</v>
      </c>
      <c r="D688" s="1">
        <v>40495.881357638886</v>
      </c>
      <c r="E688">
        <v>5</v>
      </c>
      <c r="G688" s="2" t="s">
        <v>1107</v>
      </c>
      <c r="H688">
        <v>347</v>
      </c>
      <c r="J688" s="1"/>
      <c r="K688" s="1">
        <v>40495.881357638886</v>
      </c>
      <c r="L688" s="2"/>
      <c r="M688" s="2"/>
      <c r="O688">
        <v>2</v>
      </c>
      <c r="Q688" s="2" t="s">
        <v>25</v>
      </c>
      <c r="R688">
        <v>721</v>
      </c>
      <c r="S688" s="2"/>
      <c r="T688" s="1"/>
      <c r="U688" s="2"/>
      <c r="V688" s="1"/>
    </row>
    <row r="689" spans="1:22" x14ac:dyDescent="0.3">
      <c r="A689">
        <v>741</v>
      </c>
      <c r="B689">
        <v>1</v>
      </c>
      <c r="D689" s="1">
        <v>40495.886153819447</v>
      </c>
      <c r="E689">
        <v>16</v>
      </c>
      <c r="F689">
        <v>4246</v>
      </c>
      <c r="G689" s="2" t="s">
        <v>1108</v>
      </c>
      <c r="H689">
        <v>188</v>
      </c>
      <c r="I689">
        <v>2451</v>
      </c>
      <c r="J689" s="1">
        <v>43118.927231250003</v>
      </c>
      <c r="K689" s="1">
        <v>43118.927231250003</v>
      </c>
      <c r="L689" s="2" t="s">
        <v>1109</v>
      </c>
      <c r="M689" s="2" t="s">
        <v>1110</v>
      </c>
      <c r="N689">
        <v>4</v>
      </c>
      <c r="O689">
        <v>3</v>
      </c>
      <c r="P689">
        <v>14</v>
      </c>
      <c r="Q689" s="2" t="s">
        <v>25</v>
      </c>
      <c r="S689" s="2"/>
      <c r="T689" s="1"/>
      <c r="U689" s="2"/>
      <c r="V689" s="1"/>
    </row>
    <row r="690" spans="1:22" x14ac:dyDescent="0.3">
      <c r="A690">
        <v>742</v>
      </c>
      <c r="B690">
        <v>2</v>
      </c>
      <c r="D690" s="1">
        <v>40495.88694019676</v>
      </c>
      <c r="E690">
        <v>1</v>
      </c>
      <c r="G690" s="2" t="s">
        <v>1111</v>
      </c>
      <c r="H690">
        <v>347</v>
      </c>
      <c r="J690" s="1"/>
      <c r="K690" s="1">
        <v>40495.88694019676</v>
      </c>
      <c r="L690" s="2"/>
      <c r="M690" s="2"/>
      <c r="O690">
        <v>0</v>
      </c>
      <c r="Q690" s="2" t="s">
        <v>25</v>
      </c>
      <c r="R690">
        <v>484</v>
      </c>
      <c r="S690" s="2"/>
      <c r="T690" s="1"/>
      <c r="U690" s="2"/>
      <c r="V690" s="1"/>
    </row>
    <row r="691" spans="1:22" x14ac:dyDescent="0.3">
      <c r="A691">
        <v>743</v>
      </c>
      <c r="B691">
        <v>1</v>
      </c>
      <c r="D691" s="1">
        <v>40495.894214965279</v>
      </c>
      <c r="E691">
        <v>45</v>
      </c>
      <c r="F691">
        <v>12006</v>
      </c>
      <c r="G691" s="2" t="s">
        <v>1112</v>
      </c>
      <c r="H691">
        <v>307</v>
      </c>
      <c r="I691">
        <v>46399</v>
      </c>
      <c r="J691" s="1">
        <v>41799.379331747688</v>
      </c>
      <c r="K691" s="1">
        <v>43093.744542905093</v>
      </c>
      <c r="L691" s="2" t="s">
        <v>1113</v>
      </c>
      <c r="M691" s="2" t="s">
        <v>1114</v>
      </c>
      <c r="N691">
        <v>14</v>
      </c>
      <c r="O691">
        <v>0</v>
      </c>
      <c r="P691">
        <v>37</v>
      </c>
      <c r="Q691" s="2" t="s">
        <v>33</v>
      </c>
      <c r="S691" s="2"/>
      <c r="T691" s="1"/>
      <c r="U691" s="2"/>
      <c r="V691" s="1">
        <v>41799.512517129631</v>
      </c>
    </row>
    <row r="692" spans="1:22" x14ac:dyDescent="0.3">
      <c r="A692">
        <v>744</v>
      </c>
      <c r="B692">
        <v>2</v>
      </c>
      <c r="D692" s="1">
        <v>40495.900407442132</v>
      </c>
      <c r="E692">
        <v>5</v>
      </c>
      <c r="G692" s="2" t="s">
        <v>1115</v>
      </c>
      <c r="H692">
        <v>306</v>
      </c>
      <c r="J692" s="1"/>
      <c r="K692" s="1">
        <v>40495.900407442132</v>
      </c>
      <c r="L692" s="2"/>
      <c r="M692" s="2"/>
      <c r="O692">
        <v>1</v>
      </c>
      <c r="Q692" s="2" t="s">
        <v>25</v>
      </c>
      <c r="R692">
        <v>743</v>
      </c>
      <c r="S692" s="2"/>
      <c r="T692" s="1"/>
      <c r="U692" s="2"/>
      <c r="V692" s="1">
        <v>41799.513157407404</v>
      </c>
    </row>
    <row r="693" spans="1:22" x14ac:dyDescent="0.3">
      <c r="A693">
        <v>745</v>
      </c>
      <c r="B693">
        <v>2</v>
      </c>
      <c r="D693" s="1">
        <v>40495.906599733797</v>
      </c>
      <c r="E693">
        <v>17</v>
      </c>
      <c r="G693" s="2" t="s">
        <v>1116</v>
      </c>
      <c r="H693">
        <v>19</v>
      </c>
      <c r="J693" s="1"/>
      <c r="K693" s="1">
        <v>40495.906599733797</v>
      </c>
      <c r="L693" s="2"/>
      <c r="M693" s="2"/>
      <c r="O693">
        <v>0</v>
      </c>
      <c r="Q693" s="2" t="s">
        <v>25</v>
      </c>
      <c r="R693">
        <v>743</v>
      </c>
      <c r="S693" s="2"/>
      <c r="T693" s="1"/>
      <c r="U693" s="2"/>
      <c r="V693" s="1">
        <v>41799.512854201392</v>
      </c>
    </row>
    <row r="694" spans="1:22" x14ac:dyDescent="0.3">
      <c r="A694">
        <v>746</v>
      </c>
      <c r="B694">
        <v>2</v>
      </c>
      <c r="D694" s="1">
        <v>40495.907457326386</v>
      </c>
      <c r="E694">
        <v>0</v>
      </c>
      <c r="G694" s="2" t="s">
        <v>1117</v>
      </c>
      <c r="H694">
        <v>391</v>
      </c>
      <c r="J694" s="1"/>
      <c r="K694" s="1">
        <v>40495.907457326386</v>
      </c>
      <c r="L694" s="2"/>
      <c r="M694" s="2"/>
      <c r="O694">
        <v>0</v>
      </c>
      <c r="Q694" s="2" t="s">
        <v>25</v>
      </c>
      <c r="R694">
        <v>721</v>
      </c>
      <c r="S694" s="2"/>
      <c r="T694" s="1"/>
      <c r="U694" s="2"/>
      <c r="V694" s="1"/>
    </row>
    <row r="695" spans="1:22" x14ac:dyDescent="0.3">
      <c r="A695">
        <v>747</v>
      </c>
      <c r="B695">
        <v>2</v>
      </c>
      <c r="D695" s="1">
        <v>40495.919640243053</v>
      </c>
      <c r="E695">
        <v>9</v>
      </c>
      <c r="G695" s="2" t="s">
        <v>1118</v>
      </c>
      <c r="H695">
        <v>142</v>
      </c>
      <c r="J695" s="1"/>
      <c r="K695" s="1">
        <v>40495.919640243053</v>
      </c>
      <c r="L695" s="2"/>
      <c r="M695" s="2"/>
      <c r="O695">
        <v>3</v>
      </c>
      <c r="Q695" s="2" t="s">
        <v>25</v>
      </c>
      <c r="R695">
        <v>743</v>
      </c>
      <c r="S695" s="2"/>
      <c r="T695" s="1"/>
      <c r="U695" s="2"/>
      <c r="V695" s="1">
        <v>41799.512989236115</v>
      </c>
    </row>
    <row r="696" spans="1:22" x14ac:dyDescent="0.3">
      <c r="A696">
        <v>749</v>
      </c>
      <c r="B696">
        <v>2</v>
      </c>
      <c r="D696" s="1">
        <v>40495.930488854166</v>
      </c>
      <c r="E696">
        <v>1</v>
      </c>
      <c r="G696" s="2" t="s">
        <v>1119</v>
      </c>
      <c r="H696">
        <v>229</v>
      </c>
      <c r="I696">
        <v>229</v>
      </c>
      <c r="J696" s="1">
        <v>40495.94571990741</v>
      </c>
      <c r="K696" s="1">
        <v>40495.94571990741</v>
      </c>
      <c r="L696" s="2"/>
      <c r="M696" s="2"/>
      <c r="O696">
        <v>0</v>
      </c>
      <c r="Q696" s="2" t="s">
        <v>25</v>
      </c>
      <c r="R696">
        <v>647</v>
      </c>
      <c r="S696" s="2"/>
      <c r="T696" s="1"/>
      <c r="U696" s="2"/>
      <c r="V696" s="1"/>
    </row>
    <row r="697" spans="1:22" x14ac:dyDescent="0.3">
      <c r="A697">
        <v>750</v>
      </c>
      <c r="B697">
        <v>2</v>
      </c>
      <c r="D697" s="1">
        <v>40495.940551157408</v>
      </c>
      <c r="E697">
        <v>5</v>
      </c>
      <c r="G697" s="2" t="s">
        <v>1120</v>
      </c>
      <c r="H697">
        <v>329</v>
      </c>
      <c r="J697" s="1"/>
      <c r="K697" s="1">
        <v>40495.940551157408</v>
      </c>
      <c r="L697" s="2"/>
      <c r="M697" s="2"/>
      <c r="O697">
        <v>5</v>
      </c>
      <c r="Q697" s="2" t="s">
        <v>25</v>
      </c>
      <c r="R697">
        <v>743</v>
      </c>
      <c r="S697" s="2"/>
      <c r="T697" s="1"/>
      <c r="U697" s="2"/>
      <c r="V697" s="1">
        <v>41799.513517939813</v>
      </c>
    </row>
    <row r="698" spans="1:22" x14ac:dyDescent="0.3">
      <c r="A698">
        <v>751</v>
      </c>
      <c r="B698">
        <v>2</v>
      </c>
      <c r="D698" s="1">
        <v>40495.964762465279</v>
      </c>
      <c r="E698">
        <v>5</v>
      </c>
      <c r="G698" s="2" t="s">
        <v>1121</v>
      </c>
      <c r="H698">
        <v>399</v>
      </c>
      <c r="I698">
        <v>399</v>
      </c>
      <c r="J698" s="1">
        <v>40580.110351539355</v>
      </c>
      <c r="K698" s="1">
        <v>40580.110351539355</v>
      </c>
      <c r="L698" s="2"/>
      <c r="M698" s="2"/>
      <c r="O698">
        <v>15</v>
      </c>
      <c r="Q698" s="2" t="s">
        <v>25</v>
      </c>
      <c r="R698">
        <v>728</v>
      </c>
      <c r="S698" s="2"/>
      <c r="T698" s="1"/>
      <c r="U698" s="2"/>
      <c r="V698" s="1"/>
    </row>
    <row r="699" spans="1:22" x14ac:dyDescent="0.3">
      <c r="A699">
        <v>752</v>
      </c>
      <c r="B699">
        <v>2</v>
      </c>
      <c r="D699" s="1">
        <v>40496.044735763891</v>
      </c>
      <c r="E699">
        <v>9</v>
      </c>
      <c r="G699" s="2" t="s">
        <v>1122</v>
      </c>
      <c r="H699">
        <v>329</v>
      </c>
      <c r="I699">
        <v>329</v>
      </c>
      <c r="J699" s="1">
        <v>40496.588614351851</v>
      </c>
      <c r="K699" s="1">
        <v>40496.588614351851</v>
      </c>
      <c r="L699" s="2"/>
      <c r="M699" s="2"/>
      <c r="O699">
        <v>5</v>
      </c>
      <c r="Q699" s="2" t="s">
        <v>25</v>
      </c>
      <c r="R699">
        <v>741</v>
      </c>
      <c r="S699" s="2"/>
      <c r="T699" s="1"/>
      <c r="U699" s="2"/>
      <c r="V699" s="1"/>
    </row>
    <row r="700" spans="1:22" x14ac:dyDescent="0.3">
      <c r="A700">
        <v>753</v>
      </c>
      <c r="B700">
        <v>2</v>
      </c>
      <c r="D700" s="1">
        <v>40496.111942858799</v>
      </c>
      <c r="E700">
        <v>16</v>
      </c>
      <c r="G700" s="2" t="s">
        <v>1123</v>
      </c>
      <c r="H700">
        <v>20</v>
      </c>
      <c r="I700">
        <v>83398</v>
      </c>
      <c r="J700" s="1">
        <v>43118.757720023146</v>
      </c>
      <c r="K700" s="1">
        <v>43118.757720023146</v>
      </c>
      <c r="L700" s="2"/>
      <c r="M700" s="2"/>
      <c r="O700">
        <v>7</v>
      </c>
      <c r="Q700" s="2" t="s">
        <v>33</v>
      </c>
      <c r="R700">
        <v>741</v>
      </c>
      <c r="S700" s="2"/>
      <c r="T700" s="1"/>
      <c r="U700" s="2"/>
      <c r="V700" s="1"/>
    </row>
    <row r="701" spans="1:22" x14ac:dyDescent="0.3">
      <c r="A701">
        <v>754</v>
      </c>
      <c r="B701">
        <v>2</v>
      </c>
      <c r="D701" s="1">
        <v>40496.12189722222</v>
      </c>
      <c r="E701">
        <v>1</v>
      </c>
      <c r="G701" s="2" t="s">
        <v>1124</v>
      </c>
      <c r="H701">
        <v>391</v>
      </c>
      <c r="I701">
        <v>66</v>
      </c>
      <c r="J701" s="1">
        <v>40516.663295752318</v>
      </c>
      <c r="K701" s="1">
        <v>40516.663295752318</v>
      </c>
      <c r="L701" s="2"/>
      <c r="M701" s="2"/>
      <c r="O701">
        <v>1</v>
      </c>
      <c r="Q701" s="2" t="s">
        <v>25</v>
      </c>
      <c r="R701">
        <v>208</v>
      </c>
      <c r="S701" s="2"/>
      <c r="T701" s="1"/>
      <c r="U701" s="2"/>
      <c r="V701" s="1"/>
    </row>
    <row r="702" spans="1:22" x14ac:dyDescent="0.3">
      <c r="A702">
        <v>755</v>
      </c>
      <c r="B702">
        <v>1</v>
      </c>
      <c r="D702" s="1">
        <v>40496.122453819444</v>
      </c>
      <c r="E702">
        <v>11</v>
      </c>
      <c r="F702">
        <v>603</v>
      </c>
      <c r="G702" s="2" t="s">
        <v>1125</v>
      </c>
      <c r="H702">
        <v>207</v>
      </c>
      <c r="J702" s="1"/>
      <c r="K702" s="1">
        <v>43714.675572372682</v>
      </c>
      <c r="L702" s="2" t="s">
        <v>1126</v>
      </c>
      <c r="M702" s="2" t="s">
        <v>1127</v>
      </c>
      <c r="N702">
        <v>1</v>
      </c>
      <c r="O702">
        <v>1</v>
      </c>
      <c r="Q702" s="2" t="s">
        <v>25</v>
      </c>
      <c r="S702" s="2"/>
      <c r="T702" s="1"/>
      <c r="U702" s="2"/>
      <c r="V702" s="1"/>
    </row>
    <row r="703" spans="1:22" x14ac:dyDescent="0.3">
      <c r="A703">
        <v>756</v>
      </c>
      <c r="B703">
        <v>1</v>
      </c>
      <c r="C703">
        <v>761</v>
      </c>
      <c r="D703" s="1">
        <v>40496.126729201387</v>
      </c>
      <c r="E703">
        <v>22</v>
      </c>
      <c r="F703">
        <v>3518</v>
      </c>
      <c r="G703" s="2" t="s">
        <v>1128</v>
      </c>
      <c r="H703">
        <v>20</v>
      </c>
      <c r="I703">
        <v>23119</v>
      </c>
      <c r="J703" s="1">
        <v>41483.276801655091</v>
      </c>
      <c r="K703" s="1">
        <v>41483.276801655091</v>
      </c>
      <c r="L703" s="2" t="s">
        <v>1129</v>
      </c>
      <c r="M703" s="2" t="s">
        <v>1130</v>
      </c>
      <c r="N703">
        <v>3</v>
      </c>
      <c r="O703">
        <v>1</v>
      </c>
      <c r="P703">
        <v>12</v>
      </c>
      <c r="Q703" s="2" t="s">
        <v>25</v>
      </c>
      <c r="S703" s="2"/>
      <c r="T703" s="1"/>
      <c r="U703" s="2"/>
      <c r="V703" s="1"/>
    </row>
    <row r="704" spans="1:22" x14ac:dyDescent="0.3">
      <c r="A704">
        <v>757</v>
      </c>
      <c r="B704">
        <v>2</v>
      </c>
      <c r="D704" s="1">
        <v>40496.137823113429</v>
      </c>
      <c r="E704">
        <v>3</v>
      </c>
      <c r="G704" s="2" t="s">
        <v>1131</v>
      </c>
      <c r="H704">
        <v>391</v>
      </c>
      <c r="J704" s="1"/>
      <c r="K704" s="1">
        <v>40496.137823113429</v>
      </c>
      <c r="L704" s="2"/>
      <c r="M704" s="2"/>
      <c r="O704">
        <v>1</v>
      </c>
      <c r="Q704" s="2" t="s">
        <v>25</v>
      </c>
      <c r="R704">
        <v>723</v>
      </c>
      <c r="S704" s="2"/>
      <c r="T704" s="1"/>
      <c r="U704" s="2"/>
      <c r="V704" s="1"/>
    </row>
    <row r="705" spans="1:22" x14ac:dyDescent="0.3">
      <c r="A705">
        <v>758</v>
      </c>
      <c r="B705">
        <v>2</v>
      </c>
      <c r="D705" s="1">
        <v>40496.152740277779</v>
      </c>
      <c r="E705">
        <v>1</v>
      </c>
      <c r="G705" s="2" t="s">
        <v>1132</v>
      </c>
      <c r="H705">
        <v>383</v>
      </c>
      <c r="J705" s="1"/>
      <c r="K705" s="1">
        <v>40496.152740277779</v>
      </c>
      <c r="L705" s="2"/>
      <c r="M705" s="2"/>
      <c r="O705">
        <v>0</v>
      </c>
      <c r="Q705" s="2" t="s">
        <v>25</v>
      </c>
      <c r="R705">
        <v>622</v>
      </c>
      <c r="S705" s="2"/>
      <c r="T705" s="1"/>
      <c r="U705" s="2"/>
      <c r="V705" s="1">
        <v>40496.152740277779</v>
      </c>
    </row>
    <row r="706" spans="1:22" x14ac:dyDescent="0.3">
      <c r="A706">
        <v>759</v>
      </c>
      <c r="B706">
        <v>1</v>
      </c>
      <c r="D706" s="1">
        <v>40496.188560104165</v>
      </c>
      <c r="E706">
        <v>-3</v>
      </c>
      <c r="F706">
        <v>6063</v>
      </c>
      <c r="G706" s="2" t="s">
        <v>1133</v>
      </c>
      <c r="H706">
        <v>146</v>
      </c>
      <c r="I706">
        <v>23119</v>
      </c>
      <c r="J706" s="1">
        <v>41452.174299386577</v>
      </c>
      <c r="K706" s="1">
        <v>41452.174299386577</v>
      </c>
      <c r="L706" s="2" t="s">
        <v>1134</v>
      </c>
      <c r="M706" s="2" t="s">
        <v>1135</v>
      </c>
      <c r="N706">
        <v>6</v>
      </c>
      <c r="O706">
        <v>7</v>
      </c>
      <c r="P706">
        <v>5</v>
      </c>
      <c r="Q706" s="2" t="s">
        <v>33</v>
      </c>
      <c r="S706" s="2"/>
      <c r="T706" s="1">
        <v>41267.803110914349</v>
      </c>
      <c r="U706" s="2"/>
      <c r="V706" s="1"/>
    </row>
    <row r="707" spans="1:22" x14ac:dyDescent="0.3">
      <c r="A707">
        <v>760</v>
      </c>
      <c r="B707">
        <v>2</v>
      </c>
      <c r="D707" s="1">
        <v>40496.218383831016</v>
      </c>
      <c r="E707">
        <v>27</v>
      </c>
      <c r="G707" s="2" t="s">
        <v>1136</v>
      </c>
      <c r="H707">
        <v>124</v>
      </c>
      <c r="J707" s="1"/>
      <c r="K707" s="1">
        <v>40496.218383831016</v>
      </c>
      <c r="L707" s="2"/>
      <c r="M707" s="2"/>
      <c r="O707">
        <v>2</v>
      </c>
      <c r="Q707" s="2" t="s">
        <v>25</v>
      </c>
      <c r="R707">
        <v>759</v>
      </c>
      <c r="S707" s="2"/>
      <c r="T707" s="1"/>
      <c r="U707" s="2"/>
      <c r="V707" s="1"/>
    </row>
    <row r="708" spans="1:22" x14ac:dyDescent="0.3">
      <c r="A708">
        <v>761</v>
      </c>
      <c r="B708">
        <v>2</v>
      </c>
      <c r="D708" s="1">
        <v>40496.225124421297</v>
      </c>
      <c r="E708">
        <v>22</v>
      </c>
      <c r="G708" s="2" t="s">
        <v>1137</v>
      </c>
      <c r="H708">
        <v>19</v>
      </c>
      <c r="J708" s="1"/>
      <c r="K708" s="1">
        <v>40496.225124421297</v>
      </c>
      <c r="L708" s="2"/>
      <c r="M708" s="2"/>
      <c r="O708">
        <v>4</v>
      </c>
      <c r="Q708" s="2" t="s">
        <v>25</v>
      </c>
      <c r="R708">
        <v>756</v>
      </c>
      <c r="S708" s="2"/>
      <c r="T708" s="1"/>
      <c r="U708" s="2"/>
      <c r="V708" s="1"/>
    </row>
    <row r="709" spans="1:22" x14ac:dyDescent="0.3">
      <c r="A709">
        <v>762</v>
      </c>
      <c r="B709">
        <v>2</v>
      </c>
      <c r="D709" s="1">
        <v>40496.245455173608</v>
      </c>
      <c r="E709">
        <v>13</v>
      </c>
      <c r="G709" s="2" t="s">
        <v>1138</v>
      </c>
      <c r="H709">
        <v>19</v>
      </c>
      <c r="J709" s="1"/>
      <c r="K709" s="1">
        <v>40496.245455173608</v>
      </c>
      <c r="L709" s="2"/>
      <c r="M709" s="2"/>
      <c r="O709">
        <v>6</v>
      </c>
      <c r="Q709" s="2" t="s">
        <v>25</v>
      </c>
      <c r="R709">
        <v>679</v>
      </c>
      <c r="S709" s="2"/>
      <c r="T709" s="1"/>
      <c r="U709" s="2"/>
      <c r="V709" s="1">
        <v>42264.977621215279</v>
      </c>
    </row>
    <row r="710" spans="1:22" x14ac:dyDescent="0.3">
      <c r="A710">
        <v>763</v>
      </c>
      <c r="B710">
        <v>1</v>
      </c>
      <c r="C710">
        <v>996</v>
      </c>
      <c r="D710" s="1">
        <v>40496.262475960648</v>
      </c>
      <c r="E710">
        <v>-3</v>
      </c>
      <c r="F710">
        <v>187</v>
      </c>
      <c r="G710" s="2" t="s">
        <v>1139</v>
      </c>
      <c r="H710">
        <v>402</v>
      </c>
      <c r="I710">
        <v>21420</v>
      </c>
      <c r="J710" s="1">
        <v>41782.515544097223</v>
      </c>
      <c r="K710" s="1">
        <v>41782.515544097223</v>
      </c>
      <c r="L710" s="2" t="s">
        <v>1140</v>
      </c>
      <c r="M710" s="2" t="s">
        <v>1141</v>
      </c>
      <c r="N710">
        <v>1</v>
      </c>
      <c r="O710">
        <v>7</v>
      </c>
      <c r="Q710" s="2" t="s">
        <v>33</v>
      </c>
      <c r="S710" s="2"/>
      <c r="T710" s="1">
        <v>41320.645159490741</v>
      </c>
      <c r="U710" s="2"/>
      <c r="V710" s="1"/>
    </row>
    <row r="711" spans="1:22" x14ac:dyDescent="0.3">
      <c r="A711">
        <v>764</v>
      </c>
      <c r="B711">
        <v>2</v>
      </c>
      <c r="D711" s="1">
        <v>40496.269667245368</v>
      </c>
      <c r="E711">
        <v>15</v>
      </c>
      <c r="G711" s="2" t="s">
        <v>1142</v>
      </c>
      <c r="H711">
        <v>61</v>
      </c>
      <c r="J711" s="1"/>
      <c r="K711" s="1">
        <v>40496.269667245368</v>
      </c>
      <c r="L711" s="2"/>
      <c r="M711" s="2"/>
      <c r="O711">
        <v>2</v>
      </c>
      <c r="Q711" s="2" t="s">
        <v>25</v>
      </c>
      <c r="R711">
        <v>755</v>
      </c>
      <c r="S711" s="2"/>
      <c r="T711" s="1"/>
      <c r="U711" s="2"/>
      <c r="V711" s="1"/>
    </row>
    <row r="712" spans="1:22" x14ac:dyDescent="0.3">
      <c r="A712">
        <v>765</v>
      </c>
      <c r="B712">
        <v>2</v>
      </c>
      <c r="D712" s="1">
        <v>40496.339978553238</v>
      </c>
      <c r="E712">
        <v>8</v>
      </c>
      <c r="G712" s="2" t="s">
        <v>1143</v>
      </c>
      <c r="H712">
        <v>126</v>
      </c>
      <c r="J712" s="1"/>
      <c r="K712" s="1">
        <v>40496.339978553238</v>
      </c>
      <c r="L712" s="2"/>
      <c r="M712" s="2"/>
      <c r="O712">
        <v>0</v>
      </c>
      <c r="Q712" s="2" t="s">
        <v>25</v>
      </c>
      <c r="R712">
        <v>759</v>
      </c>
      <c r="S712" s="2"/>
      <c r="T712" s="1"/>
      <c r="U712" s="2"/>
      <c r="V712" s="1"/>
    </row>
    <row r="713" spans="1:22" x14ac:dyDescent="0.3">
      <c r="A713">
        <v>766</v>
      </c>
      <c r="B713">
        <v>2</v>
      </c>
      <c r="D713" s="1">
        <v>40496.374556909723</v>
      </c>
      <c r="E713">
        <v>6</v>
      </c>
      <c r="G713" s="2" t="s">
        <v>1144</v>
      </c>
      <c r="I713">
        <v>82</v>
      </c>
      <c r="J713" s="1">
        <v>40496.533961493056</v>
      </c>
      <c r="K713" s="1">
        <v>40496.533961493056</v>
      </c>
      <c r="L713" s="2"/>
      <c r="M713" s="2"/>
      <c r="O713">
        <v>4</v>
      </c>
      <c r="Q713" s="2" t="s">
        <v>25</v>
      </c>
      <c r="R713">
        <v>759</v>
      </c>
      <c r="S713" s="2" t="s">
        <v>499</v>
      </c>
      <c r="T713" s="1"/>
      <c r="U713" s="2"/>
      <c r="V713" s="1"/>
    </row>
    <row r="714" spans="1:22" x14ac:dyDescent="0.3">
      <c r="A714">
        <v>767</v>
      </c>
      <c r="B714">
        <v>2</v>
      </c>
      <c r="D714" s="1">
        <v>40496.486351238425</v>
      </c>
      <c r="E714">
        <v>21</v>
      </c>
      <c r="G714" s="2" t="s">
        <v>1145</v>
      </c>
      <c r="H714">
        <v>47</v>
      </c>
      <c r="J714" s="1"/>
      <c r="K714" s="1">
        <v>40496.486351238425</v>
      </c>
      <c r="L714" s="2"/>
      <c r="M714" s="2"/>
      <c r="O714">
        <v>4</v>
      </c>
      <c r="Q714" s="2" t="s">
        <v>25</v>
      </c>
      <c r="R714">
        <v>679</v>
      </c>
      <c r="S714" s="2"/>
      <c r="T714" s="1"/>
      <c r="U714" s="2"/>
      <c r="V714" s="1">
        <v>42264.977907326385</v>
      </c>
    </row>
    <row r="715" spans="1:22" x14ac:dyDescent="0.3">
      <c r="A715">
        <v>768</v>
      </c>
      <c r="B715">
        <v>1</v>
      </c>
      <c r="C715">
        <v>769</v>
      </c>
      <c r="D715" s="1">
        <v>40496.582025694443</v>
      </c>
      <c r="E715">
        <v>8</v>
      </c>
      <c r="F715">
        <v>873</v>
      </c>
      <c r="G715" s="2" t="s">
        <v>1146</v>
      </c>
      <c r="H715">
        <v>188</v>
      </c>
      <c r="I715">
        <v>-1</v>
      </c>
      <c r="J715" s="1">
        <v>42838.52762025463</v>
      </c>
      <c r="K715" s="1">
        <v>40527.930851851852</v>
      </c>
      <c r="L715" s="2" t="s">
        <v>1147</v>
      </c>
      <c r="M715" s="2" t="s">
        <v>1148</v>
      </c>
      <c r="N715">
        <v>2</v>
      </c>
      <c r="O715">
        <v>0</v>
      </c>
      <c r="P715">
        <v>4</v>
      </c>
      <c r="Q715" s="2" t="s">
        <v>25</v>
      </c>
      <c r="S715" s="2"/>
      <c r="T715" s="1"/>
      <c r="U715" s="2"/>
      <c r="V715" s="1"/>
    </row>
    <row r="716" spans="1:22" x14ac:dyDescent="0.3">
      <c r="A716">
        <v>769</v>
      </c>
      <c r="B716">
        <v>2</v>
      </c>
      <c r="D716" s="1">
        <v>40496.605625775461</v>
      </c>
      <c r="E716">
        <v>2</v>
      </c>
      <c r="G716" s="2" t="s">
        <v>1149</v>
      </c>
      <c r="H716">
        <v>329</v>
      </c>
      <c r="I716">
        <v>-1</v>
      </c>
      <c r="J716" s="1">
        <v>42838.527648761577</v>
      </c>
      <c r="K716" s="1">
        <v>40496.772541550927</v>
      </c>
      <c r="L716" s="2"/>
      <c r="M716" s="2"/>
      <c r="O716">
        <v>3</v>
      </c>
      <c r="Q716" s="2" t="s">
        <v>25</v>
      </c>
      <c r="R716">
        <v>768</v>
      </c>
      <c r="S716" s="2"/>
      <c r="T716" s="1"/>
      <c r="U716" s="2"/>
      <c r="V716" s="1"/>
    </row>
    <row r="717" spans="1:22" x14ac:dyDescent="0.3">
      <c r="A717">
        <v>770</v>
      </c>
      <c r="B717">
        <v>1</v>
      </c>
      <c r="D717" s="1">
        <v>40496.645542789352</v>
      </c>
      <c r="E717">
        <v>9</v>
      </c>
      <c r="F717">
        <v>3943</v>
      </c>
      <c r="G717" s="2" t="s">
        <v>1150</v>
      </c>
      <c r="H717">
        <v>409</v>
      </c>
      <c r="J717" s="1"/>
      <c r="K717" s="1">
        <v>40563.720442395832</v>
      </c>
      <c r="L717" s="2" t="s">
        <v>1151</v>
      </c>
      <c r="M717" s="2" t="s">
        <v>759</v>
      </c>
      <c r="N717">
        <v>10</v>
      </c>
      <c r="O717">
        <v>15</v>
      </c>
      <c r="P717">
        <v>6</v>
      </c>
      <c r="Q717" s="2" t="s">
        <v>25</v>
      </c>
      <c r="S717" s="2"/>
      <c r="T717" s="1">
        <v>40563.754377696758</v>
      </c>
      <c r="U717" s="2"/>
      <c r="V717" s="1">
        <v>40550.592363738426</v>
      </c>
    </row>
    <row r="718" spans="1:22" x14ac:dyDescent="0.3">
      <c r="A718">
        <v>772</v>
      </c>
      <c r="B718">
        <v>2</v>
      </c>
      <c r="D718" s="1">
        <v>40496.683062384262</v>
      </c>
      <c r="E718">
        <v>1</v>
      </c>
      <c r="G718" s="2" t="s">
        <v>1152</v>
      </c>
      <c r="J718" s="1"/>
      <c r="K718" s="1">
        <v>40496.683062384262</v>
      </c>
      <c r="L718" s="2"/>
      <c r="M718" s="2"/>
      <c r="O718">
        <v>0</v>
      </c>
      <c r="Q718" s="2" t="s">
        <v>25</v>
      </c>
      <c r="R718">
        <v>95</v>
      </c>
      <c r="S718" s="2" t="s">
        <v>1153</v>
      </c>
      <c r="T718" s="1"/>
      <c r="U718" s="2"/>
      <c r="V718" s="1"/>
    </row>
    <row r="719" spans="1:22" x14ac:dyDescent="0.3">
      <c r="A719">
        <v>773</v>
      </c>
      <c r="B719">
        <v>2</v>
      </c>
      <c r="D719" s="1">
        <v>40496.701507291669</v>
      </c>
      <c r="E719">
        <v>5</v>
      </c>
      <c r="G719" s="2" t="s">
        <v>1154</v>
      </c>
      <c r="H719">
        <v>411</v>
      </c>
      <c r="J719" s="1"/>
      <c r="K719" s="1">
        <v>40496.701507291669</v>
      </c>
      <c r="L719" s="2"/>
      <c r="M719" s="2"/>
      <c r="O719">
        <v>0</v>
      </c>
      <c r="Q719" s="2" t="s">
        <v>25</v>
      </c>
      <c r="R719">
        <v>408</v>
      </c>
      <c r="S719" s="2"/>
      <c r="T719" s="1"/>
      <c r="U719" s="2"/>
      <c r="V719" s="1"/>
    </row>
    <row r="720" spans="1:22" x14ac:dyDescent="0.3">
      <c r="A720">
        <v>774</v>
      </c>
      <c r="B720">
        <v>2</v>
      </c>
      <c r="D720" s="1">
        <v>40496.703374305558</v>
      </c>
      <c r="E720">
        <v>4</v>
      </c>
      <c r="G720" s="2" t="s">
        <v>1155</v>
      </c>
      <c r="H720">
        <v>373</v>
      </c>
      <c r="I720">
        <v>373</v>
      </c>
      <c r="J720" s="1">
        <v>40497.427057060188</v>
      </c>
      <c r="K720" s="1">
        <v>40497.427057060188</v>
      </c>
      <c r="L720" s="2"/>
      <c r="M720" s="2"/>
      <c r="O720">
        <v>4</v>
      </c>
      <c r="Q720" s="2" t="s">
        <v>25</v>
      </c>
      <c r="R720">
        <v>523</v>
      </c>
      <c r="S720" s="2"/>
      <c r="T720" s="1"/>
      <c r="U720" s="2"/>
      <c r="V720" s="1"/>
    </row>
    <row r="721" spans="1:22" x14ac:dyDescent="0.3">
      <c r="A721">
        <v>775</v>
      </c>
      <c r="B721">
        <v>2</v>
      </c>
      <c r="D721" s="1">
        <v>40496.704545057873</v>
      </c>
      <c r="E721">
        <v>2</v>
      </c>
      <c r="G721" s="2" t="s">
        <v>1156</v>
      </c>
      <c r="H721">
        <v>347</v>
      </c>
      <c r="J721" s="1"/>
      <c r="K721" s="1">
        <v>40496.704545057873</v>
      </c>
      <c r="L721" s="2"/>
      <c r="M721" s="2"/>
      <c r="O721">
        <v>1</v>
      </c>
      <c r="Q721" s="2" t="s">
        <v>25</v>
      </c>
      <c r="R721">
        <v>408</v>
      </c>
      <c r="S721" s="2"/>
      <c r="T721" s="1"/>
      <c r="U721" s="2"/>
      <c r="V721" s="1"/>
    </row>
    <row r="722" spans="1:22" x14ac:dyDescent="0.3">
      <c r="A722">
        <v>776</v>
      </c>
      <c r="B722">
        <v>1</v>
      </c>
      <c r="D722" s="1">
        <v>40496.704810497686</v>
      </c>
      <c r="E722">
        <v>52</v>
      </c>
      <c r="F722">
        <v>35532</v>
      </c>
      <c r="G722" s="2" t="s">
        <v>1157</v>
      </c>
      <c r="H722">
        <v>146</v>
      </c>
      <c r="I722">
        <v>2451</v>
      </c>
      <c r="J722" s="1">
        <v>41765.918793206016</v>
      </c>
      <c r="K722" s="1">
        <v>42994.183634143519</v>
      </c>
      <c r="L722" s="2" t="s">
        <v>1158</v>
      </c>
      <c r="M722" s="2" t="s">
        <v>1159</v>
      </c>
      <c r="N722">
        <v>10</v>
      </c>
      <c r="O722">
        <v>0</v>
      </c>
      <c r="P722">
        <v>5</v>
      </c>
      <c r="Q722" s="2" t="s">
        <v>33</v>
      </c>
      <c r="S722" s="2"/>
      <c r="T722" s="1"/>
      <c r="U722" s="2"/>
      <c r="V722" s="1"/>
    </row>
    <row r="723" spans="1:22" x14ac:dyDescent="0.3">
      <c r="A723">
        <v>777</v>
      </c>
      <c r="B723">
        <v>2</v>
      </c>
      <c r="D723" s="1">
        <v>40496.712154780093</v>
      </c>
      <c r="E723">
        <v>2</v>
      </c>
      <c r="G723" s="2" t="s">
        <v>1160</v>
      </c>
      <c r="H723">
        <v>347</v>
      </c>
      <c r="J723" s="1"/>
      <c r="K723" s="1">
        <v>40496.712154780093</v>
      </c>
      <c r="L723" s="2"/>
      <c r="M723" s="2"/>
      <c r="O723">
        <v>0</v>
      </c>
      <c r="Q723" s="2" t="s">
        <v>25</v>
      </c>
      <c r="R723">
        <v>703</v>
      </c>
      <c r="S723" s="2"/>
      <c r="T723" s="1"/>
      <c r="U723" s="2"/>
      <c r="V723" s="1"/>
    </row>
    <row r="724" spans="1:22" x14ac:dyDescent="0.3">
      <c r="A724">
        <v>778</v>
      </c>
      <c r="B724">
        <v>2</v>
      </c>
      <c r="D724" s="1">
        <v>40496.719123113427</v>
      </c>
      <c r="E724">
        <v>11</v>
      </c>
      <c r="G724" s="2" t="s">
        <v>1161</v>
      </c>
      <c r="H724">
        <v>13</v>
      </c>
      <c r="I724">
        <v>1228</v>
      </c>
      <c r="J724" s="1">
        <v>40605.751216932869</v>
      </c>
      <c r="K724" s="1">
        <v>40605.751216932869</v>
      </c>
      <c r="L724" s="2"/>
      <c r="M724" s="2"/>
      <c r="O724">
        <v>4</v>
      </c>
      <c r="Q724" s="2" t="s">
        <v>25</v>
      </c>
      <c r="R724">
        <v>776</v>
      </c>
      <c r="S724" s="2"/>
      <c r="T724" s="1"/>
      <c r="U724" s="2"/>
      <c r="V724" s="1"/>
    </row>
    <row r="725" spans="1:22" x14ac:dyDescent="0.3">
      <c r="A725">
        <v>779</v>
      </c>
      <c r="B725">
        <v>2</v>
      </c>
      <c r="D725" s="1">
        <v>40496.723596608797</v>
      </c>
      <c r="E725">
        <v>2</v>
      </c>
      <c r="G725" s="2" t="s">
        <v>1162</v>
      </c>
      <c r="H725">
        <v>306</v>
      </c>
      <c r="J725" s="1"/>
      <c r="K725" s="1">
        <v>40496.723596608797</v>
      </c>
      <c r="L725" s="2"/>
      <c r="M725" s="2"/>
      <c r="O725">
        <v>0</v>
      </c>
      <c r="Q725" s="2" t="s">
        <v>25</v>
      </c>
      <c r="R725">
        <v>770</v>
      </c>
      <c r="S725" s="2"/>
      <c r="T725" s="1"/>
      <c r="U725" s="2"/>
      <c r="V725" s="1">
        <v>40550.592363738426</v>
      </c>
    </row>
    <row r="726" spans="1:22" x14ac:dyDescent="0.3">
      <c r="A726">
        <v>780</v>
      </c>
      <c r="B726">
        <v>2</v>
      </c>
      <c r="D726" s="1">
        <v>40496.733109490742</v>
      </c>
      <c r="E726">
        <v>12</v>
      </c>
      <c r="G726" s="2" t="s">
        <v>1163</v>
      </c>
      <c r="H726">
        <v>347</v>
      </c>
      <c r="J726" s="1"/>
      <c r="K726" s="1">
        <v>40496.733109490742</v>
      </c>
      <c r="L726" s="2"/>
      <c r="M726" s="2"/>
      <c r="O726">
        <v>2</v>
      </c>
      <c r="Q726" s="2" t="s">
        <v>25</v>
      </c>
      <c r="R726">
        <v>567</v>
      </c>
      <c r="S726" s="2"/>
      <c r="T726" s="1"/>
      <c r="U726" s="2"/>
      <c r="V726" s="1"/>
    </row>
    <row r="727" spans="1:22" x14ac:dyDescent="0.3">
      <c r="A727">
        <v>781</v>
      </c>
      <c r="B727">
        <v>2</v>
      </c>
      <c r="D727" s="1">
        <v>40496.734365474535</v>
      </c>
      <c r="E727">
        <v>1</v>
      </c>
      <c r="G727" s="2" t="s">
        <v>1164</v>
      </c>
      <c r="H727">
        <v>146</v>
      </c>
      <c r="I727">
        <v>-1</v>
      </c>
      <c r="J727" s="1">
        <v>43986.668993368054</v>
      </c>
      <c r="K727" s="1">
        <v>40496.734365474535</v>
      </c>
      <c r="L727" s="2"/>
      <c r="M727" s="2"/>
      <c r="O727">
        <v>2</v>
      </c>
      <c r="Q727" s="2" t="s">
        <v>25</v>
      </c>
      <c r="R727">
        <v>770</v>
      </c>
      <c r="S727" s="2"/>
      <c r="T727" s="1"/>
      <c r="U727" s="2"/>
      <c r="V727" s="1">
        <v>40550.592363738426</v>
      </c>
    </row>
    <row r="728" spans="1:22" x14ac:dyDescent="0.3">
      <c r="A728">
        <v>782</v>
      </c>
      <c r="B728">
        <v>1</v>
      </c>
      <c r="C728">
        <v>827</v>
      </c>
      <c r="D728" s="1">
        <v>40496.739618171297</v>
      </c>
      <c r="E728">
        <v>7</v>
      </c>
      <c r="F728">
        <v>4682</v>
      </c>
      <c r="G728" s="2" t="s">
        <v>1165</v>
      </c>
      <c r="H728">
        <v>413</v>
      </c>
      <c r="I728">
        <v>124</v>
      </c>
      <c r="J728" s="1">
        <v>40524.950154282407</v>
      </c>
      <c r="K728" s="1">
        <v>40524.950154282407</v>
      </c>
      <c r="L728" s="2" t="s">
        <v>1166</v>
      </c>
      <c r="M728" s="2" t="s">
        <v>1167</v>
      </c>
      <c r="N728">
        <v>2</v>
      </c>
      <c r="O728">
        <v>3</v>
      </c>
      <c r="P728">
        <v>4</v>
      </c>
      <c r="Q728" s="2" t="s">
        <v>25</v>
      </c>
      <c r="S728" s="2"/>
      <c r="T728" s="1"/>
      <c r="U728" s="2"/>
      <c r="V728" s="1"/>
    </row>
    <row r="729" spans="1:22" x14ac:dyDescent="0.3">
      <c r="A729">
        <v>783</v>
      </c>
      <c r="B729">
        <v>1</v>
      </c>
      <c r="C729">
        <v>785</v>
      </c>
      <c r="D729" s="1">
        <v>40496.754486574071</v>
      </c>
      <c r="E729">
        <v>14</v>
      </c>
      <c r="F729">
        <v>10980</v>
      </c>
      <c r="G729" s="2" t="s">
        <v>1168</v>
      </c>
      <c r="H729">
        <v>414</v>
      </c>
      <c r="I729">
        <v>238</v>
      </c>
      <c r="J729" s="1">
        <v>40615.845155208335</v>
      </c>
      <c r="K729" s="1">
        <v>41533.216541516202</v>
      </c>
      <c r="L729" s="2" t="s">
        <v>1169</v>
      </c>
      <c r="M729" s="2" t="s">
        <v>1170</v>
      </c>
      <c r="N729">
        <v>4</v>
      </c>
      <c r="O729">
        <v>2</v>
      </c>
      <c r="P729">
        <v>6</v>
      </c>
      <c r="Q729" s="2" t="s">
        <v>25</v>
      </c>
      <c r="S729" s="2"/>
      <c r="T729" s="1"/>
      <c r="U729" s="2"/>
      <c r="V729" s="1"/>
    </row>
    <row r="730" spans="1:22" x14ac:dyDescent="0.3">
      <c r="A730">
        <v>784</v>
      </c>
      <c r="B730">
        <v>2</v>
      </c>
      <c r="D730" s="1">
        <v>40496.757549884256</v>
      </c>
      <c r="E730">
        <v>23</v>
      </c>
      <c r="G730" s="2" t="s">
        <v>1171</v>
      </c>
      <c r="H730">
        <v>19</v>
      </c>
      <c r="I730">
        <v>19</v>
      </c>
      <c r="J730" s="1">
        <v>40496.821967442127</v>
      </c>
      <c r="K730" s="1">
        <v>40496.821967442127</v>
      </c>
      <c r="L730" s="2"/>
      <c r="M730" s="2"/>
      <c r="O730">
        <v>8</v>
      </c>
      <c r="Q730" s="2" t="s">
        <v>25</v>
      </c>
      <c r="R730">
        <v>770</v>
      </c>
      <c r="S730" s="2"/>
      <c r="T730" s="1"/>
      <c r="U730" s="2"/>
      <c r="V730" s="1">
        <v>40550.592363738426</v>
      </c>
    </row>
    <row r="731" spans="1:22" x14ac:dyDescent="0.3">
      <c r="A731">
        <v>785</v>
      </c>
      <c r="B731">
        <v>2</v>
      </c>
      <c r="D731" s="1">
        <v>40496.76077627315</v>
      </c>
      <c r="E731">
        <v>13</v>
      </c>
      <c r="G731" s="2" t="s">
        <v>1172</v>
      </c>
      <c r="H731">
        <v>369</v>
      </c>
      <c r="J731" s="1"/>
      <c r="K731" s="1">
        <v>40496.76077627315</v>
      </c>
      <c r="L731" s="2"/>
      <c r="M731" s="2"/>
      <c r="O731">
        <v>9</v>
      </c>
      <c r="Q731" s="2" t="s">
        <v>25</v>
      </c>
      <c r="R731">
        <v>783</v>
      </c>
      <c r="S731" s="2"/>
      <c r="T731" s="1"/>
      <c r="U731" s="2"/>
      <c r="V731" s="1"/>
    </row>
    <row r="732" spans="1:22" x14ac:dyDescent="0.3">
      <c r="A732">
        <v>786</v>
      </c>
      <c r="B732">
        <v>2</v>
      </c>
      <c r="D732" s="1">
        <v>40496.768732094904</v>
      </c>
      <c r="E732">
        <v>9</v>
      </c>
      <c r="G732" s="2" t="s">
        <v>1173</v>
      </c>
      <c r="H732">
        <v>150</v>
      </c>
      <c r="J732" s="1"/>
      <c r="K732" s="1">
        <v>40496.768732094904</v>
      </c>
      <c r="L732" s="2"/>
      <c r="M732" s="2"/>
      <c r="O732">
        <v>0</v>
      </c>
      <c r="Q732" s="2" t="s">
        <v>25</v>
      </c>
      <c r="R732">
        <v>770</v>
      </c>
      <c r="S732" s="2"/>
      <c r="T732" s="1"/>
      <c r="U732" s="2"/>
      <c r="V732" s="1">
        <v>40550.592363738426</v>
      </c>
    </row>
    <row r="733" spans="1:22" x14ac:dyDescent="0.3">
      <c r="A733">
        <v>787</v>
      </c>
      <c r="B733">
        <v>2</v>
      </c>
      <c r="D733" s="1">
        <v>40496.768923645832</v>
      </c>
      <c r="E733">
        <v>1</v>
      </c>
      <c r="G733" s="2" t="s">
        <v>1174</v>
      </c>
      <c r="H733">
        <v>329</v>
      </c>
      <c r="J733" s="1"/>
      <c r="K733" s="1">
        <v>40496.768923645832</v>
      </c>
      <c r="L733" s="2"/>
      <c r="M733" s="2"/>
      <c r="O733">
        <v>0</v>
      </c>
      <c r="Q733" s="2" t="s">
        <v>25</v>
      </c>
      <c r="R733">
        <v>703</v>
      </c>
      <c r="S733" s="2"/>
      <c r="T733" s="1"/>
      <c r="U733" s="2"/>
      <c r="V733" s="1"/>
    </row>
    <row r="734" spans="1:22" x14ac:dyDescent="0.3">
      <c r="A734">
        <v>788</v>
      </c>
      <c r="B734">
        <v>2</v>
      </c>
      <c r="D734" s="1">
        <v>40496.799472650462</v>
      </c>
      <c r="E734">
        <v>6</v>
      </c>
      <c r="G734" s="2" t="s">
        <v>1175</v>
      </c>
      <c r="H734">
        <v>184</v>
      </c>
      <c r="J734" s="1"/>
      <c r="K734" s="1">
        <v>40496.799472650462</v>
      </c>
      <c r="L734" s="2"/>
      <c r="M734" s="2"/>
      <c r="O734">
        <v>3</v>
      </c>
      <c r="Q734" s="2" t="s">
        <v>25</v>
      </c>
      <c r="R734">
        <v>234</v>
      </c>
      <c r="S734" s="2"/>
      <c r="T734" s="1"/>
      <c r="U734" s="2"/>
      <c r="V734" s="1"/>
    </row>
    <row r="735" spans="1:22" x14ac:dyDescent="0.3">
      <c r="A735">
        <v>789</v>
      </c>
      <c r="B735">
        <v>1</v>
      </c>
      <c r="D735" s="1">
        <v>40496.80526296296</v>
      </c>
      <c r="E735">
        <v>4</v>
      </c>
      <c r="F735">
        <v>846</v>
      </c>
      <c r="G735" s="2" t="s">
        <v>1176</v>
      </c>
      <c r="H735">
        <v>238</v>
      </c>
      <c r="I735">
        <v>238</v>
      </c>
      <c r="J735" s="1">
        <v>40597.764389548611</v>
      </c>
      <c r="K735" s="1">
        <v>40597.764389548611</v>
      </c>
      <c r="L735" s="2" t="s">
        <v>1177</v>
      </c>
      <c r="M735" s="2" t="s">
        <v>1178</v>
      </c>
      <c r="N735">
        <v>3</v>
      </c>
      <c r="O735">
        <v>3</v>
      </c>
      <c r="P735">
        <v>1</v>
      </c>
      <c r="Q735" s="2" t="s">
        <v>25</v>
      </c>
      <c r="S735" s="2"/>
      <c r="T735" s="1"/>
      <c r="U735" s="2"/>
      <c r="V735" s="1">
        <v>40594.524267789355</v>
      </c>
    </row>
    <row r="736" spans="1:22" x14ac:dyDescent="0.3">
      <c r="A736">
        <v>790</v>
      </c>
      <c r="B736">
        <v>2</v>
      </c>
      <c r="D736" s="1">
        <v>40496.809022604168</v>
      </c>
      <c r="E736">
        <v>2</v>
      </c>
      <c r="G736" s="2" t="s">
        <v>1179</v>
      </c>
      <c r="J736" s="1"/>
      <c r="K736" s="1">
        <v>40496.809022604168</v>
      </c>
      <c r="L736" s="2"/>
      <c r="M736" s="2"/>
      <c r="O736">
        <v>0</v>
      </c>
      <c r="Q736" s="2" t="s">
        <v>25</v>
      </c>
      <c r="R736">
        <v>756</v>
      </c>
      <c r="S736" s="2" t="s">
        <v>499</v>
      </c>
      <c r="T736" s="1"/>
      <c r="U736" s="2"/>
      <c r="V736" s="1"/>
    </row>
    <row r="737" spans="1:22" x14ac:dyDescent="0.3">
      <c r="A737">
        <v>791</v>
      </c>
      <c r="B737">
        <v>1</v>
      </c>
      <c r="C737">
        <v>794</v>
      </c>
      <c r="D737" s="1">
        <v>40496.816102430559</v>
      </c>
      <c r="E737">
        <v>4</v>
      </c>
      <c r="F737">
        <v>1575</v>
      </c>
      <c r="G737" s="2" t="s">
        <v>1180</v>
      </c>
      <c r="H737">
        <v>41</v>
      </c>
      <c r="I737">
        <v>60891</v>
      </c>
      <c r="J737" s="1">
        <v>42794.619230937496</v>
      </c>
      <c r="K737" s="1">
        <v>42794.619809027776</v>
      </c>
      <c r="L737" s="2" t="s">
        <v>1181</v>
      </c>
      <c r="M737" s="2" t="s">
        <v>1182</v>
      </c>
      <c r="N737">
        <v>2</v>
      </c>
      <c r="O737">
        <v>2</v>
      </c>
      <c r="P737">
        <v>1</v>
      </c>
      <c r="Q737" s="2" t="s">
        <v>33</v>
      </c>
      <c r="S737" s="2"/>
      <c r="T737" s="1"/>
      <c r="U737" s="2"/>
      <c r="V737" s="1"/>
    </row>
    <row r="738" spans="1:22" x14ac:dyDescent="0.3">
      <c r="A738">
        <v>792</v>
      </c>
      <c r="B738">
        <v>2</v>
      </c>
      <c r="D738" s="1">
        <v>40496.828190162036</v>
      </c>
      <c r="E738">
        <v>6</v>
      </c>
      <c r="G738" s="2" t="s">
        <v>1183</v>
      </c>
      <c r="H738">
        <v>19</v>
      </c>
      <c r="J738" s="1"/>
      <c r="K738" s="1">
        <v>40496.828190162036</v>
      </c>
      <c r="L738" s="2"/>
      <c r="M738" s="2"/>
      <c r="O738">
        <v>5</v>
      </c>
      <c r="Q738" s="2" t="s">
        <v>25</v>
      </c>
      <c r="R738">
        <v>789</v>
      </c>
      <c r="S738" s="2"/>
      <c r="T738" s="1"/>
      <c r="U738" s="2"/>
      <c r="V738" s="1"/>
    </row>
    <row r="739" spans="1:22" x14ac:dyDescent="0.3">
      <c r="A739">
        <v>793</v>
      </c>
      <c r="B739">
        <v>2</v>
      </c>
      <c r="D739" s="1">
        <v>40496.835760416667</v>
      </c>
      <c r="E739">
        <v>1</v>
      </c>
      <c r="G739" s="2" t="s">
        <v>1184</v>
      </c>
      <c r="H739">
        <v>383</v>
      </c>
      <c r="I739">
        <v>60891</v>
      </c>
      <c r="J739" s="1">
        <v>42794.619517627318</v>
      </c>
      <c r="K739" s="1">
        <v>42794.619517627318</v>
      </c>
      <c r="L739" s="2"/>
      <c r="M739" s="2"/>
      <c r="O739">
        <v>3</v>
      </c>
      <c r="Q739" s="2" t="s">
        <v>33</v>
      </c>
      <c r="R739">
        <v>791</v>
      </c>
      <c r="S739" s="2"/>
      <c r="T739" s="1"/>
      <c r="U739" s="2"/>
      <c r="V739" s="1"/>
    </row>
    <row r="740" spans="1:22" x14ac:dyDescent="0.3">
      <c r="A740">
        <v>794</v>
      </c>
      <c r="B740">
        <v>2</v>
      </c>
      <c r="D740" s="1">
        <v>40496.839824652779</v>
      </c>
      <c r="E740">
        <v>6</v>
      </c>
      <c r="G740" s="2" t="s">
        <v>1185</v>
      </c>
      <c r="H740">
        <v>243</v>
      </c>
      <c r="J740" s="1"/>
      <c r="K740" s="1">
        <v>40496.839824652779</v>
      </c>
      <c r="L740" s="2"/>
      <c r="M740" s="2"/>
      <c r="O740">
        <v>4</v>
      </c>
      <c r="Q740" s="2" t="s">
        <v>25</v>
      </c>
      <c r="R740">
        <v>791</v>
      </c>
      <c r="S740" s="2"/>
      <c r="T740" s="1"/>
      <c r="U740" s="2"/>
      <c r="V740" s="1"/>
    </row>
    <row r="741" spans="1:22" x14ac:dyDescent="0.3">
      <c r="A741">
        <v>798</v>
      </c>
      <c r="B741">
        <v>1</v>
      </c>
      <c r="C741">
        <v>808</v>
      </c>
      <c r="D741" s="1">
        <v>40496.886777395834</v>
      </c>
      <c r="E741">
        <v>7</v>
      </c>
      <c r="F741">
        <v>2978</v>
      </c>
      <c r="G741" s="2" t="s">
        <v>1186</v>
      </c>
      <c r="H741">
        <v>418</v>
      </c>
      <c r="I741">
        <v>418</v>
      </c>
      <c r="J741" s="1">
        <v>40497.199108877314</v>
      </c>
      <c r="K741" s="1">
        <v>41163.223673182867</v>
      </c>
      <c r="L741" s="2" t="s">
        <v>1187</v>
      </c>
      <c r="M741" s="2" t="s">
        <v>1188</v>
      </c>
      <c r="N741">
        <v>3</v>
      </c>
      <c r="O741">
        <v>0</v>
      </c>
      <c r="P741">
        <v>1</v>
      </c>
      <c r="Q741" s="2" t="s">
        <v>25</v>
      </c>
      <c r="S741" s="2"/>
      <c r="T741" s="1"/>
      <c r="U741" s="2"/>
      <c r="V741" s="1"/>
    </row>
    <row r="742" spans="1:22" x14ac:dyDescent="0.3">
      <c r="A742">
        <v>799</v>
      </c>
      <c r="B742">
        <v>1</v>
      </c>
      <c r="C742">
        <v>800</v>
      </c>
      <c r="D742" s="1">
        <v>40496.912926817131</v>
      </c>
      <c r="E742">
        <v>10</v>
      </c>
      <c r="F742">
        <v>44427</v>
      </c>
      <c r="G742" s="2" t="s">
        <v>1189</v>
      </c>
      <c r="H742">
        <v>196</v>
      </c>
      <c r="I742">
        <v>2451</v>
      </c>
      <c r="J742" s="1">
        <v>42313.95388267361</v>
      </c>
      <c r="K742" s="1">
        <v>43624.778972337961</v>
      </c>
      <c r="L742" s="2" t="s">
        <v>1190</v>
      </c>
      <c r="M742" s="2" t="s">
        <v>1191</v>
      </c>
      <c r="N742">
        <v>4</v>
      </c>
      <c r="O742">
        <v>1</v>
      </c>
      <c r="P742">
        <v>2</v>
      </c>
      <c r="Q742" s="2" t="s">
        <v>25</v>
      </c>
      <c r="S742" s="2"/>
      <c r="T742" s="1"/>
      <c r="U742" s="2"/>
      <c r="V742" s="1"/>
    </row>
    <row r="743" spans="1:22" x14ac:dyDescent="0.3">
      <c r="A743">
        <v>800</v>
      </c>
      <c r="B743">
        <v>2</v>
      </c>
      <c r="D743" s="1">
        <v>40496.928486377314</v>
      </c>
      <c r="E743">
        <v>4</v>
      </c>
      <c r="G743" s="2" t="s">
        <v>1192</v>
      </c>
      <c r="H743">
        <v>82</v>
      </c>
      <c r="I743">
        <v>82</v>
      </c>
      <c r="J743" s="1">
        <v>40496.966986689818</v>
      </c>
      <c r="K743" s="1">
        <v>40496.966986689818</v>
      </c>
      <c r="L743" s="2"/>
      <c r="M743" s="2"/>
      <c r="O743">
        <v>4</v>
      </c>
      <c r="Q743" s="2" t="s">
        <v>25</v>
      </c>
      <c r="R743">
        <v>799</v>
      </c>
      <c r="S743" s="2"/>
      <c r="T743" s="1"/>
      <c r="U743" s="2"/>
      <c r="V743" s="1"/>
    </row>
    <row r="744" spans="1:22" x14ac:dyDescent="0.3">
      <c r="A744">
        <v>801</v>
      </c>
      <c r="B744">
        <v>2</v>
      </c>
      <c r="D744" s="1">
        <v>40496.932725543978</v>
      </c>
      <c r="E744">
        <v>2</v>
      </c>
      <c r="G744" s="2" t="s">
        <v>1193</v>
      </c>
      <c r="H744">
        <v>329</v>
      </c>
      <c r="J744" s="1"/>
      <c r="K744" s="1">
        <v>40496.932725543978</v>
      </c>
      <c r="L744" s="2"/>
      <c r="M744" s="2"/>
      <c r="O744">
        <v>0</v>
      </c>
      <c r="Q744" s="2" t="s">
        <v>25</v>
      </c>
      <c r="R744">
        <v>799</v>
      </c>
      <c r="S744" s="2"/>
      <c r="T744" s="1"/>
      <c r="U744" s="2"/>
      <c r="V744" s="1"/>
    </row>
    <row r="745" spans="1:22" x14ac:dyDescent="0.3">
      <c r="A745">
        <v>802</v>
      </c>
      <c r="B745">
        <v>2</v>
      </c>
      <c r="D745" s="1">
        <v>40496.934810150466</v>
      </c>
      <c r="E745">
        <v>0</v>
      </c>
      <c r="G745" s="2" t="s">
        <v>1194</v>
      </c>
      <c r="H745">
        <v>82</v>
      </c>
      <c r="J745" s="1"/>
      <c r="K745" s="1">
        <v>40496.934810150466</v>
      </c>
      <c r="L745" s="2"/>
      <c r="M745" s="2"/>
      <c r="O745">
        <v>0</v>
      </c>
      <c r="Q745" s="2" t="s">
        <v>25</v>
      </c>
      <c r="R745">
        <v>789</v>
      </c>
      <c r="S745" s="2"/>
      <c r="T745" s="1"/>
      <c r="U745" s="2"/>
      <c r="V745" s="1"/>
    </row>
    <row r="746" spans="1:22" x14ac:dyDescent="0.3">
      <c r="A746">
        <v>803</v>
      </c>
      <c r="B746">
        <v>2</v>
      </c>
      <c r="D746" s="1">
        <v>40496.940697488426</v>
      </c>
      <c r="E746">
        <v>35</v>
      </c>
      <c r="G746" s="2" t="s">
        <v>1195</v>
      </c>
      <c r="H746">
        <v>259</v>
      </c>
      <c r="I746">
        <v>66</v>
      </c>
      <c r="J746" s="1">
        <v>40605.892665590276</v>
      </c>
      <c r="K746" s="1">
        <v>40605.892665590276</v>
      </c>
      <c r="L746" s="2"/>
      <c r="M746" s="2"/>
      <c r="O746">
        <v>3</v>
      </c>
      <c r="Q746" s="2" t="s">
        <v>25</v>
      </c>
      <c r="R746">
        <v>776</v>
      </c>
      <c r="S746" s="2"/>
      <c r="T746" s="1"/>
      <c r="U746" s="2"/>
      <c r="V746" s="1"/>
    </row>
    <row r="747" spans="1:22" x14ac:dyDescent="0.3">
      <c r="A747">
        <v>804</v>
      </c>
      <c r="B747">
        <v>2</v>
      </c>
      <c r="D747" s="1">
        <v>40496.957894016203</v>
      </c>
      <c r="E747">
        <v>0</v>
      </c>
      <c r="G747" s="2" t="s">
        <v>1196</v>
      </c>
      <c r="H747">
        <v>184</v>
      </c>
      <c r="J747" s="1"/>
      <c r="K747" s="1">
        <v>40496.957894016203</v>
      </c>
      <c r="L747" s="2"/>
      <c r="M747" s="2"/>
      <c r="O747">
        <v>0</v>
      </c>
      <c r="Q747" s="2" t="s">
        <v>25</v>
      </c>
      <c r="R747">
        <v>634</v>
      </c>
      <c r="S747" s="2"/>
      <c r="T747" s="1"/>
      <c r="U747" s="2"/>
      <c r="V747" s="1"/>
    </row>
    <row r="748" spans="1:22" x14ac:dyDescent="0.3">
      <c r="A748">
        <v>805</v>
      </c>
      <c r="B748">
        <v>2</v>
      </c>
      <c r="D748" s="1">
        <v>40497.007872071757</v>
      </c>
      <c r="E748">
        <v>5</v>
      </c>
      <c r="G748" s="2" t="s">
        <v>1197</v>
      </c>
      <c r="H748">
        <v>4</v>
      </c>
      <c r="I748">
        <v>4</v>
      </c>
      <c r="J748" s="1">
        <v>41035.523050381948</v>
      </c>
      <c r="K748" s="1">
        <v>41035.523050381948</v>
      </c>
      <c r="L748" s="2"/>
      <c r="M748" s="2"/>
      <c r="O748">
        <v>0</v>
      </c>
      <c r="Q748" s="2" t="s">
        <v>33</v>
      </c>
      <c r="R748">
        <v>776</v>
      </c>
      <c r="S748" s="2"/>
      <c r="T748" s="1"/>
      <c r="U748" s="2"/>
      <c r="V748" s="1"/>
    </row>
    <row r="749" spans="1:22" x14ac:dyDescent="0.3">
      <c r="A749">
        <v>806</v>
      </c>
      <c r="B749">
        <v>2</v>
      </c>
      <c r="D749" s="1">
        <v>40497.009520023152</v>
      </c>
      <c r="E749">
        <v>2</v>
      </c>
      <c r="G749" s="2" t="s">
        <v>1198</v>
      </c>
      <c r="H749">
        <v>329</v>
      </c>
      <c r="I749">
        <v>329</v>
      </c>
      <c r="J749" s="1">
        <v>40497.026559062499</v>
      </c>
      <c r="K749" s="1">
        <v>40497.026559062499</v>
      </c>
      <c r="L749" s="2"/>
      <c r="M749" s="2"/>
      <c r="O749">
        <v>1</v>
      </c>
      <c r="Q749" s="2" t="s">
        <v>25</v>
      </c>
      <c r="R749">
        <v>798</v>
      </c>
      <c r="S749" s="2"/>
      <c r="T749" s="1"/>
      <c r="U749" s="2"/>
      <c r="V749" s="1"/>
    </row>
    <row r="750" spans="1:22" x14ac:dyDescent="0.3">
      <c r="A750">
        <v>807</v>
      </c>
      <c r="B750">
        <v>2</v>
      </c>
      <c r="D750" s="1">
        <v>40497.01005459491</v>
      </c>
      <c r="E750">
        <v>2</v>
      </c>
      <c r="G750" s="2" t="s">
        <v>1199</v>
      </c>
      <c r="H750">
        <v>347</v>
      </c>
      <c r="J750" s="1"/>
      <c r="K750" s="1">
        <v>40497.01005459491</v>
      </c>
      <c r="L750" s="2"/>
      <c r="M750" s="2"/>
      <c r="O750">
        <v>0</v>
      </c>
      <c r="Q750" s="2" t="s">
        <v>25</v>
      </c>
      <c r="R750">
        <v>461</v>
      </c>
      <c r="S750" s="2"/>
      <c r="T750" s="1"/>
      <c r="U750" s="2"/>
      <c r="V750" s="1"/>
    </row>
    <row r="751" spans="1:22" x14ac:dyDescent="0.3">
      <c r="A751">
        <v>808</v>
      </c>
      <c r="B751">
        <v>2</v>
      </c>
      <c r="D751" s="1">
        <v>40497.014473530093</v>
      </c>
      <c r="E751">
        <v>1</v>
      </c>
      <c r="G751" s="2" t="s">
        <v>1200</v>
      </c>
      <c r="H751">
        <v>82</v>
      </c>
      <c r="I751">
        <v>82</v>
      </c>
      <c r="J751" s="1">
        <v>40497.073284872684</v>
      </c>
      <c r="K751" s="1">
        <v>40497.073284872684</v>
      </c>
      <c r="L751" s="2"/>
      <c r="M751" s="2"/>
      <c r="O751">
        <v>6</v>
      </c>
      <c r="Q751" s="2" t="s">
        <v>25</v>
      </c>
      <c r="R751">
        <v>798</v>
      </c>
      <c r="S751" s="2"/>
      <c r="T751" s="1"/>
      <c r="U751" s="2"/>
      <c r="V751" s="1"/>
    </row>
    <row r="752" spans="1:22" x14ac:dyDescent="0.3">
      <c r="A752">
        <v>809</v>
      </c>
      <c r="B752">
        <v>2</v>
      </c>
      <c r="D752" s="1">
        <v>40497.06731392361</v>
      </c>
      <c r="E752">
        <v>25</v>
      </c>
      <c r="G752" s="2" t="s">
        <v>1201</v>
      </c>
      <c r="H752">
        <v>391</v>
      </c>
      <c r="I752">
        <v>97</v>
      </c>
      <c r="J752" s="1">
        <v>40605.578283252318</v>
      </c>
      <c r="K752" s="1">
        <v>40605.578283252318</v>
      </c>
      <c r="L752" s="2"/>
      <c r="M752" s="2"/>
      <c r="O752">
        <v>0</v>
      </c>
      <c r="Q752" s="2" t="s">
        <v>25</v>
      </c>
      <c r="R752">
        <v>776</v>
      </c>
      <c r="S752" s="2"/>
      <c r="T752" s="1"/>
      <c r="U752" s="2"/>
      <c r="V752" s="1"/>
    </row>
    <row r="753" spans="1:22" x14ac:dyDescent="0.3">
      <c r="A753">
        <v>810</v>
      </c>
      <c r="B753">
        <v>1</v>
      </c>
      <c r="C753">
        <v>826</v>
      </c>
      <c r="D753" s="1">
        <v>40497.074427164349</v>
      </c>
      <c r="E753">
        <v>4</v>
      </c>
      <c r="F753">
        <v>4508</v>
      </c>
      <c r="G753" s="2" t="s">
        <v>1202</v>
      </c>
      <c r="H753">
        <v>293</v>
      </c>
      <c r="I753">
        <v>200329</v>
      </c>
      <c r="J753" s="1">
        <v>44147.63772283565</v>
      </c>
      <c r="K753" s="1">
        <v>44147.63772283565</v>
      </c>
      <c r="L753" s="2" t="s">
        <v>1203</v>
      </c>
      <c r="M753" s="2" t="s">
        <v>1204</v>
      </c>
      <c r="N753">
        <v>2</v>
      </c>
      <c r="O753">
        <v>0</v>
      </c>
      <c r="P753">
        <v>1</v>
      </c>
      <c r="Q753" s="2" t="s">
        <v>25</v>
      </c>
      <c r="S753" s="2"/>
      <c r="T753" s="1"/>
      <c r="U753" s="2"/>
      <c r="V753" s="1"/>
    </row>
    <row r="754" spans="1:22" x14ac:dyDescent="0.3">
      <c r="A754">
        <v>811</v>
      </c>
      <c r="B754">
        <v>2</v>
      </c>
      <c r="D754" s="1">
        <v>40497.076307673611</v>
      </c>
      <c r="E754">
        <v>9</v>
      </c>
      <c r="G754" s="2" t="s">
        <v>1205</v>
      </c>
      <c r="H754">
        <v>74</v>
      </c>
      <c r="I754">
        <v>74</v>
      </c>
      <c r="J754" s="1">
        <v>40497.42168954861</v>
      </c>
      <c r="K754" s="1">
        <v>40497.42168954861</v>
      </c>
      <c r="L754" s="2"/>
      <c r="M754" s="2"/>
      <c r="O754">
        <v>5</v>
      </c>
      <c r="Q754" s="2" t="s">
        <v>25</v>
      </c>
      <c r="R754">
        <v>799</v>
      </c>
      <c r="S754" s="2"/>
      <c r="T754" s="1"/>
      <c r="U754" s="2"/>
      <c r="V754" s="1"/>
    </row>
    <row r="755" spans="1:22" x14ac:dyDescent="0.3">
      <c r="A755">
        <v>812</v>
      </c>
      <c r="B755">
        <v>2</v>
      </c>
      <c r="D755" s="1">
        <v>40497.12239394676</v>
      </c>
      <c r="E755">
        <v>1</v>
      </c>
      <c r="G755" s="2" t="s">
        <v>1206</v>
      </c>
      <c r="H755">
        <v>423</v>
      </c>
      <c r="J755" s="1"/>
      <c r="K755" s="1">
        <v>40497.12239394676</v>
      </c>
      <c r="L755" s="2"/>
      <c r="M755" s="2"/>
      <c r="O755">
        <v>0</v>
      </c>
      <c r="Q755" s="2" t="s">
        <v>25</v>
      </c>
      <c r="R755">
        <v>679</v>
      </c>
      <c r="S755" s="2"/>
      <c r="T755" s="1"/>
      <c r="U755" s="2"/>
      <c r="V755" s="1">
        <v>42264.979940821759</v>
      </c>
    </row>
    <row r="756" spans="1:22" x14ac:dyDescent="0.3">
      <c r="A756">
        <v>813</v>
      </c>
      <c r="B756">
        <v>2</v>
      </c>
      <c r="D756" s="1">
        <v>40497.152638310188</v>
      </c>
      <c r="E756">
        <v>5</v>
      </c>
      <c r="G756" s="2" t="s">
        <v>1207</v>
      </c>
      <c r="H756">
        <v>345</v>
      </c>
      <c r="J756" s="1"/>
      <c r="K756" s="1">
        <v>40497.152638310188</v>
      </c>
      <c r="L756" s="2"/>
      <c r="M756" s="2"/>
      <c r="O756">
        <v>1</v>
      </c>
      <c r="Q756" s="2" t="s">
        <v>25</v>
      </c>
      <c r="R756">
        <v>27</v>
      </c>
      <c r="S756" s="2"/>
      <c r="T756" s="1"/>
      <c r="U756" s="2"/>
      <c r="V756" s="1"/>
    </row>
    <row r="757" spans="1:22" x14ac:dyDescent="0.3">
      <c r="A757">
        <v>814</v>
      </c>
      <c r="B757">
        <v>1</v>
      </c>
      <c r="C757">
        <v>878</v>
      </c>
      <c r="D757" s="1">
        <v>40497.231873530094</v>
      </c>
      <c r="E757">
        <v>31</v>
      </c>
      <c r="F757">
        <v>8574</v>
      </c>
      <c r="G757" s="2" t="s">
        <v>1208</v>
      </c>
      <c r="H757">
        <v>124</v>
      </c>
      <c r="I757">
        <v>2451</v>
      </c>
      <c r="J757" s="1">
        <v>41756.877235300926</v>
      </c>
      <c r="K757" s="1">
        <v>41756.877235300926</v>
      </c>
      <c r="L757" s="2" t="s">
        <v>1209</v>
      </c>
      <c r="M757" s="2" t="s">
        <v>1210</v>
      </c>
      <c r="N757">
        <v>4</v>
      </c>
      <c r="O757">
        <v>3</v>
      </c>
      <c r="P757">
        <v>13</v>
      </c>
      <c r="Q757" s="2" t="s">
        <v>25</v>
      </c>
      <c r="S757" s="2"/>
      <c r="T757" s="1"/>
      <c r="U757" s="2"/>
      <c r="V757" s="1"/>
    </row>
    <row r="758" spans="1:22" x14ac:dyDescent="0.3">
      <c r="A758">
        <v>815</v>
      </c>
      <c r="B758">
        <v>1</v>
      </c>
      <c r="C758">
        <v>4003</v>
      </c>
      <c r="D758" s="1">
        <v>40497.30989679398</v>
      </c>
      <c r="E758">
        <v>10</v>
      </c>
      <c r="F758">
        <v>328</v>
      </c>
      <c r="G758" s="2" t="s">
        <v>1211</v>
      </c>
      <c r="H758">
        <v>78</v>
      </c>
      <c r="J758" s="1"/>
      <c r="K758" s="1">
        <v>40570.687413657404</v>
      </c>
      <c r="L758" s="2" t="s">
        <v>1212</v>
      </c>
      <c r="M758" s="2" t="s">
        <v>1213</v>
      </c>
      <c r="N758">
        <v>3</v>
      </c>
      <c r="O758">
        <v>3</v>
      </c>
      <c r="P758">
        <v>2</v>
      </c>
      <c r="Q758" s="2" t="s">
        <v>25</v>
      </c>
      <c r="S758" s="2"/>
      <c r="T758" s="1"/>
      <c r="U758" s="2"/>
      <c r="V758" s="1"/>
    </row>
    <row r="759" spans="1:22" x14ac:dyDescent="0.3">
      <c r="A759">
        <v>816</v>
      </c>
      <c r="B759">
        <v>2</v>
      </c>
      <c r="D759" s="1">
        <v>40497.318753703701</v>
      </c>
      <c r="E759">
        <v>4</v>
      </c>
      <c r="G759" s="2" t="s">
        <v>1214</v>
      </c>
      <c r="H759">
        <v>78</v>
      </c>
      <c r="I759">
        <v>78</v>
      </c>
      <c r="J759" s="1">
        <v>40497.592264733794</v>
      </c>
      <c r="K759" s="1">
        <v>40497.592264733794</v>
      </c>
      <c r="L759" s="2"/>
      <c r="M759" s="2"/>
      <c r="O759">
        <v>0</v>
      </c>
      <c r="Q759" s="2" t="s">
        <v>25</v>
      </c>
      <c r="R759">
        <v>814</v>
      </c>
      <c r="S759" s="2"/>
      <c r="T759" s="1"/>
      <c r="U759" s="2"/>
      <c r="V759" s="1"/>
    </row>
    <row r="760" spans="1:22" x14ac:dyDescent="0.3">
      <c r="A760">
        <v>817</v>
      </c>
      <c r="B760">
        <v>1</v>
      </c>
      <c r="C760">
        <v>835</v>
      </c>
      <c r="D760" s="1">
        <v>40497.387233067129</v>
      </c>
      <c r="E760">
        <v>6</v>
      </c>
      <c r="F760">
        <v>1770</v>
      </c>
      <c r="G760" s="2" t="s">
        <v>1215</v>
      </c>
      <c r="H760">
        <v>425</v>
      </c>
      <c r="I760">
        <v>2451</v>
      </c>
      <c r="J760" s="1">
        <v>41213.442114467594</v>
      </c>
      <c r="K760" s="1">
        <v>44261.255579895835</v>
      </c>
      <c r="L760" s="2" t="s">
        <v>1216</v>
      </c>
      <c r="M760" s="2" t="s">
        <v>1217</v>
      </c>
      <c r="N760">
        <v>4</v>
      </c>
      <c r="O760">
        <v>11</v>
      </c>
      <c r="P760">
        <v>4</v>
      </c>
      <c r="Q760" s="2" t="s">
        <v>25</v>
      </c>
      <c r="S760" s="2"/>
      <c r="T760" s="1"/>
      <c r="U760" s="2"/>
      <c r="V760" s="1"/>
    </row>
    <row r="761" spans="1:22" x14ac:dyDescent="0.3">
      <c r="A761">
        <v>818</v>
      </c>
      <c r="B761">
        <v>2</v>
      </c>
      <c r="D761" s="1">
        <v>40497.399563344909</v>
      </c>
      <c r="E761">
        <v>6</v>
      </c>
      <c r="G761" s="2" t="s">
        <v>1218</v>
      </c>
      <c r="H761">
        <v>329</v>
      </c>
      <c r="I761">
        <v>329</v>
      </c>
      <c r="J761" s="1">
        <v>40497.614090625</v>
      </c>
      <c r="K761" s="1">
        <v>40497.614090625</v>
      </c>
      <c r="L761" s="2"/>
      <c r="M761" s="2"/>
      <c r="O761">
        <v>4</v>
      </c>
      <c r="Q761" s="2" t="s">
        <v>25</v>
      </c>
      <c r="R761">
        <v>814</v>
      </c>
      <c r="S761" s="2"/>
      <c r="T761" s="1"/>
      <c r="U761" s="2"/>
      <c r="V761" s="1"/>
    </row>
    <row r="762" spans="1:22" x14ac:dyDescent="0.3">
      <c r="A762">
        <v>820</v>
      </c>
      <c r="B762">
        <v>2</v>
      </c>
      <c r="D762" s="1">
        <v>40497.440633252314</v>
      </c>
      <c r="E762">
        <v>1</v>
      </c>
      <c r="G762" s="2" t="s">
        <v>1219</v>
      </c>
      <c r="H762">
        <v>369</v>
      </c>
      <c r="J762" s="1"/>
      <c r="K762" s="1">
        <v>40497.440633252314</v>
      </c>
      <c r="L762" s="2"/>
      <c r="M762" s="2"/>
      <c r="O762">
        <v>0</v>
      </c>
      <c r="Q762" s="2" t="s">
        <v>25</v>
      </c>
      <c r="R762">
        <v>817</v>
      </c>
      <c r="S762" s="2"/>
      <c r="T762" s="1"/>
      <c r="U762" s="2"/>
      <c r="V762" s="1"/>
    </row>
    <row r="763" spans="1:22" x14ac:dyDescent="0.3">
      <c r="A763">
        <v>821</v>
      </c>
      <c r="B763">
        <v>2</v>
      </c>
      <c r="D763" s="1">
        <v>40497.448044097226</v>
      </c>
      <c r="E763">
        <v>2</v>
      </c>
      <c r="G763" s="2" t="s">
        <v>1220</v>
      </c>
      <c r="H763">
        <v>329</v>
      </c>
      <c r="I763">
        <v>329</v>
      </c>
      <c r="J763" s="1">
        <v>40498.9740809375</v>
      </c>
      <c r="K763" s="1">
        <v>40498.9740809375</v>
      </c>
      <c r="L763" s="2"/>
      <c r="M763" s="2"/>
      <c r="O763">
        <v>1</v>
      </c>
      <c r="Q763" s="2" t="s">
        <v>25</v>
      </c>
      <c r="R763">
        <v>728</v>
      </c>
      <c r="S763" s="2"/>
      <c r="T763" s="1"/>
      <c r="U763" s="2"/>
      <c r="V763" s="1"/>
    </row>
    <row r="764" spans="1:22" x14ac:dyDescent="0.3">
      <c r="A764">
        <v>822</v>
      </c>
      <c r="B764">
        <v>1</v>
      </c>
      <c r="D764" s="1">
        <v>40497.455813275461</v>
      </c>
      <c r="E764">
        <v>108</v>
      </c>
      <c r="F764">
        <v>12399</v>
      </c>
      <c r="G764" s="2" t="s">
        <v>1221</v>
      </c>
      <c r="H764">
        <v>13</v>
      </c>
      <c r="I764">
        <v>2451</v>
      </c>
      <c r="J764" s="1">
        <v>41207.859694641207</v>
      </c>
      <c r="K764" s="1">
        <v>43217.27887681713</v>
      </c>
      <c r="L764" s="2" t="s">
        <v>1222</v>
      </c>
      <c r="M764" s="2" t="s">
        <v>1223</v>
      </c>
      <c r="N764">
        <v>10</v>
      </c>
      <c r="O764">
        <v>6</v>
      </c>
      <c r="P764">
        <v>77</v>
      </c>
      <c r="Q764" s="2" t="s">
        <v>25</v>
      </c>
      <c r="S764" s="2"/>
      <c r="T764" s="1"/>
      <c r="U764" s="2"/>
      <c r="V764" s="1"/>
    </row>
    <row r="765" spans="1:22" x14ac:dyDescent="0.3">
      <c r="A765">
        <v>823</v>
      </c>
      <c r="B765">
        <v>2</v>
      </c>
      <c r="D765" s="1">
        <v>40497.462611493058</v>
      </c>
      <c r="E765">
        <v>35</v>
      </c>
      <c r="G765" s="2" t="s">
        <v>1224</v>
      </c>
      <c r="H765">
        <v>225</v>
      </c>
      <c r="J765" s="1"/>
      <c r="K765" s="1">
        <v>40497.462611493058</v>
      </c>
      <c r="L765" s="2"/>
      <c r="M765" s="2"/>
      <c r="O765">
        <v>7</v>
      </c>
      <c r="Q765" s="2" t="s">
        <v>25</v>
      </c>
      <c r="R765">
        <v>625</v>
      </c>
      <c r="S765" s="2"/>
      <c r="T765" s="1"/>
      <c r="U765" s="2"/>
      <c r="V765" s="1"/>
    </row>
    <row r="766" spans="1:22" x14ac:dyDescent="0.3">
      <c r="A766">
        <v>824</v>
      </c>
      <c r="B766">
        <v>2</v>
      </c>
      <c r="D766" s="1">
        <v>40497.466845752315</v>
      </c>
      <c r="E766">
        <v>7</v>
      </c>
      <c r="G766" s="2" t="s">
        <v>1225</v>
      </c>
      <c r="H766">
        <v>139</v>
      </c>
      <c r="I766">
        <v>139</v>
      </c>
      <c r="J766" s="1">
        <v>40497.473448611112</v>
      </c>
      <c r="K766" s="1">
        <v>40497.473448611112</v>
      </c>
      <c r="L766" s="2"/>
      <c r="M766" s="2"/>
      <c r="O766">
        <v>1</v>
      </c>
      <c r="Q766" s="2" t="s">
        <v>25</v>
      </c>
      <c r="R766">
        <v>810</v>
      </c>
      <c r="S766" s="2"/>
      <c r="T766" s="1"/>
      <c r="U766" s="2"/>
      <c r="V766" s="1"/>
    </row>
    <row r="767" spans="1:22" x14ac:dyDescent="0.3">
      <c r="A767">
        <v>825</v>
      </c>
      <c r="B767">
        <v>2</v>
      </c>
      <c r="D767" s="1">
        <v>40497.472899884262</v>
      </c>
      <c r="E767">
        <v>5</v>
      </c>
      <c r="G767" s="2" t="s">
        <v>1226</v>
      </c>
      <c r="H767">
        <v>369</v>
      </c>
      <c r="I767">
        <v>369</v>
      </c>
      <c r="J767" s="1">
        <v>40497.481626504632</v>
      </c>
      <c r="K767" s="1">
        <v>40497.481626504632</v>
      </c>
      <c r="L767" s="2"/>
      <c r="M767" s="2"/>
      <c r="O767">
        <v>10</v>
      </c>
      <c r="Q767" s="2" t="s">
        <v>25</v>
      </c>
      <c r="R767">
        <v>822</v>
      </c>
      <c r="S767" s="2"/>
      <c r="T767" s="1"/>
      <c r="U767" s="2"/>
      <c r="V767" s="1"/>
    </row>
    <row r="768" spans="1:22" x14ac:dyDescent="0.3">
      <c r="A768">
        <v>826</v>
      </c>
      <c r="B768">
        <v>2</v>
      </c>
      <c r="D768" s="1">
        <v>40497.473548414353</v>
      </c>
      <c r="E768">
        <v>6</v>
      </c>
      <c r="G768" s="2" t="s">
        <v>1227</v>
      </c>
      <c r="H768">
        <v>373</v>
      </c>
      <c r="J768" s="1"/>
      <c r="K768" s="1">
        <v>40497.473548414353</v>
      </c>
      <c r="L768" s="2"/>
      <c r="M768" s="2"/>
      <c r="O768">
        <v>2</v>
      </c>
      <c r="Q768" s="2" t="s">
        <v>25</v>
      </c>
      <c r="R768">
        <v>810</v>
      </c>
      <c r="S768" s="2"/>
      <c r="T768" s="1"/>
      <c r="U768" s="2"/>
      <c r="V768" s="1"/>
    </row>
    <row r="769" spans="1:22" x14ac:dyDescent="0.3">
      <c r="A769">
        <v>827</v>
      </c>
      <c r="B769">
        <v>2</v>
      </c>
      <c r="D769" s="1">
        <v>40497.476179513891</v>
      </c>
      <c r="E769">
        <v>10</v>
      </c>
      <c r="G769" s="2" t="s">
        <v>1228</v>
      </c>
      <c r="H769">
        <v>124</v>
      </c>
      <c r="I769">
        <v>124</v>
      </c>
      <c r="J769" s="1">
        <v>40498.291786539354</v>
      </c>
      <c r="K769" s="1">
        <v>40498.291786539354</v>
      </c>
      <c r="L769" s="2"/>
      <c r="M769" s="2"/>
      <c r="O769">
        <v>1</v>
      </c>
      <c r="Q769" s="2" t="s">
        <v>25</v>
      </c>
      <c r="R769">
        <v>782</v>
      </c>
      <c r="S769" s="2"/>
      <c r="T769" s="1"/>
      <c r="U769" s="2"/>
      <c r="V769" s="1"/>
    </row>
    <row r="770" spans="1:22" x14ac:dyDescent="0.3">
      <c r="A770">
        <v>828</v>
      </c>
      <c r="B770">
        <v>2</v>
      </c>
      <c r="D770" s="1">
        <v>40497.481753622684</v>
      </c>
      <c r="E770">
        <v>51</v>
      </c>
      <c r="G770" s="2" t="s">
        <v>1229</v>
      </c>
      <c r="H770">
        <v>329</v>
      </c>
      <c r="I770">
        <v>329</v>
      </c>
      <c r="J770" s="1">
        <v>40497.945132407411</v>
      </c>
      <c r="K770" s="1">
        <v>40497.945132407411</v>
      </c>
      <c r="L770" s="2"/>
      <c r="M770" s="2"/>
      <c r="O770">
        <v>24</v>
      </c>
      <c r="Q770" s="2" t="s">
        <v>25</v>
      </c>
      <c r="R770">
        <v>822</v>
      </c>
      <c r="S770" s="2"/>
      <c r="T770" s="1"/>
      <c r="U770" s="2"/>
      <c r="V770" s="1"/>
    </row>
    <row r="771" spans="1:22" x14ac:dyDescent="0.3">
      <c r="A771">
        <v>829</v>
      </c>
      <c r="B771">
        <v>2</v>
      </c>
      <c r="D771" s="1">
        <v>40497.488071377316</v>
      </c>
      <c r="E771">
        <v>28</v>
      </c>
      <c r="G771" s="2" t="s">
        <v>1230</v>
      </c>
      <c r="H771">
        <v>139</v>
      </c>
      <c r="I771">
        <v>143774</v>
      </c>
      <c r="J771" s="1">
        <v>43217.27887681713</v>
      </c>
      <c r="K771" s="1">
        <v>43217.27887681713</v>
      </c>
      <c r="L771" s="2"/>
      <c r="M771" s="2"/>
      <c r="O771">
        <v>4</v>
      </c>
      <c r="Q771" s="2" t="s">
        <v>33</v>
      </c>
      <c r="R771">
        <v>822</v>
      </c>
      <c r="S771" s="2"/>
      <c r="T771" s="1"/>
      <c r="U771" s="2"/>
      <c r="V771" s="1"/>
    </row>
    <row r="772" spans="1:22" x14ac:dyDescent="0.3">
      <c r="A772">
        <v>830</v>
      </c>
      <c r="B772">
        <v>1</v>
      </c>
      <c r="C772">
        <v>832</v>
      </c>
      <c r="D772" s="1">
        <v>40497.50107878472</v>
      </c>
      <c r="E772">
        <v>3</v>
      </c>
      <c r="F772">
        <v>3887</v>
      </c>
      <c r="G772" s="2" t="s">
        <v>1231</v>
      </c>
      <c r="H772">
        <v>425</v>
      </c>
      <c r="I772">
        <v>111951</v>
      </c>
      <c r="J772" s="1">
        <v>42565.321537037038</v>
      </c>
      <c r="K772" s="1">
        <v>42565.321537037038</v>
      </c>
      <c r="L772" s="2" t="s">
        <v>1232</v>
      </c>
      <c r="M772" s="2" t="s">
        <v>1233</v>
      </c>
      <c r="N772">
        <v>1</v>
      </c>
      <c r="O772">
        <v>2</v>
      </c>
      <c r="Q772" s="2" t="s">
        <v>25</v>
      </c>
      <c r="S772" s="2"/>
      <c r="T772" s="1"/>
      <c r="U772" s="2"/>
      <c r="V772" s="1"/>
    </row>
    <row r="773" spans="1:22" x14ac:dyDescent="0.3">
      <c r="A773">
        <v>831</v>
      </c>
      <c r="B773">
        <v>2</v>
      </c>
      <c r="D773" s="1">
        <v>40497.509045833336</v>
      </c>
      <c r="E773">
        <v>5</v>
      </c>
      <c r="G773" s="2" t="s">
        <v>1234</v>
      </c>
      <c r="H773">
        <v>426</v>
      </c>
      <c r="J773" s="1"/>
      <c r="K773" s="1">
        <v>40497.509045833336</v>
      </c>
      <c r="L773" s="2"/>
      <c r="M773" s="2"/>
      <c r="O773">
        <v>1</v>
      </c>
      <c r="Q773" s="2" t="s">
        <v>25</v>
      </c>
      <c r="R773">
        <v>613</v>
      </c>
      <c r="S773" s="2"/>
      <c r="T773" s="1"/>
      <c r="U773" s="2"/>
      <c r="V773" s="1"/>
    </row>
    <row r="774" spans="1:22" x14ac:dyDescent="0.3">
      <c r="A774">
        <v>832</v>
      </c>
      <c r="B774">
        <v>2</v>
      </c>
      <c r="D774" s="1">
        <v>40497.509419212962</v>
      </c>
      <c r="E774">
        <v>3</v>
      </c>
      <c r="G774" s="2" t="s">
        <v>1235</v>
      </c>
      <c r="H774">
        <v>82</v>
      </c>
      <c r="J774" s="1"/>
      <c r="K774" s="1">
        <v>40497.509419212962</v>
      </c>
      <c r="L774" s="2"/>
      <c r="M774" s="2"/>
      <c r="O774">
        <v>1</v>
      </c>
      <c r="Q774" s="2" t="s">
        <v>25</v>
      </c>
      <c r="R774">
        <v>830</v>
      </c>
      <c r="S774" s="2"/>
      <c r="T774" s="1"/>
      <c r="U774" s="2"/>
      <c r="V774" s="1"/>
    </row>
    <row r="775" spans="1:22" x14ac:dyDescent="0.3">
      <c r="A775">
        <v>834</v>
      </c>
      <c r="B775">
        <v>2</v>
      </c>
      <c r="D775" s="1">
        <v>40497.536473067128</v>
      </c>
      <c r="E775">
        <v>5</v>
      </c>
      <c r="G775" s="2" t="s">
        <v>1236</v>
      </c>
      <c r="H775">
        <v>243</v>
      </c>
      <c r="I775">
        <v>243</v>
      </c>
      <c r="J775" s="1">
        <v>40497.541679363429</v>
      </c>
      <c r="K775" s="1">
        <v>40497.541679363429</v>
      </c>
      <c r="L775" s="2"/>
      <c r="M775" s="2"/>
      <c r="O775">
        <v>1</v>
      </c>
      <c r="Q775" s="2" t="s">
        <v>25</v>
      </c>
      <c r="R775">
        <v>217</v>
      </c>
      <c r="S775" s="2"/>
      <c r="T775" s="1"/>
      <c r="U775" s="2"/>
      <c r="V775" s="1"/>
    </row>
    <row r="776" spans="1:22" x14ac:dyDescent="0.3">
      <c r="A776">
        <v>835</v>
      </c>
      <c r="B776">
        <v>2</v>
      </c>
      <c r="D776" s="1">
        <v>40497.584660034721</v>
      </c>
      <c r="E776">
        <v>5</v>
      </c>
      <c r="G776" s="2" t="s">
        <v>1237</v>
      </c>
      <c r="H776">
        <v>142</v>
      </c>
      <c r="J776" s="1"/>
      <c r="K776" s="1">
        <v>40497.584660034721</v>
      </c>
      <c r="L776" s="2"/>
      <c r="M776" s="2"/>
      <c r="O776">
        <v>17</v>
      </c>
      <c r="Q776" s="2" t="s">
        <v>25</v>
      </c>
      <c r="R776">
        <v>817</v>
      </c>
      <c r="S776" s="2"/>
      <c r="T776" s="1"/>
      <c r="U776" s="2"/>
      <c r="V776" s="1"/>
    </row>
    <row r="777" spans="1:22" x14ac:dyDescent="0.3">
      <c r="A777">
        <v>836</v>
      </c>
      <c r="B777">
        <v>2</v>
      </c>
      <c r="D777" s="1">
        <v>40497.602326006941</v>
      </c>
      <c r="E777">
        <v>0</v>
      </c>
      <c r="G777" s="2" t="s">
        <v>1238</v>
      </c>
      <c r="H777">
        <v>142</v>
      </c>
      <c r="J777" s="1"/>
      <c r="K777" s="1">
        <v>40497.602326006941</v>
      </c>
      <c r="L777" s="2"/>
      <c r="M777" s="2"/>
      <c r="O777">
        <v>1</v>
      </c>
      <c r="Q777" s="2" t="s">
        <v>25</v>
      </c>
      <c r="R777">
        <v>815</v>
      </c>
      <c r="S777" s="2"/>
      <c r="T777" s="1"/>
      <c r="U777" s="2"/>
      <c r="V777" s="1"/>
    </row>
    <row r="778" spans="1:22" x14ac:dyDescent="0.3">
      <c r="A778">
        <v>837</v>
      </c>
      <c r="B778">
        <v>2</v>
      </c>
      <c r="D778" s="1">
        <v>40497.605090196761</v>
      </c>
      <c r="E778">
        <v>1</v>
      </c>
      <c r="G778" s="2" t="s">
        <v>1239</v>
      </c>
      <c r="H778">
        <v>47</v>
      </c>
      <c r="J778" s="1"/>
      <c r="K778" s="1">
        <v>40497.605090196761</v>
      </c>
      <c r="L778" s="2"/>
      <c r="M778" s="2"/>
      <c r="O778">
        <v>0</v>
      </c>
      <c r="Q778" s="2" t="s">
        <v>25</v>
      </c>
      <c r="R778">
        <v>782</v>
      </c>
      <c r="S778" s="2"/>
      <c r="T778" s="1"/>
      <c r="U778" s="2"/>
      <c r="V778" s="1"/>
    </row>
    <row r="779" spans="1:22" x14ac:dyDescent="0.3">
      <c r="A779">
        <v>838</v>
      </c>
      <c r="B779">
        <v>1</v>
      </c>
      <c r="C779">
        <v>939</v>
      </c>
      <c r="D779" s="1">
        <v>40497.645666516204</v>
      </c>
      <c r="E779">
        <v>5</v>
      </c>
      <c r="F779">
        <v>1577</v>
      </c>
      <c r="G779" s="2" t="s">
        <v>1240</v>
      </c>
      <c r="H779">
        <v>431</v>
      </c>
      <c r="I779">
        <v>-1</v>
      </c>
      <c r="J779" s="1">
        <v>43986.668993368054</v>
      </c>
      <c r="K779" s="1">
        <v>42440.269799189817</v>
      </c>
      <c r="L779" s="2" t="s">
        <v>1241</v>
      </c>
      <c r="M779" s="2" t="s">
        <v>1242</v>
      </c>
      <c r="N779">
        <v>3</v>
      </c>
      <c r="O779">
        <v>3</v>
      </c>
      <c r="P779">
        <v>1</v>
      </c>
      <c r="Q779" s="2" t="s">
        <v>25</v>
      </c>
      <c r="S779" s="2"/>
      <c r="T779" s="1"/>
      <c r="U779" s="2"/>
      <c r="V779" s="1"/>
    </row>
    <row r="780" spans="1:22" x14ac:dyDescent="0.3">
      <c r="A780">
        <v>839</v>
      </c>
      <c r="B780">
        <v>2</v>
      </c>
      <c r="D780" s="1">
        <v>40497.657798414351</v>
      </c>
      <c r="E780">
        <v>2</v>
      </c>
      <c r="G780" s="2" t="s">
        <v>1243</v>
      </c>
      <c r="H780">
        <v>380</v>
      </c>
      <c r="J780" s="1"/>
      <c r="K780" s="1">
        <v>40497.657798414351</v>
      </c>
      <c r="L780" s="2"/>
      <c r="M780" s="2"/>
      <c r="O780">
        <v>0</v>
      </c>
      <c r="Q780" s="2" t="s">
        <v>25</v>
      </c>
      <c r="R780">
        <v>679</v>
      </c>
      <c r="S780" s="2"/>
      <c r="T780" s="1"/>
      <c r="U780" s="2"/>
      <c r="V780" s="1">
        <v>42264.979608449074</v>
      </c>
    </row>
    <row r="781" spans="1:22" x14ac:dyDescent="0.3">
      <c r="A781">
        <v>840</v>
      </c>
      <c r="B781">
        <v>2</v>
      </c>
      <c r="D781" s="1">
        <v>40497.660882407406</v>
      </c>
      <c r="E781">
        <v>4</v>
      </c>
      <c r="G781" s="2" t="s">
        <v>1244</v>
      </c>
      <c r="H781">
        <v>380</v>
      </c>
      <c r="J781" s="1"/>
      <c r="K781" s="1">
        <v>40497.660882407406</v>
      </c>
      <c r="L781" s="2"/>
      <c r="M781" s="2"/>
      <c r="O781">
        <v>0</v>
      </c>
      <c r="Q781" s="2" t="s">
        <v>25</v>
      </c>
      <c r="R781">
        <v>679</v>
      </c>
      <c r="S781" s="2"/>
      <c r="T781" s="1"/>
      <c r="U781" s="2"/>
      <c r="V781" s="1">
        <v>42264.978595752313</v>
      </c>
    </row>
    <row r="782" spans="1:22" x14ac:dyDescent="0.3">
      <c r="A782">
        <v>841</v>
      </c>
      <c r="B782">
        <v>2</v>
      </c>
      <c r="D782" s="1">
        <v>40497.664273877315</v>
      </c>
      <c r="E782">
        <v>4</v>
      </c>
      <c r="G782" s="2" t="s">
        <v>1245</v>
      </c>
      <c r="H782">
        <v>380</v>
      </c>
      <c r="J782" s="1"/>
      <c r="K782" s="1">
        <v>40497.664273877315</v>
      </c>
      <c r="L782" s="2"/>
      <c r="M782" s="2"/>
      <c r="O782">
        <v>0</v>
      </c>
      <c r="Q782" s="2" t="s">
        <v>25</v>
      </c>
      <c r="R782">
        <v>679</v>
      </c>
      <c r="S782" s="2"/>
      <c r="T782" s="1"/>
      <c r="U782" s="2"/>
      <c r="V782" s="1">
        <v>42264.978863391203</v>
      </c>
    </row>
    <row r="783" spans="1:22" x14ac:dyDescent="0.3">
      <c r="A783">
        <v>842</v>
      </c>
      <c r="B783">
        <v>2</v>
      </c>
      <c r="D783" s="1">
        <v>40497.666845601852</v>
      </c>
      <c r="E783">
        <v>3</v>
      </c>
      <c r="G783" s="2" t="s">
        <v>1246</v>
      </c>
      <c r="H783">
        <v>380</v>
      </c>
      <c r="J783" s="1"/>
      <c r="K783" s="1">
        <v>40497.666845601852</v>
      </c>
      <c r="L783" s="2"/>
      <c r="M783" s="2"/>
      <c r="O783">
        <v>0</v>
      </c>
      <c r="Q783" s="2" t="s">
        <v>25</v>
      </c>
      <c r="R783">
        <v>679</v>
      </c>
      <c r="S783" s="2"/>
      <c r="T783" s="1"/>
      <c r="U783" s="2"/>
      <c r="V783" s="1">
        <v>42264.979344016203</v>
      </c>
    </row>
    <row r="784" spans="1:22" x14ac:dyDescent="0.3">
      <c r="A784">
        <v>843</v>
      </c>
      <c r="B784">
        <v>1</v>
      </c>
      <c r="C784">
        <v>845</v>
      </c>
      <c r="D784" s="1">
        <v>40497.670737118053</v>
      </c>
      <c r="E784">
        <v>12</v>
      </c>
      <c r="F784">
        <v>3370</v>
      </c>
      <c r="G784" s="2" t="s">
        <v>1247</v>
      </c>
      <c r="H784">
        <v>244</v>
      </c>
      <c r="I784">
        <v>65081</v>
      </c>
      <c r="J784" s="1">
        <v>42557.663026967595</v>
      </c>
      <c r="K784" s="1">
        <v>43235.197265625</v>
      </c>
      <c r="L784" s="2" t="s">
        <v>1248</v>
      </c>
      <c r="M784" s="2" t="s">
        <v>1249</v>
      </c>
      <c r="N784">
        <v>3</v>
      </c>
      <c r="O784">
        <v>0</v>
      </c>
      <c r="P784">
        <v>5</v>
      </c>
      <c r="Q784" s="2" t="s">
        <v>33</v>
      </c>
      <c r="S784" s="2"/>
      <c r="T784" s="1"/>
      <c r="U784" s="2"/>
      <c r="V784" s="1"/>
    </row>
    <row r="785" spans="1:22" x14ac:dyDescent="0.3">
      <c r="A785">
        <v>844</v>
      </c>
      <c r="B785">
        <v>2</v>
      </c>
      <c r="D785" s="1">
        <v>40497.674490243058</v>
      </c>
      <c r="E785">
        <v>2</v>
      </c>
      <c r="G785" s="2" t="s">
        <v>1250</v>
      </c>
      <c r="H785">
        <v>20</v>
      </c>
      <c r="J785" s="1"/>
      <c r="K785" s="1">
        <v>40497.674490243058</v>
      </c>
      <c r="L785" s="2"/>
      <c r="M785" s="2"/>
      <c r="O785">
        <v>0</v>
      </c>
      <c r="Q785" s="2" t="s">
        <v>25</v>
      </c>
      <c r="R785">
        <v>815</v>
      </c>
      <c r="S785" s="2"/>
      <c r="T785" s="1"/>
      <c r="U785" s="2"/>
      <c r="V785" s="1"/>
    </row>
    <row r="786" spans="1:22" x14ac:dyDescent="0.3">
      <c r="A786">
        <v>845</v>
      </c>
      <c r="B786">
        <v>2</v>
      </c>
      <c r="D786" s="1">
        <v>40497.679603321762</v>
      </c>
      <c r="E786">
        <v>7</v>
      </c>
      <c r="G786" s="2" t="s">
        <v>1251</v>
      </c>
      <c r="H786">
        <v>369</v>
      </c>
      <c r="J786" s="1"/>
      <c r="K786" s="1">
        <v>40497.679603321762</v>
      </c>
      <c r="L786" s="2"/>
      <c r="M786" s="2"/>
      <c r="O786">
        <v>4</v>
      </c>
      <c r="Q786" s="2" t="s">
        <v>25</v>
      </c>
      <c r="R786">
        <v>843</v>
      </c>
      <c r="S786" s="2"/>
      <c r="T786" s="1"/>
      <c r="U786" s="2"/>
      <c r="V786" s="1"/>
    </row>
    <row r="787" spans="1:22" x14ac:dyDescent="0.3">
      <c r="A787">
        <v>846</v>
      </c>
      <c r="B787">
        <v>2</v>
      </c>
      <c r="D787" s="1">
        <v>40497.703641319444</v>
      </c>
      <c r="E787">
        <v>1</v>
      </c>
      <c r="G787" s="2" t="s">
        <v>1252</v>
      </c>
      <c r="H787">
        <v>373</v>
      </c>
      <c r="J787" s="1"/>
      <c r="K787" s="1">
        <v>40497.703641319444</v>
      </c>
      <c r="L787" s="2"/>
      <c r="M787" s="2"/>
      <c r="O787">
        <v>0</v>
      </c>
      <c r="Q787" s="2" t="s">
        <v>25</v>
      </c>
      <c r="R787">
        <v>439</v>
      </c>
      <c r="S787" s="2"/>
      <c r="T787" s="1"/>
      <c r="U787" s="2"/>
      <c r="V787" s="1"/>
    </row>
    <row r="788" spans="1:22" x14ac:dyDescent="0.3">
      <c r="A788">
        <v>847</v>
      </c>
      <c r="B788">
        <v>1</v>
      </c>
      <c r="C788">
        <v>854</v>
      </c>
      <c r="D788" s="1">
        <v>40497.710025347224</v>
      </c>
      <c r="E788">
        <v>6</v>
      </c>
      <c r="F788">
        <v>8957</v>
      </c>
      <c r="G788" s="2" t="s">
        <v>1253</v>
      </c>
      <c r="H788">
        <v>433</v>
      </c>
      <c r="J788" s="1"/>
      <c r="K788" s="1">
        <v>40506.945253090278</v>
      </c>
      <c r="L788" s="2" t="s">
        <v>1254</v>
      </c>
      <c r="M788" s="2" t="s">
        <v>1255</v>
      </c>
      <c r="N788">
        <v>3</v>
      </c>
      <c r="O788">
        <v>0</v>
      </c>
      <c r="Q788" s="2" t="s">
        <v>25</v>
      </c>
      <c r="S788" s="2"/>
      <c r="T788" s="1"/>
      <c r="U788" s="2"/>
      <c r="V788" s="1"/>
    </row>
    <row r="789" spans="1:22" x14ac:dyDescent="0.3">
      <c r="A789">
        <v>848</v>
      </c>
      <c r="B789">
        <v>2</v>
      </c>
      <c r="D789" s="1">
        <v>40497.714516631946</v>
      </c>
      <c r="E789">
        <v>0</v>
      </c>
      <c r="G789" s="2" t="s">
        <v>1256</v>
      </c>
      <c r="H789">
        <v>373</v>
      </c>
      <c r="I789">
        <v>373</v>
      </c>
      <c r="J789" s="1">
        <v>40506.945253090278</v>
      </c>
      <c r="K789" s="1">
        <v>40506.945253090278</v>
      </c>
      <c r="L789" s="2"/>
      <c r="M789" s="2"/>
      <c r="O789">
        <v>0</v>
      </c>
      <c r="Q789" s="2" t="s">
        <v>25</v>
      </c>
      <c r="R789">
        <v>847</v>
      </c>
      <c r="S789" s="2"/>
      <c r="T789" s="1"/>
      <c r="U789" s="2"/>
      <c r="V789" s="1"/>
    </row>
    <row r="790" spans="1:22" x14ac:dyDescent="0.3">
      <c r="A790">
        <v>849</v>
      </c>
      <c r="B790">
        <v>1</v>
      </c>
      <c r="C790">
        <v>857</v>
      </c>
      <c r="D790" s="1">
        <v>40497.723150659724</v>
      </c>
      <c r="E790">
        <v>10</v>
      </c>
      <c r="F790">
        <v>283</v>
      </c>
      <c r="G790" s="2" t="s">
        <v>1257</v>
      </c>
      <c r="H790">
        <v>373</v>
      </c>
      <c r="I790">
        <v>373</v>
      </c>
      <c r="J790" s="1">
        <v>40499.743974849538</v>
      </c>
      <c r="K790" s="1">
        <v>40499.743974849538</v>
      </c>
      <c r="L790" s="2" t="s">
        <v>1258</v>
      </c>
      <c r="M790" s="2" t="s">
        <v>1259</v>
      </c>
      <c r="N790">
        <v>2</v>
      </c>
      <c r="O790">
        <v>5</v>
      </c>
      <c r="P790">
        <v>4</v>
      </c>
      <c r="Q790" s="2" t="s">
        <v>25</v>
      </c>
      <c r="S790" s="2"/>
      <c r="T790" s="1"/>
      <c r="U790" s="2"/>
      <c r="V790" s="1"/>
    </row>
    <row r="791" spans="1:22" x14ac:dyDescent="0.3">
      <c r="A791">
        <v>850</v>
      </c>
      <c r="B791">
        <v>1</v>
      </c>
      <c r="C791">
        <v>852</v>
      </c>
      <c r="D791" s="1">
        <v>40497.72714771991</v>
      </c>
      <c r="E791">
        <v>6</v>
      </c>
      <c r="F791">
        <v>4040</v>
      </c>
      <c r="G791" s="2" t="s">
        <v>1260</v>
      </c>
      <c r="H791">
        <v>126</v>
      </c>
      <c r="I791">
        <v>23119</v>
      </c>
      <c r="J791" s="1">
        <v>41459.629094363423</v>
      </c>
      <c r="K791" s="1">
        <v>43190.965990393517</v>
      </c>
      <c r="L791" s="2" t="s">
        <v>1261</v>
      </c>
      <c r="M791" s="2" t="s">
        <v>1262</v>
      </c>
      <c r="N791">
        <v>3</v>
      </c>
      <c r="O791">
        <v>3</v>
      </c>
      <c r="P791">
        <v>8</v>
      </c>
      <c r="Q791" s="2" t="s">
        <v>25</v>
      </c>
      <c r="S791" s="2"/>
      <c r="T791" s="1"/>
      <c r="U791" s="2"/>
      <c r="V791" s="1"/>
    </row>
    <row r="792" spans="1:22" x14ac:dyDescent="0.3">
      <c r="A792">
        <v>851</v>
      </c>
      <c r="B792">
        <v>2</v>
      </c>
      <c r="D792" s="1">
        <v>40497.74845806713</v>
      </c>
      <c r="E792">
        <v>13</v>
      </c>
      <c r="G792" s="2" t="s">
        <v>1263</v>
      </c>
      <c r="H792">
        <v>369</v>
      </c>
      <c r="I792">
        <v>369</v>
      </c>
      <c r="J792" s="1">
        <v>40497.830472685186</v>
      </c>
      <c r="K792" s="1">
        <v>40497.830472685186</v>
      </c>
      <c r="L792" s="2"/>
      <c r="M792" s="2"/>
      <c r="O792">
        <v>0</v>
      </c>
      <c r="Q792" s="2" t="s">
        <v>25</v>
      </c>
      <c r="R792">
        <v>850</v>
      </c>
      <c r="S792" s="2"/>
      <c r="T792" s="1"/>
      <c r="U792" s="2"/>
      <c r="V792" s="1"/>
    </row>
    <row r="793" spans="1:22" x14ac:dyDescent="0.3">
      <c r="A793">
        <v>852</v>
      </c>
      <c r="B793">
        <v>2</v>
      </c>
      <c r="D793" s="1">
        <v>40497.756996331016</v>
      </c>
      <c r="E793">
        <v>16</v>
      </c>
      <c r="G793" s="2" t="s">
        <v>1264</v>
      </c>
      <c r="H793">
        <v>329</v>
      </c>
      <c r="I793">
        <v>329</v>
      </c>
      <c r="J793" s="1">
        <v>40497.808118287037</v>
      </c>
      <c r="K793" s="1">
        <v>40497.808118287037</v>
      </c>
      <c r="L793" s="2"/>
      <c r="M793" s="2"/>
      <c r="O793">
        <v>5</v>
      </c>
      <c r="Q793" s="2" t="s">
        <v>25</v>
      </c>
      <c r="R793">
        <v>850</v>
      </c>
      <c r="S793" s="2"/>
      <c r="T793" s="1"/>
      <c r="U793" s="2"/>
      <c r="V793" s="1"/>
    </row>
    <row r="794" spans="1:22" x14ac:dyDescent="0.3">
      <c r="A794">
        <v>854</v>
      </c>
      <c r="B794">
        <v>2</v>
      </c>
      <c r="D794" s="1">
        <v>40497.774439664354</v>
      </c>
      <c r="E794">
        <v>5</v>
      </c>
      <c r="G794" s="2" t="s">
        <v>1265</v>
      </c>
      <c r="H794">
        <v>62</v>
      </c>
      <c r="J794" s="1"/>
      <c r="K794" s="1">
        <v>40497.774439664354</v>
      </c>
      <c r="L794" s="2"/>
      <c r="M794" s="2"/>
      <c r="O794">
        <v>0</v>
      </c>
      <c r="Q794" s="2" t="s">
        <v>25</v>
      </c>
      <c r="R794">
        <v>847</v>
      </c>
      <c r="S794" s="2"/>
      <c r="T794" s="1"/>
      <c r="U794" s="2"/>
      <c r="V794" s="1"/>
    </row>
    <row r="795" spans="1:22" x14ac:dyDescent="0.3">
      <c r="A795">
        <v>855</v>
      </c>
      <c r="B795">
        <v>2</v>
      </c>
      <c r="D795" s="1">
        <v>40497.774535879631</v>
      </c>
      <c r="E795">
        <v>2</v>
      </c>
      <c r="G795" s="2" t="s">
        <v>1266</v>
      </c>
      <c r="H795">
        <v>329</v>
      </c>
      <c r="J795" s="1"/>
      <c r="K795" s="1">
        <v>40497.774535879631</v>
      </c>
      <c r="L795" s="2"/>
      <c r="M795" s="2"/>
      <c r="O795">
        <v>0</v>
      </c>
      <c r="Q795" s="2" t="s">
        <v>25</v>
      </c>
      <c r="R795">
        <v>849</v>
      </c>
      <c r="S795" s="2"/>
      <c r="T795" s="1"/>
      <c r="U795" s="2"/>
      <c r="V795" s="1"/>
    </row>
    <row r="796" spans="1:22" x14ac:dyDescent="0.3">
      <c r="A796">
        <v>856</v>
      </c>
      <c r="B796">
        <v>2</v>
      </c>
      <c r="D796" s="1">
        <v>40497.789876817129</v>
      </c>
      <c r="E796">
        <v>3</v>
      </c>
      <c r="G796" s="2" t="s">
        <v>1267</v>
      </c>
      <c r="H796">
        <v>166</v>
      </c>
      <c r="J796" s="1"/>
      <c r="K796" s="1">
        <v>40497.789876817129</v>
      </c>
      <c r="L796" s="2"/>
      <c r="M796" s="2"/>
      <c r="O796">
        <v>0</v>
      </c>
      <c r="Q796" s="2" t="s">
        <v>25</v>
      </c>
      <c r="R796">
        <v>847</v>
      </c>
      <c r="S796" s="2"/>
      <c r="T796" s="1"/>
      <c r="U796" s="2"/>
      <c r="V796" s="1"/>
    </row>
    <row r="797" spans="1:22" x14ac:dyDescent="0.3">
      <c r="A797">
        <v>857</v>
      </c>
      <c r="B797">
        <v>2</v>
      </c>
      <c r="D797" s="1">
        <v>40497.798900844908</v>
      </c>
      <c r="E797">
        <v>10</v>
      </c>
      <c r="G797" s="2" t="s">
        <v>1268</v>
      </c>
      <c r="H797">
        <v>56</v>
      </c>
      <c r="I797">
        <v>56</v>
      </c>
      <c r="J797" s="1">
        <v>40497.966442280092</v>
      </c>
      <c r="K797" s="1">
        <v>40497.966442280092</v>
      </c>
      <c r="L797" s="2"/>
      <c r="M797" s="2"/>
      <c r="O797">
        <v>2</v>
      </c>
      <c r="Q797" s="2" t="s">
        <v>25</v>
      </c>
      <c r="R797">
        <v>849</v>
      </c>
      <c r="S797" s="2"/>
      <c r="T797" s="1"/>
      <c r="U797" s="2"/>
      <c r="V797" s="1"/>
    </row>
    <row r="798" spans="1:22" x14ac:dyDescent="0.3">
      <c r="A798">
        <v>859</v>
      </c>
      <c r="B798">
        <v>2</v>
      </c>
      <c r="D798" s="1">
        <v>40497.829203125002</v>
      </c>
      <c r="E798">
        <v>5</v>
      </c>
      <c r="G798" s="2" t="s">
        <v>1269</v>
      </c>
      <c r="H798">
        <v>377</v>
      </c>
      <c r="J798" s="1"/>
      <c r="K798" s="1">
        <v>40497.829203125002</v>
      </c>
      <c r="L798" s="2"/>
      <c r="M798" s="2"/>
      <c r="O798">
        <v>0</v>
      </c>
      <c r="Q798" s="2" t="s">
        <v>25</v>
      </c>
      <c r="R798">
        <v>217</v>
      </c>
      <c r="S798" s="2"/>
      <c r="T798" s="1"/>
      <c r="U798" s="2"/>
      <c r="V798" s="1"/>
    </row>
    <row r="799" spans="1:22" x14ac:dyDescent="0.3">
      <c r="A799">
        <v>860</v>
      </c>
      <c r="B799">
        <v>2</v>
      </c>
      <c r="D799" s="1">
        <v>40497.84419895833</v>
      </c>
      <c r="E799">
        <v>4</v>
      </c>
      <c r="G799" s="2" t="s">
        <v>1270</v>
      </c>
      <c r="H799">
        <v>435</v>
      </c>
      <c r="I799">
        <v>5430</v>
      </c>
      <c r="J799" s="1">
        <v>40812.944679664353</v>
      </c>
      <c r="K799" s="1">
        <v>40812.944679664353</v>
      </c>
      <c r="L799" s="2"/>
      <c r="M799" s="2"/>
      <c r="O799">
        <v>0</v>
      </c>
      <c r="Q799" s="2" t="s">
        <v>33</v>
      </c>
      <c r="R799">
        <v>629</v>
      </c>
      <c r="S799" s="2"/>
      <c r="T799" s="1"/>
      <c r="U799" s="2"/>
      <c r="V799" s="1"/>
    </row>
    <row r="800" spans="1:22" x14ac:dyDescent="0.3">
      <c r="A800">
        <v>861</v>
      </c>
      <c r="B800">
        <v>2</v>
      </c>
      <c r="D800" s="1">
        <v>40497.888270567128</v>
      </c>
      <c r="E800">
        <v>1</v>
      </c>
      <c r="G800" s="2" t="s">
        <v>1271</v>
      </c>
      <c r="H800">
        <v>82</v>
      </c>
      <c r="I800">
        <v>1656</v>
      </c>
      <c r="J800" s="1">
        <v>40595.00457045139</v>
      </c>
      <c r="K800" s="1">
        <v>40595.00457045139</v>
      </c>
      <c r="L800" s="2"/>
      <c r="M800" s="2"/>
      <c r="O800">
        <v>1</v>
      </c>
      <c r="Q800" s="2" t="s">
        <v>25</v>
      </c>
      <c r="R800">
        <v>789</v>
      </c>
      <c r="S800" s="2"/>
      <c r="T800" s="1"/>
      <c r="U800" s="2"/>
      <c r="V800" s="1"/>
    </row>
    <row r="801" spans="1:22" x14ac:dyDescent="0.3">
      <c r="A801">
        <v>862</v>
      </c>
      <c r="B801">
        <v>1</v>
      </c>
      <c r="C801">
        <v>864</v>
      </c>
      <c r="D801" s="1">
        <v>40497.916774155092</v>
      </c>
      <c r="E801">
        <v>1</v>
      </c>
      <c r="F801">
        <v>585</v>
      </c>
      <c r="G801" s="2" t="s">
        <v>1272</v>
      </c>
      <c r="H801">
        <v>436</v>
      </c>
      <c r="I801">
        <v>436</v>
      </c>
      <c r="J801" s="1">
        <v>40498.191025</v>
      </c>
      <c r="K801" s="1">
        <v>40498.597999999998</v>
      </c>
      <c r="L801" s="2" t="s">
        <v>1273</v>
      </c>
      <c r="M801" s="2" t="s">
        <v>1274</v>
      </c>
      <c r="N801">
        <v>5</v>
      </c>
      <c r="O801">
        <v>4</v>
      </c>
      <c r="P801">
        <v>1</v>
      </c>
      <c r="Q801" s="2" t="s">
        <v>25</v>
      </c>
      <c r="S801" s="2"/>
      <c r="T801" s="1"/>
      <c r="U801" s="2"/>
      <c r="V801" s="1"/>
    </row>
    <row r="802" spans="1:22" x14ac:dyDescent="0.3">
      <c r="A802">
        <v>863</v>
      </c>
      <c r="B802">
        <v>2</v>
      </c>
      <c r="D802" s="1">
        <v>40497.921348495373</v>
      </c>
      <c r="E802">
        <v>5</v>
      </c>
      <c r="G802" s="2" t="s">
        <v>1275</v>
      </c>
      <c r="H802">
        <v>66</v>
      </c>
      <c r="J802" s="1"/>
      <c r="K802" s="1">
        <v>40497.921348495373</v>
      </c>
      <c r="L802" s="2"/>
      <c r="M802" s="2"/>
      <c r="O802">
        <v>0</v>
      </c>
      <c r="Q802" s="2" t="s">
        <v>25</v>
      </c>
      <c r="R802">
        <v>862</v>
      </c>
      <c r="S802" s="2"/>
      <c r="T802" s="1"/>
      <c r="U802" s="2"/>
      <c r="V802" s="1"/>
    </row>
    <row r="803" spans="1:22" x14ac:dyDescent="0.3">
      <c r="A803">
        <v>864</v>
      </c>
      <c r="B803">
        <v>2</v>
      </c>
      <c r="D803" s="1">
        <v>40497.923173067131</v>
      </c>
      <c r="E803">
        <v>12</v>
      </c>
      <c r="G803" s="2" t="s">
        <v>1276</v>
      </c>
      <c r="H803">
        <v>82</v>
      </c>
      <c r="J803" s="1"/>
      <c r="K803" s="1">
        <v>40497.923173067131</v>
      </c>
      <c r="L803" s="2"/>
      <c r="M803" s="2"/>
      <c r="O803">
        <v>3</v>
      </c>
      <c r="Q803" s="2" t="s">
        <v>25</v>
      </c>
      <c r="R803">
        <v>862</v>
      </c>
      <c r="S803" s="2"/>
      <c r="T803" s="1"/>
      <c r="U803" s="2"/>
      <c r="V803" s="1"/>
    </row>
    <row r="804" spans="1:22" x14ac:dyDescent="0.3">
      <c r="A804">
        <v>865</v>
      </c>
      <c r="B804">
        <v>2</v>
      </c>
      <c r="D804" s="1">
        <v>40497.923584756943</v>
      </c>
      <c r="E804">
        <v>2</v>
      </c>
      <c r="G804" s="2" t="s">
        <v>1277</v>
      </c>
      <c r="H804">
        <v>437</v>
      </c>
      <c r="J804" s="1"/>
      <c r="K804" s="1">
        <v>40497.923584756943</v>
      </c>
      <c r="L804" s="2"/>
      <c r="M804" s="2"/>
      <c r="O804">
        <v>0</v>
      </c>
      <c r="Q804" s="2" t="s">
        <v>25</v>
      </c>
      <c r="R804">
        <v>862</v>
      </c>
      <c r="S804" s="2"/>
      <c r="T804" s="1"/>
      <c r="U804" s="2"/>
      <c r="V804" s="1"/>
    </row>
    <row r="805" spans="1:22" x14ac:dyDescent="0.3">
      <c r="A805">
        <v>866</v>
      </c>
      <c r="B805">
        <v>1</v>
      </c>
      <c r="C805">
        <v>868</v>
      </c>
      <c r="D805" s="1">
        <v>40497.927866516206</v>
      </c>
      <c r="E805">
        <v>4</v>
      </c>
      <c r="F805">
        <v>436</v>
      </c>
      <c r="G805" s="2" t="s">
        <v>1278</v>
      </c>
      <c r="H805">
        <v>66</v>
      </c>
      <c r="I805">
        <v>66</v>
      </c>
      <c r="J805" s="1">
        <v>40497.947792974534</v>
      </c>
      <c r="K805" s="1">
        <v>40497.947792974534</v>
      </c>
      <c r="L805" s="2" t="s">
        <v>1279</v>
      </c>
      <c r="M805" s="2" t="s">
        <v>1280</v>
      </c>
      <c r="N805">
        <v>1</v>
      </c>
      <c r="O805">
        <v>1</v>
      </c>
      <c r="P805">
        <v>1</v>
      </c>
      <c r="Q805" s="2" t="s">
        <v>25</v>
      </c>
      <c r="S805" s="2"/>
      <c r="T805" s="1"/>
      <c r="U805" s="2"/>
      <c r="V805" s="1"/>
    </row>
    <row r="806" spans="1:22" x14ac:dyDescent="0.3">
      <c r="A806">
        <v>867</v>
      </c>
      <c r="B806">
        <v>1</v>
      </c>
      <c r="C806">
        <v>872</v>
      </c>
      <c r="D806" s="1">
        <v>40497.929147604169</v>
      </c>
      <c r="E806">
        <v>1</v>
      </c>
      <c r="F806">
        <v>3505</v>
      </c>
      <c r="G806" s="2" t="s">
        <v>1281</v>
      </c>
      <c r="H806">
        <v>217</v>
      </c>
      <c r="J806" s="1"/>
      <c r="K806" s="1">
        <v>43312.876854942129</v>
      </c>
      <c r="L806" s="2" t="s">
        <v>1282</v>
      </c>
      <c r="M806" s="2" t="s">
        <v>1283</v>
      </c>
      <c r="N806">
        <v>5</v>
      </c>
      <c r="O806">
        <v>10</v>
      </c>
      <c r="P806">
        <v>1</v>
      </c>
      <c r="Q806" s="2" t="s">
        <v>25</v>
      </c>
      <c r="S806" s="2"/>
      <c r="T806" s="1"/>
      <c r="U806" s="2"/>
      <c r="V806" s="1"/>
    </row>
    <row r="807" spans="1:22" x14ac:dyDescent="0.3">
      <c r="A807">
        <v>868</v>
      </c>
      <c r="B807">
        <v>2</v>
      </c>
      <c r="D807" s="1">
        <v>40497.945134837966</v>
      </c>
      <c r="E807">
        <v>7</v>
      </c>
      <c r="G807" s="2" t="s">
        <v>1284</v>
      </c>
      <c r="H807">
        <v>345</v>
      </c>
      <c r="J807" s="1"/>
      <c r="K807" s="1">
        <v>40497.945134837966</v>
      </c>
      <c r="L807" s="2"/>
      <c r="M807" s="2"/>
      <c r="O807">
        <v>0</v>
      </c>
      <c r="Q807" s="2" t="s">
        <v>25</v>
      </c>
      <c r="R807">
        <v>866</v>
      </c>
      <c r="S807" s="2"/>
      <c r="T807" s="1"/>
      <c r="U807" s="2"/>
      <c r="V807" s="1"/>
    </row>
    <row r="808" spans="1:22" x14ac:dyDescent="0.3">
      <c r="A808">
        <v>870</v>
      </c>
      <c r="B808">
        <v>2</v>
      </c>
      <c r="D808" s="1">
        <v>40497.962049340276</v>
      </c>
      <c r="E808">
        <v>0</v>
      </c>
      <c r="G808" s="2" t="s">
        <v>1285</v>
      </c>
      <c r="H808">
        <v>107</v>
      </c>
      <c r="J808" s="1"/>
      <c r="K808" s="1">
        <v>40497.962049340276</v>
      </c>
      <c r="L808" s="2"/>
      <c r="M808" s="2"/>
      <c r="O808">
        <v>0</v>
      </c>
      <c r="Q808" s="2" t="s">
        <v>25</v>
      </c>
      <c r="R808">
        <v>867</v>
      </c>
      <c r="S808" s="2"/>
      <c r="T808" s="1"/>
      <c r="U808" s="2"/>
      <c r="V808" s="1"/>
    </row>
    <row r="809" spans="1:22" x14ac:dyDescent="0.3">
      <c r="A809">
        <v>871</v>
      </c>
      <c r="B809">
        <v>2</v>
      </c>
      <c r="D809" s="1">
        <v>40497.964257719905</v>
      </c>
      <c r="E809">
        <v>2</v>
      </c>
      <c r="G809" s="2" t="s">
        <v>1286</v>
      </c>
      <c r="H809">
        <v>184</v>
      </c>
      <c r="J809" s="1"/>
      <c r="K809" s="1">
        <v>40497.964257719905</v>
      </c>
      <c r="L809" s="2"/>
      <c r="M809" s="2"/>
      <c r="O809">
        <v>3</v>
      </c>
      <c r="Q809" s="2" t="s">
        <v>25</v>
      </c>
      <c r="R809">
        <v>867</v>
      </c>
      <c r="S809" s="2"/>
      <c r="T809" s="1"/>
      <c r="U809" s="2"/>
      <c r="V809" s="1"/>
    </row>
    <row r="810" spans="1:22" x14ac:dyDescent="0.3">
      <c r="A810">
        <v>872</v>
      </c>
      <c r="B810">
        <v>2</v>
      </c>
      <c r="D810" s="1">
        <v>40497.967191932868</v>
      </c>
      <c r="E810">
        <v>3</v>
      </c>
      <c r="G810" s="2" t="s">
        <v>1287</v>
      </c>
      <c r="H810">
        <v>29</v>
      </c>
      <c r="J810" s="1"/>
      <c r="K810" s="1">
        <v>40497.967191932868</v>
      </c>
      <c r="L810" s="2"/>
      <c r="M810" s="2"/>
      <c r="O810">
        <v>0</v>
      </c>
      <c r="Q810" s="2" t="s">
        <v>25</v>
      </c>
      <c r="R810">
        <v>867</v>
      </c>
      <c r="S810" s="2"/>
      <c r="T810" s="1"/>
      <c r="U810" s="2"/>
      <c r="V810" s="1"/>
    </row>
    <row r="811" spans="1:22" x14ac:dyDescent="0.3">
      <c r="A811">
        <v>873</v>
      </c>
      <c r="B811">
        <v>2</v>
      </c>
      <c r="D811" s="1">
        <v>40497.993424803244</v>
      </c>
      <c r="E811">
        <v>1</v>
      </c>
      <c r="G811" s="2" t="s">
        <v>1288</v>
      </c>
      <c r="H811">
        <v>13</v>
      </c>
      <c r="J811" s="1"/>
      <c r="K811" s="1">
        <v>40497.993424803244</v>
      </c>
      <c r="L811" s="2"/>
      <c r="M811" s="2"/>
      <c r="O811">
        <v>0</v>
      </c>
      <c r="Q811" s="2" t="s">
        <v>25</v>
      </c>
      <c r="R811">
        <v>867</v>
      </c>
      <c r="S811" s="2"/>
      <c r="T811" s="1"/>
      <c r="U811" s="2"/>
      <c r="V811" s="1"/>
    </row>
    <row r="812" spans="1:22" x14ac:dyDescent="0.3">
      <c r="A812">
        <v>874</v>
      </c>
      <c r="B812">
        <v>1</v>
      </c>
      <c r="D812" s="1">
        <v>40497.999508252316</v>
      </c>
      <c r="E812">
        <v>1</v>
      </c>
      <c r="F812">
        <v>5667</v>
      </c>
      <c r="G812" s="2" t="s">
        <v>1289</v>
      </c>
      <c r="H812">
        <v>438</v>
      </c>
      <c r="I812">
        <v>2451</v>
      </c>
      <c r="J812" s="1">
        <v>42521.774751157405</v>
      </c>
      <c r="K812" s="1">
        <v>43075.993168668982</v>
      </c>
      <c r="L812" s="2" t="s">
        <v>1290</v>
      </c>
      <c r="M812" s="2" t="s">
        <v>1291</v>
      </c>
      <c r="N812">
        <v>2</v>
      </c>
      <c r="O812">
        <v>4</v>
      </c>
      <c r="P812">
        <v>1</v>
      </c>
      <c r="Q812" s="2" t="s">
        <v>33</v>
      </c>
      <c r="S812" s="2"/>
      <c r="T812" s="1"/>
      <c r="U812" s="2"/>
      <c r="V812" s="1"/>
    </row>
    <row r="813" spans="1:22" x14ac:dyDescent="0.3">
      <c r="A813">
        <v>875</v>
      </c>
      <c r="B813">
        <v>2</v>
      </c>
      <c r="D813" s="1">
        <v>40498.010795289352</v>
      </c>
      <c r="E813">
        <v>0</v>
      </c>
      <c r="G813" s="2" t="s">
        <v>1292</v>
      </c>
      <c r="H813">
        <v>42</v>
      </c>
      <c r="J813" s="1"/>
      <c r="K813" s="1">
        <v>40498.010795289352</v>
      </c>
      <c r="L813" s="2"/>
      <c r="M813" s="2"/>
      <c r="O813">
        <v>3</v>
      </c>
      <c r="Q813" s="2" t="s">
        <v>25</v>
      </c>
      <c r="R813">
        <v>838</v>
      </c>
      <c r="S813" s="2"/>
      <c r="T813" s="1"/>
      <c r="U813" s="2"/>
      <c r="V813" s="1"/>
    </row>
    <row r="814" spans="1:22" x14ac:dyDescent="0.3">
      <c r="A814">
        <v>876</v>
      </c>
      <c r="B814">
        <v>2</v>
      </c>
      <c r="D814" s="1">
        <v>40498.107117743057</v>
      </c>
      <c r="E814">
        <v>34</v>
      </c>
      <c r="G814" s="2" t="s">
        <v>1293</v>
      </c>
      <c r="J814" s="1"/>
      <c r="K814" s="1">
        <v>40498.107117743057</v>
      </c>
      <c r="L814" s="2"/>
      <c r="M814" s="2"/>
      <c r="O814">
        <v>2</v>
      </c>
      <c r="Q814" s="2" t="s">
        <v>25</v>
      </c>
      <c r="R814">
        <v>234</v>
      </c>
      <c r="S814" s="2" t="s">
        <v>1294</v>
      </c>
      <c r="T814" s="1"/>
      <c r="U814" s="2"/>
      <c r="V814" s="1"/>
    </row>
    <row r="815" spans="1:22" x14ac:dyDescent="0.3">
      <c r="A815">
        <v>877</v>
      </c>
      <c r="B815">
        <v>2</v>
      </c>
      <c r="D815" s="1">
        <v>40498.145027233797</v>
      </c>
      <c r="E815">
        <v>4</v>
      </c>
      <c r="G815" s="2" t="s">
        <v>1295</v>
      </c>
      <c r="H815">
        <v>18</v>
      </c>
      <c r="J815" s="1"/>
      <c r="K815" s="1">
        <v>40498.145027233797</v>
      </c>
      <c r="L815" s="2"/>
      <c r="M815" s="2"/>
      <c r="O815">
        <v>2</v>
      </c>
      <c r="Q815" s="2" t="s">
        <v>25</v>
      </c>
      <c r="R815">
        <v>874</v>
      </c>
      <c r="S815" s="2"/>
      <c r="T815" s="1"/>
      <c r="U815" s="2"/>
      <c r="V815" s="1"/>
    </row>
    <row r="816" spans="1:22" x14ac:dyDescent="0.3">
      <c r="A816">
        <v>878</v>
      </c>
      <c r="B816">
        <v>2</v>
      </c>
      <c r="D816" s="1">
        <v>40498.169582175928</v>
      </c>
      <c r="E816">
        <v>15</v>
      </c>
      <c r="G816" s="2" t="s">
        <v>1296</v>
      </c>
      <c r="H816">
        <v>18</v>
      </c>
      <c r="J816" s="1"/>
      <c r="K816" s="1">
        <v>40498.169582175928</v>
      </c>
      <c r="L816" s="2"/>
      <c r="M816" s="2"/>
      <c r="O816">
        <v>7</v>
      </c>
      <c r="Q816" s="2" t="s">
        <v>25</v>
      </c>
      <c r="R816">
        <v>814</v>
      </c>
      <c r="S816" s="2"/>
      <c r="T816" s="1"/>
      <c r="U816" s="2"/>
      <c r="V816" s="1"/>
    </row>
    <row r="817" spans="1:22" x14ac:dyDescent="0.3">
      <c r="A817">
        <v>879</v>
      </c>
      <c r="B817">
        <v>1</v>
      </c>
      <c r="C817">
        <v>1003</v>
      </c>
      <c r="D817" s="1">
        <v>40498.170762847221</v>
      </c>
      <c r="E817">
        <v>18</v>
      </c>
      <c r="F817">
        <v>1643</v>
      </c>
      <c r="G817" s="2" t="s">
        <v>1297</v>
      </c>
      <c r="H817">
        <v>353</v>
      </c>
      <c r="I817">
        <v>2451</v>
      </c>
      <c r="J817" s="1">
        <v>43949.178007256945</v>
      </c>
      <c r="K817" s="1">
        <v>43949.178007256945</v>
      </c>
      <c r="L817" s="2" t="s">
        <v>1298</v>
      </c>
      <c r="M817" s="2" t="s">
        <v>1299</v>
      </c>
      <c r="N817">
        <v>2</v>
      </c>
      <c r="O817">
        <v>3</v>
      </c>
      <c r="P817">
        <v>8</v>
      </c>
      <c r="Q817" s="2" t="s">
        <v>29</v>
      </c>
      <c r="S817" s="2"/>
      <c r="T817" s="1"/>
      <c r="U817" s="2"/>
      <c r="V817" s="1"/>
    </row>
    <row r="818" spans="1:22" x14ac:dyDescent="0.3">
      <c r="A818">
        <v>880</v>
      </c>
      <c r="B818">
        <v>1</v>
      </c>
      <c r="C818">
        <v>1654</v>
      </c>
      <c r="D818" s="1">
        <v>40498.178162384262</v>
      </c>
      <c r="E818">
        <v>11</v>
      </c>
      <c r="F818">
        <v>17407</v>
      </c>
      <c r="G818" s="2" t="s">
        <v>1300</v>
      </c>
      <c r="J818" s="1">
        <v>40498.196189432871</v>
      </c>
      <c r="K818" s="1">
        <v>43034.771831597223</v>
      </c>
      <c r="L818" s="2" t="s">
        <v>1301</v>
      </c>
      <c r="M818" s="2" t="s">
        <v>1302</v>
      </c>
      <c r="N818">
        <v>1</v>
      </c>
      <c r="O818">
        <v>0</v>
      </c>
      <c r="P818">
        <v>3</v>
      </c>
      <c r="Q818" s="2" t="s">
        <v>25</v>
      </c>
      <c r="S818" s="2" t="s">
        <v>846</v>
      </c>
      <c r="T818" s="1">
        <v>43034.816252581018</v>
      </c>
      <c r="U818" s="2" t="s">
        <v>846</v>
      </c>
      <c r="V818" s="1"/>
    </row>
    <row r="819" spans="1:22" x14ac:dyDescent="0.3">
      <c r="A819">
        <v>881</v>
      </c>
      <c r="B819">
        <v>2</v>
      </c>
      <c r="D819" s="1">
        <v>40498.189477627318</v>
      </c>
      <c r="E819">
        <v>15</v>
      </c>
      <c r="G819" s="2" t="s">
        <v>1303</v>
      </c>
      <c r="H819">
        <v>19</v>
      </c>
      <c r="J819" s="1"/>
      <c r="K819" s="1">
        <v>40498.189477627318</v>
      </c>
      <c r="L819" s="2"/>
      <c r="M819" s="2"/>
      <c r="O819">
        <v>2</v>
      </c>
      <c r="Q819" s="2" t="s">
        <v>25</v>
      </c>
      <c r="R819">
        <v>879</v>
      </c>
      <c r="S819" s="2"/>
      <c r="T819" s="1"/>
      <c r="U819" s="2"/>
      <c r="V819" s="1"/>
    </row>
    <row r="820" spans="1:22" x14ac:dyDescent="0.3">
      <c r="A820">
        <v>882</v>
      </c>
      <c r="B820">
        <v>1</v>
      </c>
      <c r="C820">
        <v>889</v>
      </c>
      <c r="D820" s="1">
        <v>40498.193389085645</v>
      </c>
      <c r="E820">
        <v>5</v>
      </c>
      <c r="F820">
        <v>1155</v>
      </c>
      <c r="G820" s="2" t="s">
        <v>1304</v>
      </c>
      <c r="H820">
        <v>353</v>
      </c>
      <c r="J820" s="1"/>
      <c r="K820" s="1">
        <v>40498.364709340276</v>
      </c>
      <c r="L820" s="2" t="s">
        <v>1305</v>
      </c>
      <c r="M820" s="2" t="s">
        <v>1306</v>
      </c>
      <c r="N820">
        <v>1</v>
      </c>
      <c r="O820">
        <v>3</v>
      </c>
      <c r="P820">
        <v>1</v>
      </c>
      <c r="Q820" s="2" t="s">
        <v>25</v>
      </c>
      <c r="S820" s="2"/>
      <c r="T820" s="1"/>
      <c r="U820" s="2"/>
      <c r="V820" s="1"/>
    </row>
    <row r="821" spans="1:22" x14ac:dyDescent="0.3">
      <c r="A821">
        <v>883</v>
      </c>
      <c r="B821">
        <v>2</v>
      </c>
      <c r="D821" s="1">
        <v>40498.209409178242</v>
      </c>
      <c r="E821">
        <v>5</v>
      </c>
      <c r="G821" s="2" t="s">
        <v>1307</v>
      </c>
      <c r="H821">
        <v>353</v>
      </c>
      <c r="J821" s="1"/>
      <c r="K821" s="1">
        <v>40498.209409178242</v>
      </c>
      <c r="L821" s="2"/>
      <c r="M821" s="2"/>
      <c r="O821">
        <v>0</v>
      </c>
      <c r="Q821" s="2" t="s">
        <v>25</v>
      </c>
      <c r="R821">
        <v>37</v>
      </c>
      <c r="S821" s="2"/>
      <c r="T821" s="1"/>
      <c r="U821" s="2"/>
      <c r="V821" s="1"/>
    </row>
    <row r="822" spans="1:22" x14ac:dyDescent="0.3">
      <c r="A822">
        <v>884</v>
      </c>
      <c r="B822">
        <v>1</v>
      </c>
      <c r="D822" s="1">
        <v>40498.225365509257</v>
      </c>
      <c r="E822">
        <v>29</v>
      </c>
      <c r="F822">
        <v>44840</v>
      </c>
      <c r="G822" s="2" t="s">
        <v>1308</v>
      </c>
      <c r="H822">
        <v>18</v>
      </c>
      <c r="I822">
        <v>-1</v>
      </c>
      <c r="J822" s="1">
        <v>42838.527586493059</v>
      </c>
      <c r="K822" s="1">
        <v>41277.362467592589</v>
      </c>
      <c r="L822" s="2" t="s">
        <v>1309</v>
      </c>
      <c r="M822" s="2" t="s">
        <v>1310</v>
      </c>
      <c r="N822">
        <v>24</v>
      </c>
      <c r="O822">
        <v>7</v>
      </c>
      <c r="P822">
        <v>111</v>
      </c>
      <c r="Q822" s="2" t="s">
        <v>33</v>
      </c>
      <c r="S822" s="2"/>
      <c r="T822" s="1"/>
      <c r="U822" s="2"/>
      <c r="V822" s="1">
        <v>40498.810131863429</v>
      </c>
    </row>
    <row r="823" spans="1:22" x14ac:dyDescent="0.3">
      <c r="A823">
        <v>885</v>
      </c>
      <c r="B823">
        <v>1</v>
      </c>
      <c r="D823" s="1">
        <v>40498.243718055557</v>
      </c>
      <c r="E823">
        <v>115</v>
      </c>
      <c r="F823">
        <v>12276</v>
      </c>
      <c r="G823" s="2" t="s">
        <v>1311</v>
      </c>
      <c r="H823">
        <v>150</v>
      </c>
      <c r="I823">
        <v>83398</v>
      </c>
      <c r="J823" s="1">
        <v>43818.125024155095</v>
      </c>
      <c r="K823" s="1">
        <v>44157.401126701392</v>
      </c>
      <c r="L823" s="2" t="s">
        <v>1312</v>
      </c>
      <c r="M823" s="2" t="s">
        <v>1313</v>
      </c>
      <c r="N823">
        <v>7</v>
      </c>
      <c r="O823">
        <v>6</v>
      </c>
      <c r="P823">
        <v>90</v>
      </c>
      <c r="Q823" s="2" t="s">
        <v>29</v>
      </c>
      <c r="S823" s="2"/>
      <c r="T823" s="1"/>
      <c r="U823" s="2"/>
      <c r="V823" s="1"/>
    </row>
    <row r="824" spans="1:22" x14ac:dyDescent="0.3">
      <c r="A824">
        <v>886</v>
      </c>
      <c r="B824">
        <v>1</v>
      </c>
      <c r="C824">
        <v>1739</v>
      </c>
      <c r="D824" s="1">
        <v>40498.284319328704</v>
      </c>
      <c r="E824">
        <v>35</v>
      </c>
      <c r="F824">
        <v>3464</v>
      </c>
      <c r="G824" s="2" t="s">
        <v>1314</v>
      </c>
      <c r="H824">
        <v>61</v>
      </c>
      <c r="I824">
        <v>124</v>
      </c>
      <c r="J824" s="1">
        <v>40896.132910798609</v>
      </c>
      <c r="K824" s="1">
        <v>42704.411007488423</v>
      </c>
      <c r="L824" s="2" t="s">
        <v>1315</v>
      </c>
      <c r="M824" s="2" t="s">
        <v>1316</v>
      </c>
      <c r="N824">
        <v>3</v>
      </c>
      <c r="O824">
        <v>4</v>
      </c>
      <c r="P824">
        <v>16</v>
      </c>
      <c r="Q824" s="2" t="s">
        <v>25</v>
      </c>
      <c r="S824" s="2"/>
      <c r="T824" s="1"/>
      <c r="U824" s="2"/>
      <c r="V824" s="1"/>
    </row>
    <row r="825" spans="1:22" x14ac:dyDescent="0.3">
      <c r="A825">
        <v>887</v>
      </c>
      <c r="B825">
        <v>1</v>
      </c>
      <c r="C825">
        <v>896</v>
      </c>
      <c r="D825" s="1">
        <v>40498.31401238426</v>
      </c>
      <c r="E825">
        <v>22</v>
      </c>
      <c r="F825">
        <v>2402</v>
      </c>
      <c r="G825" s="2" t="s">
        <v>1317</v>
      </c>
      <c r="H825">
        <v>229</v>
      </c>
      <c r="I825">
        <v>-1</v>
      </c>
      <c r="J825" s="1">
        <v>43986.668993368054</v>
      </c>
      <c r="K825" s="1">
        <v>42493.992662303244</v>
      </c>
      <c r="L825" s="2" t="s">
        <v>1318</v>
      </c>
      <c r="M825" s="2" t="s">
        <v>1319</v>
      </c>
      <c r="N825">
        <v>6</v>
      </c>
      <c r="O825">
        <v>1</v>
      </c>
      <c r="P825">
        <v>14</v>
      </c>
      <c r="Q825" s="2" t="s">
        <v>25</v>
      </c>
      <c r="S825" s="2"/>
      <c r="T825" s="1"/>
      <c r="U825" s="2"/>
      <c r="V825" s="1"/>
    </row>
    <row r="826" spans="1:22" x14ac:dyDescent="0.3">
      <c r="A826">
        <v>889</v>
      </c>
      <c r="B826">
        <v>2</v>
      </c>
      <c r="D826" s="1">
        <v>40498.364709340276</v>
      </c>
      <c r="E826">
        <v>1</v>
      </c>
      <c r="G826" s="2" t="s">
        <v>1320</v>
      </c>
      <c r="H826">
        <v>62</v>
      </c>
      <c r="J826" s="1"/>
      <c r="K826" s="1">
        <v>40498.364709340276</v>
      </c>
      <c r="L826" s="2"/>
      <c r="M826" s="2"/>
      <c r="O826">
        <v>0</v>
      </c>
      <c r="Q826" s="2" t="s">
        <v>25</v>
      </c>
      <c r="R826">
        <v>882</v>
      </c>
      <c r="S826" s="2"/>
      <c r="T826" s="1"/>
      <c r="U826" s="2"/>
      <c r="V826" s="1"/>
    </row>
    <row r="827" spans="1:22" x14ac:dyDescent="0.3">
      <c r="A827">
        <v>890</v>
      </c>
      <c r="B827">
        <v>2</v>
      </c>
      <c r="D827" s="1">
        <v>40498.374747488429</v>
      </c>
      <c r="E827">
        <v>4</v>
      </c>
      <c r="G827" s="2" t="s">
        <v>1321</v>
      </c>
      <c r="H827">
        <v>243</v>
      </c>
      <c r="J827" s="1"/>
      <c r="K827" s="1">
        <v>40498.374747488429</v>
      </c>
      <c r="L827" s="2"/>
      <c r="M827" s="2"/>
      <c r="O827">
        <v>3</v>
      </c>
      <c r="Q827" s="2" t="s">
        <v>25</v>
      </c>
      <c r="R827">
        <v>886</v>
      </c>
      <c r="S827" s="2"/>
      <c r="T827" s="1"/>
      <c r="U827" s="2"/>
      <c r="V827" s="1"/>
    </row>
    <row r="828" spans="1:22" x14ac:dyDescent="0.3">
      <c r="A828">
        <v>891</v>
      </c>
      <c r="B828">
        <v>2</v>
      </c>
      <c r="D828" s="1">
        <v>40498.376377928238</v>
      </c>
      <c r="E828">
        <v>83</v>
      </c>
      <c r="G828" s="2" t="s">
        <v>1322</v>
      </c>
      <c r="H828">
        <v>188</v>
      </c>
      <c r="J828" s="1"/>
      <c r="K828" s="1">
        <v>40498.376377928238</v>
      </c>
      <c r="L828" s="2"/>
      <c r="M828" s="2"/>
      <c r="O828">
        <v>9</v>
      </c>
      <c r="Q828" s="2" t="s">
        <v>25</v>
      </c>
      <c r="R828">
        <v>885</v>
      </c>
      <c r="S828" s="2"/>
      <c r="T828" s="1"/>
      <c r="U828" s="2"/>
      <c r="V828" s="1"/>
    </row>
    <row r="829" spans="1:22" x14ac:dyDescent="0.3">
      <c r="A829">
        <v>892</v>
      </c>
      <c r="B829">
        <v>2</v>
      </c>
      <c r="D829" s="1">
        <v>40498.377151817127</v>
      </c>
      <c r="E829">
        <v>21</v>
      </c>
      <c r="G829" s="2" t="s">
        <v>1323</v>
      </c>
      <c r="H829">
        <v>306</v>
      </c>
      <c r="I829">
        <v>66</v>
      </c>
      <c r="J829" s="1">
        <v>40498.848089780091</v>
      </c>
      <c r="K829" s="1">
        <v>40498.848089780091</v>
      </c>
      <c r="L829" s="2"/>
      <c r="M829" s="2"/>
      <c r="O829">
        <v>0</v>
      </c>
      <c r="Q829" s="2" t="s">
        <v>25</v>
      </c>
      <c r="R829">
        <v>884</v>
      </c>
      <c r="S829" s="2"/>
      <c r="T829" s="1"/>
      <c r="U829" s="2"/>
      <c r="V829" s="1">
        <v>40498.810131863429</v>
      </c>
    </row>
    <row r="830" spans="1:22" x14ac:dyDescent="0.3">
      <c r="A830">
        <v>893</v>
      </c>
      <c r="B830">
        <v>1</v>
      </c>
      <c r="C830">
        <v>895</v>
      </c>
      <c r="D830" s="1">
        <v>40498.392464085649</v>
      </c>
      <c r="E830">
        <v>26</v>
      </c>
      <c r="F830">
        <v>8832</v>
      </c>
      <c r="G830" s="2" t="s">
        <v>1324</v>
      </c>
      <c r="H830">
        <v>447</v>
      </c>
      <c r="I830">
        <v>-1</v>
      </c>
      <c r="J830" s="1">
        <v>42838.513428275466</v>
      </c>
      <c r="K830" s="1">
        <v>42912.920635381946</v>
      </c>
      <c r="L830" s="2" t="s">
        <v>1325</v>
      </c>
      <c r="M830" s="2" t="s">
        <v>1326</v>
      </c>
      <c r="N830">
        <v>11</v>
      </c>
      <c r="O830">
        <v>11</v>
      </c>
      <c r="P830">
        <v>19</v>
      </c>
      <c r="Q830" s="2" t="s">
        <v>25</v>
      </c>
      <c r="S830" s="2"/>
      <c r="T830" s="1"/>
      <c r="U830" s="2"/>
      <c r="V830" s="1">
        <v>40500.80072511574</v>
      </c>
    </row>
    <row r="831" spans="1:22" x14ac:dyDescent="0.3">
      <c r="A831">
        <v>894</v>
      </c>
      <c r="B831">
        <v>2</v>
      </c>
      <c r="D831" s="1">
        <v>40498.401976851848</v>
      </c>
      <c r="E831">
        <v>5</v>
      </c>
      <c r="G831" s="2" t="s">
        <v>1327</v>
      </c>
      <c r="H831">
        <v>28</v>
      </c>
      <c r="I831">
        <v>447</v>
      </c>
      <c r="J831" s="1">
        <v>40503.002713807873</v>
      </c>
      <c r="K831" s="1">
        <v>40503.002713807873</v>
      </c>
      <c r="L831" s="2"/>
      <c r="M831" s="2"/>
      <c r="O831">
        <v>1</v>
      </c>
      <c r="Q831" s="2" t="s">
        <v>25</v>
      </c>
      <c r="R831">
        <v>893</v>
      </c>
      <c r="S831" s="2"/>
      <c r="T831" s="1"/>
      <c r="U831" s="2"/>
      <c r="V831" s="1">
        <v>40500.80072511574</v>
      </c>
    </row>
    <row r="832" spans="1:22" x14ac:dyDescent="0.3">
      <c r="A832">
        <v>895</v>
      </c>
      <c r="B832">
        <v>2</v>
      </c>
      <c r="D832" s="1">
        <v>40498.402226192127</v>
      </c>
      <c r="E832">
        <v>14</v>
      </c>
      <c r="G832" s="2" t="s">
        <v>1328</v>
      </c>
      <c r="H832">
        <v>126</v>
      </c>
      <c r="J832" s="1"/>
      <c r="K832" s="1">
        <v>40498.402226192127</v>
      </c>
      <c r="L832" s="2"/>
      <c r="M832" s="2"/>
      <c r="O832">
        <v>12</v>
      </c>
      <c r="Q832" s="2" t="s">
        <v>25</v>
      </c>
      <c r="R832">
        <v>893</v>
      </c>
      <c r="S832" s="2"/>
      <c r="T832" s="1"/>
      <c r="U832" s="2"/>
      <c r="V832" s="1">
        <v>40500.80072511574</v>
      </c>
    </row>
    <row r="833" spans="1:22" x14ac:dyDescent="0.3">
      <c r="A833">
        <v>896</v>
      </c>
      <c r="B833">
        <v>2</v>
      </c>
      <c r="D833" s="1">
        <v>40498.408956793981</v>
      </c>
      <c r="E833">
        <v>11</v>
      </c>
      <c r="G833" s="2" t="s">
        <v>1329</v>
      </c>
      <c r="H833">
        <v>47</v>
      </c>
      <c r="J833" s="1"/>
      <c r="K833" s="1">
        <v>40498.408956793981</v>
      </c>
      <c r="L833" s="2"/>
      <c r="M833" s="2"/>
      <c r="O833">
        <v>1</v>
      </c>
      <c r="Q833" s="2" t="s">
        <v>25</v>
      </c>
      <c r="R833">
        <v>887</v>
      </c>
      <c r="S833" s="2"/>
      <c r="T833" s="1"/>
      <c r="U833" s="2"/>
      <c r="V833" s="1"/>
    </row>
    <row r="834" spans="1:22" x14ac:dyDescent="0.3">
      <c r="A834">
        <v>897</v>
      </c>
      <c r="B834">
        <v>2</v>
      </c>
      <c r="D834" s="1">
        <v>40498.413966782406</v>
      </c>
      <c r="E834">
        <v>6</v>
      </c>
      <c r="G834" s="2" t="s">
        <v>1330</v>
      </c>
      <c r="H834">
        <v>126</v>
      </c>
      <c r="J834" s="1"/>
      <c r="K834" s="1">
        <v>40498.413966782406</v>
      </c>
      <c r="L834" s="2"/>
      <c r="M834" s="2"/>
      <c r="O834">
        <v>1</v>
      </c>
      <c r="Q834" s="2" t="s">
        <v>25</v>
      </c>
      <c r="R834">
        <v>884</v>
      </c>
      <c r="S834" s="2"/>
      <c r="T834" s="1"/>
      <c r="U834" s="2"/>
      <c r="V834" s="1">
        <v>40498.810131863429</v>
      </c>
    </row>
    <row r="835" spans="1:22" x14ac:dyDescent="0.3">
      <c r="A835">
        <v>898</v>
      </c>
      <c r="B835">
        <v>2</v>
      </c>
      <c r="D835" s="1">
        <v>40498.419995682867</v>
      </c>
      <c r="E835">
        <v>2</v>
      </c>
      <c r="G835" s="2" t="s">
        <v>1331</v>
      </c>
      <c r="H835">
        <v>232</v>
      </c>
      <c r="J835" s="1"/>
      <c r="K835" s="1">
        <v>40498.419995682867</v>
      </c>
      <c r="L835" s="2"/>
      <c r="M835" s="2"/>
      <c r="O835">
        <v>0</v>
      </c>
      <c r="Q835" s="2" t="s">
        <v>25</v>
      </c>
      <c r="R835">
        <v>838</v>
      </c>
      <c r="S835" s="2"/>
      <c r="T835" s="1"/>
      <c r="U835" s="2"/>
      <c r="V835" s="1"/>
    </row>
    <row r="836" spans="1:22" x14ac:dyDescent="0.3">
      <c r="A836">
        <v>899</v>
      </c>
      <c r="B836">
        <v>2</v>
      </c>
      <c r="D836" s="1">
        <v>40498.421862766205</v>
      </c>
      <c r="E836">
        <v>3</v>
      </c>
      <c r="G836" s="2" t="s">
        <v>1332</v>
      </c>
      <c r="J836" s="1"/>
      <c r="K836" s="1">
        <v>40498.421862766205</v>
      </c>
      <c r="L836" s="2"/>
      <c r="M836" s="2"/>
      <c r="O836">
        <v>1</v>
      </c>
      <c r="Q836" s="2" t="s">
        <v>25</v>
      </c>
      <c r="R836">
        <v>843</v>
      </c>
      <c r="S836" s="2" t="s">
        <v>55</v>
      </c>
      <c r="T836" s="1"/>
      <c r="U836" s="2"/>
      <c r="V836" s="1"/>
    </row>
    <row r="837" spans="1:22" x14ac:dyDescent="0.3">
      <c r="A837">
        <v>900</v>
      </c>
      <c r="B837">
        <v>1</v>
      </c>
      <c r="C837">
        <v>903</v>
      </c>
      <c r="D837" s="1">
        <v>40498.497981863424</v>
      </c>
      <c r="E837">
        <v>7</v>
      </c>
      <c r="F837">
        <v>3230</v>
      </c>
      <c r="G837" s="2" t="s">
        <v>1333</v>
      </c>
      <c r="J837" s="1"/>
      <c r="K837" s="1">
        <v>42576.258791168984</v>
      </c>
      <c r="L837" s="2" t="s">
        <v>1334</v>
      </c>
      <c r="M837" s="2" t="s">
        <v>1335</v>
      </c>
      <c r="N837">
        <v>2</v>
      </c>
      <c r="O837">
        <v>0</v>
      </c>
      <c r="P837">
        <v>1</v>
      </c>
      <c r="Q837" s="2" t="s">
        <v>25</v>
      </c>
      <c r="S837" s="2" t="s">
        <v>1336</v>
      </c>
      <c r="T837" s="1"/>
      <c r="U837" s="2"/>
      <c r="V837" s="1"/>
    </row>
    <row r="838" spans="1:22" x14ac:dyDescent="0.3">
      <c r="A838">
        <v>901</v>
      </c>
      <c r="B838">
        <v>2</v>
      </c>
      <c r="D838" s="1">
        <v>40498.499142511573</v>
      </c>
      <c r="E838">
        <v>39</v>
      </c>
      <c r="G838" s="2" t="s">
        <v>1337</v>
      </c>
      <c r="H838">
        <v>373</v>
      </c>
      <c r="I838">
        <v>31790</v>
      </c>
      <c r="J838" s="1">
        <v>42793.767181631942</v>
      </c>
      <c r="K838" s="1">
        <v>42793.767181631942</v>
      </c>
      <c r="L838" s="2"/>
      <c r="M838" s="2"/>
      <c r="O838">
        <v>17</v>
      </c>
      <c r="Q838" s="2" t="s">
        <v>33</v>
      </c>
      <c r="R838">
        <v>357</v>
      </c>
      <c r="S838" s="2"/>
      <c r="T838" s="1"/>
      <c r="U838" s="2"/>
      <c r="V838" s="1"/>
    </row>
    <row r="839" spans="1:22" x14ac:dyDescent="0.3">
      <c r="A839">
        <v>903</v>
      </c>
      <c r="B839">
        <v>2</v>
      </c>
      <c r="D839" s="1">
        <v>40498.509247106478</v>
      </c>
      <c r="E839">
        <v>3</v>
      </c>
      <c r="G839" s="2" t="s">
        <v>1338</v>
      </c>
      <c r="J839" s="1"/>
      <c r="K839" s="1">
        <v>40498.509247106478</v>
      </c>
      <c r="L839" s="2"/>
      <c r="M839" s="2"/>
      <c r="O839">
        <v>0</v>
      </c>
      <c r="Q839" s="2" t="s">
        <v>25</v>
      </c>
      <c r="R839">
        <v>900</v>
      </c>
      <c r="S839" s="2" t="s">
        <v>55</v>
      </c>
      <c r="T839" s="1"/>
      <c r="U839" s="2"/>
      <c r="V839" s="1"/>
    </row>
    <row r="840" spans="1:22" x14ac:dyDescent="0.3">
      <c r="A840">
        <v>904</v>
      </c>
      <c r="B840">
        <v>2</v>
      </c>
      <c r="D840" s="1">
        <v>40498.512300034723</v>
      </c>
      <c r="E840">
        <v>4</v>
      </c>
      <c r="G840" s="2" t="s">
        <v>1339</v>
      </c>
      <c r="H840">
        <v>97</v>
      </c>
      <c r="J840" s="1"/>
      <c r="K840" s="1">
        <v>40498.512300034723</v>
      </c>
      <c r="L840" s="2"/>
      <c r="M840" s="2"/>
      <c r="O840">
        <v>0</v>
      </c>
      <c r="Q840" s="2" t="s">
        <v>25</v>
      </c>
      <c r="R840">
        <v>862</v>
      </c>
      <c r="S840" s="2"/>
      <c r="T840" s="1"/>
      <c r="U840" s="2"/>
      <c r="V840" s="1"/>
    </row>
    <row r="841" spans="1:22" x14ac:dyDescent="0.3">
      <c r="A841">
        <v>905</v>
      </c>
      <c r="B841">
        <v>1</v>
      </c>
      <c r="D841" s="1">
        <v>40498.527344594906</v>
      </c>
      <c r="E841">
        <v>12</v>
      </c>
      <c r="F841">
        <v>1813</v>
      </c>
      <c r="G841" s="2" t="s">
        <v>1340</v>
      </c>
      <c r="H841">
        <v>457</v>
      </c>
      <c r="I841">
        <v>329</v>
      </c>
      <c r="J841" s="1">
        <v>40517.530995636575</v>
      </c>
      <c r="K841" s="1">
        <v>44293.320009143521</v>
      </c>
      <c r="L841" s="2" t="s">
        <v>1341</v>
      </c>
      <c r="M841" s="2" t="s">
        <v>1342</v>
      </c>
      <c r="N841">
        <v>7</v>
      </c>
      <c r="O841">
        <v>5</v>
      </c>
      <c r="P841">
        <v>4</v>
      </c>
      <c r="Q841" s="2" t="s">
        <v>25</v>
      </c>
      <c r="S841" s="2"/>
      <c r="T841" s="1"/>
      <c r="U841" s="2"/>
      <c r="V841" s="1"/>
    </row>
    <row r="842" spans="1:22" x14ac:dyDescent="0.3">
      <c r="A842">
        <v>906</v>
      </c>
      <c r="B842">
        <v>2</v>
      </c>
      <c r="D842" s="1">
        <v>40498.536777048612</v>
      </c>
      <c r="E842">
        <v>7</v>
      </c>
      <c r="G842" s="2" t="s">
        <v>1343</v>
      </c>
      <c r="H842">
        <v>369</v>
      </c>
      <c r="J842" s="1"/>
      <c r="K842" s="1">
        <v>40498.536777048612</v>
      </c>
      <c r="L842" s="2"/>
      <c r="M842" s="2"/>
      <c r="O842">
        <v>0</v>
      </c>
      <c r="Q842" s="2" t="s">
        <v>25</v>
      </c>
      <c r="R842">
        <v>905</v>
      </c>
      <c r="S842" s="2"/>
      <c r="T842" s="1"/>
      <c r="U842" s="2"/>
      <c r="V842" s="1"/>
    </row>
    <row r="843" spans="1:22" x14ac:dyDescent="0.3">
      <c r="A843">
        <v>907</v>
      </c>
      <c r="B843">
        <v>1</v>
      </c>
      <c r="D843" s="1">
        <v>40498.548251423614</v>
      </c>
      <c r="E843">
        <v>6</v>
      </c>
      <c r="F843">
        <v>1640</v>
      </c>
      <c r="G843" s="2" t="s">
        <v>1344</v>
      </c>
      <c r="H843">
        <v>139</v>
      </c>
      <c r="I843">
        <v>-1</v>
      </c>
      <c r="J843" s="1">
        <v>42838.527730555557</v>
      </c>
      <c r="K843" s="1">
        <v>41945.452880821758</v>
      </c>
      <c r="L843" s="2" t="s">
        <v>1345</v>
      </c>
      <c r="M843" s="2" t="s">
        <v>42</v>
      </c>
      <c r="N843">
        <v>3</v>
      </c>
      <c r="O843">
        <v>4</v>
      </c>
      <c r="P843">
        <v>5</v>
      </c>
      <c r="Q843" s="2" t="s">
        <v>25</v>
      </c>
      <c r="S843" s="2"/>
      <c r="T843" s="1"/>
      <c r="U843" s="2"/>
      <c r="V843" s="1"/>
    </row>
    <row r="844" spans="1:22" x14ac:dyDescent="0.3">
      <c r="A844">
        <v>908</v>
      </c>
      <c r="B844">
        <v>1</v>
      </c>
      <c r="D844" s="1">
        <v>40498.579231678239</v>
      </c>
      <c r="E844">
        <v>-8</v>
      </c>
      <c r="F844">
        <v>585</v>
      </c>
      <c r="G844" s="2" t="s">
        <v>1346</v>
      </c>
      <c r="H844">
        <v>460</v>
      </c>
      <c r="I844">
        <v>106502</v>
      </c>
      <c r="J844" s="1">
        <v>44081.421623958333</v>
      </c>
      <c r="K844" s="1">
        <v>44081.421623958333</v>
      </c>
      <c r="L844" s="2" t="s">
        <v>1347</v>
      </c>
      <c r="M844" s="2" t="s">
        <v>759</v>
      </c>
      <c r="N844">
        <v>1</v>
      </c>
      <c r="O844">
        <v>8</v>
      </c>
      <c r="Q844" s="2" t="s">
        <v>25</v>
      </c>
      <c r="S844" s="2"/>
      <c r="T844" s="1">
        <v>40498.658932557868</v>
      </c>
      <c r="U844" s="2"/>
      <c r="V844" s="1"/>
    </row>
    <row r="845" spans="1:22" x14ac:dyDescent="0.3">
      <c r="A845">
        <v>909</v>
      </c>
      <c r="B845">
        <v>2</v>
      </c>
      <c r="D845" s="1">
        <v>40498.579535185185</v>
      </c>
      <c r="E845">
        <v>5</v>
      </c>
      <c r="G845" s="2" t="s">
        <v>1348</v>
      </c>
      <c r="H845">
        <v>217</v>
      </c>
      <c r="I845">
        <v>217</v>
      </c>
      <c r="J845" s="1">
        <v>40498.597999999998</v>
      </c>
      <c r="K845" s="1">
        <v>40498.597999999998</v>
      </c>
      <c r="L845" s="2"/>
      <c r="M845" s="2"/>
      <c r="O845">
        <v>1</v>
      </c>
      <c r="Q845" s="2" t="s">
        <v>25</v>
      </c>
      <c r="R845">
        <v>862</v>
      </c>
      <c r="S845" s="2"/>
      <c r="T845" s="1"/>
      <c r="U845" s="2"/>
      <c r="V845" s="1"/>
    </row>
    <row r="846" spans="1:22" x14ac:dyDescent="0.3">
      <c r="A846">
        <v>910</v>
      </c>
      <c r="B846">
        <v>2</v>
      </c>
      <c r="D846" s="1">
        <v>40498.585601157407</v>
      </c>
      <c r="E846">
        <v>2</v>
      </c>
      <c r="G846" s="2" t="s">
        <v>1349</v>
      </c>
      <c r="J846" s="1"/>
      <c r="K846" s="1">
        <v>40498.585601157407</v>
      </c>
      <c r="L846" s="2"/>
      <c r="M846" s="2"/>
      <c r="O846">
        <v>3</v>
      </c>
      <c r="Q846" s="2" t="s">
        <v>25</v>
      </c>
      <c r="R846">
        <v>908</v>
      </c>
      <c r="S846" s="2" t="s">
        <v>1350</v>
      </c>
      <c r="T846" s="1"/>
      <c r="U846" s="2"/>
      <c r="V846" s="1"/>
    </row>
    <row r="847" spans="1:22" x14ac:dyDescent="0.3">
      <c r="A847">
        <v>912</v>
      </c>
      <c r="B847">
        <v>2</v>
      </c>
      <c r="D847" s="1">
        <v>40498.589426655089</v>
      </c>
      <c r="E847">
        <v>4</v>
      </c>
      <c r="G847" s="2" t="s">
        <v>1351</v>
      </c>
      <c r="H847">
        <v>184</v>
      </c>
      <c r="I847">
        <v>184</v>
      </c>
      <c r="J847" s="1">
        <v>40498.596990509257</v>
      </c>
      <c r="K847" s="1">
        <v>40498.596990509257</v>
      </c>
      <c r="L847" s="2"/>
      <c r="M847" s="2"/>
      <c r="O847">
        <v>1</v>
      </c>
      <c r="Q847" s="2" t="s">
        <v>25</v>
      </c>
      <c r="R847">
        <v>905</v>
      </c>
      <c r="S847" s="2"/>
      <c r="T847" s="1"/>
      <c r="U847" s="2"/>
      <c r="V847" s="1"/>
    </row>
    <row r="848" spans="1:22" x14ac:dyDescent="0.3">
      <c r="A848">
        <v>913</v>
      </c>
      <c r="B848">
        <v>2</v>
      </c>
      <c r="D848" s="1">
        <v>40498.59429494213</v>
      </c>
      <c r="E848">
        <v>0</v>
      </c>
      <c r="G848" s="2" t="s">
        <v>1352</v>
      </c>
      <c r="H848">
        <v>306</v>
      </c>
      <c r="J848" s="1"/>
      <c r="K848" s="1">
        <v>40498.59429494213</v>
      </c>
      <c r="L848" s="2"/>
      <c r="M848" s="2"/>
      <c r="O848">
        <v>0</v>
      </c>
      <c r="Q848" s="2" t="s">
        <v>25</v>
      </c>
      <c r="R848">
        <v>905</v>
      </c>
      <c r="S848" s="2"/>
      <c r="T848" s="1"/>
      <c r="U848" s="2"/>
      <c r="V848" s="1"/>
    </row>
    <row r="849" spans="1:22" x14ac:dyDescent="0.3">
      <c r="A849">
        <v>915</v>
      </c>
      <c r="B849">
        <v>2</v>
      </c>
      <c r="D849" s="1">
        <v>40498.607021145835</v>
      </c>
      <c r="E849">
        <v>1</v>
      </c>
      <c r="G849" s="2" t="s">
        <v>1353</v>
      </c>
      <c r="H849">
        <v>184</v>
      </c>
      <c r="J849" s="1"/>
      <c r="K849" s="1">
        <v>40498.607021145835</v>
      </c>
      <c r="L849" s="2"/>
      <c r="M849" s="2"/>
      <c r="O849">
        <v>0</v>
      </c>
      <c r="Q849" s="2" t="s">
        <v>25</v>
      </c>
      <c r="R849">
        <v>893</v>
      </c>
      <c r="S849" s="2"/>
      <c r="T849" s="1"/>
      <c r="U849" s="2"/>
      <c r="V849" s="1">
        <v>40500.80072511574</v>
      </c>
    </row>
    <row r="850" spans="1:22" x14ac:dyDescent="0.3">
      <c r="A850">
        <v>916</v>
      </c>
      <c r="B850">
        <v>1</v>
      </c>
      <c r="C850">
        <v>960</v>
      </c>
      <c r="D850" s="1">
        <v>40498.617255289355</v>
      </c>
      <c r="E850">
        <v>12</v>
      </c>
      <c r="F850">
        <v>1145</v>
      </c>
      <c r="G850" s="2" t="s">
        <v>1354</v>
      </c>
      <c r="H850">
        <v>474</v>
      </c>
      <c r="I850">
        <v>474</v>
      </c>
      <c r="J850" s="1">
        <v>40501.754101770835</v>
      </c>
      <c r="K850" s="1">
        <v>40501.754101770835</v>
      </c>
      <c r="L850" s="2" t="s">
        <v>1355</v>
      </c>
      <c r="M850" s="2" t="s">
        <v>1356</v>
      </c>
      <c r="N850">
        <v>3</v>
      </c>
      <c r="O850">
        <v>9</v>
      </c>
      <c r="P850">
        <v>3</v>
      </c>
      <c r="Q850" s="2" t="s">
        <v>25</v>
      </c>
      <c r="S850" s="2"/>
      <c r="T850" s="1"/>
      <c r="U850" s="2"/>
      <c r="V850" s="1"/>
    </row>
    <row r="851" spans="1:22" x14ac:dyDescent="0.3">
      <c r="A851">
        <v>917</v>
      </c>
      <c r="B851">
        <v>1</v>
      </c>
      <c r="C851">
        <v>981</v>
      </c>
      <c r="D851" s="1">
        <v>40498.618052662037</v>
      </c>
      <c r="E851">
        <v>29</v>
      </c>
      <c r="F851">
        <v>43763</v>
      </c>
      <c r="G851" s="2" t="s">
        <v>1357</v>
      </c>
      <c r="H851">
        <v>473</v>
      </c>
      <c r="I851">
        <v>2451</v>
      </c>
      <c r="J851" s="1">
        <v>41418.574889930554</v>
      </c>
      <c r="K851" s="1">
        <v>41418.574889930554</v>
      </c>
      <c r="L851" s="2" t="s">
        <v>1358</v>
      </c>
      <c r="M851" s="2" t="s">
        <v>1359</v>
      </c>
      <c r="N851">
        <v>6</v>
      </c>
      <c r="O851">
        <v>2</v>
      </c>
      <c r="P851">
        <v>7</v>
      </c>
      <c r="Q851" s="2" t="s">
        <v>25</v>
      </c>
      <c r="S851" s="2"/>
      <c r="T851" s="1"/>
      <c r="U851" s="2"/>
      <c r="V851" s="1"/>
    </row>
    <row r="852" spans="1:22" x14ac:dyDescent="0.3">
      <c r="A852">
        <v>921</v>
      </c>
      <c r="B852">
        <v>2</v>
      </c>
      <c r="D852" s="1">
        <v>40498.645022569443</v>
      </c>
      <c r="E852">
        <v>7</v>
      </c>
      <c r="G852" s="2" t="s">
        <v>1360</v>
      </c>
      <c r="H852">
        <v>472</v>
      </c>
      <c r="I852">
        <v>9167</v>
      </c>
      <c r="J852" s="1">
        <v>41415.381197766204</v>
      </c>
      <c r="K852" s="1">
        <v>41415.381197766204</v>
      </c>
      <c r="L852" s="2"/>
      <c r="M852" s="2"/>
      <c r="O852">
        <v>4</v>
      </c>
      <c r="Q852" s="2" t="s">
        <v>33</v>
      </c>
      <c r="R852">
        <v>691</v>
      </c>
      <c r="S852" s="2"/>
      <c r="T852" s="1"/>
      <c r="U852" s="2"/>
      <c r="V852" s="1"/>
    </row>
    <row r="853" spans="1:22" x14ac:dyDescent="0.3">
      <c r="A853">
        <v>922</v>
      </c>
      <c r="B853">
        <v>2</v>
      </c>
      <c r="D853" s="1">
        <v>40498.652092789351</v>
      </c>
      <c r="E853">
        <v>1</v>
      </c>
      <c r="G853" s="2" t="s">
        <v>1361</v>
      </c>
      <c r="J853" s="1">
        <v>40498.658998530096</v>
      </c>
      <c r="K853" s="1">
        <v>40498.658998530096</v>
      </c>
      <c r="L853" s="2"/>
      <c r="M853" s="2"/>
      <c r="O853">
        <v>0</v>
      </c>
      <c r="Q853" s="2" t="s">
        <v>25</v>
      </c>
      <c r="R853">
        <v>917</v>
      </c>
      <c r="S853" s="2" t="s">
        <v>55</v>
      </c>
      <c r="T853" s="1"/>
      <c r="U853" s="2" t="s">
        <v>55</v>
      </c>
      <c r="V853" s="1"/>
    </row>
    <row r="854" spans="1:22" x14ac:dyDescent="0.3">
      <c r="A854">
        <v>924</v>
      </c>
      <c r="B854">
        <v>1</v>
      </c>
      <c r="C854">
        <v>965</v>
      </c>
      <c r="D854" s="1">
        <v>40498.678592673612</v>
      </c>
      <c r="E854">
        <v>0</v>
      </c>
      <c r="F854">
        <v>861</v>
      </c>
      <c r="G854" s="2" t="s">
        <v>1362</v>
      </c>
      <c r="H854">
        <v>486</v>
      </c>
      <c r="J854" s="1"/>
      <c r="K854" s="1">
        <v>40499.010142627318</v>
      </c>
      <c r="L854" s="2" t="s">
        <v>1363</v>
      </c>
      <c r="M854" s="2" t="s">
        <v>1364</v>
      </c>
      <c r="N854">
        <v>1</v>
      </c>
      <c r="O854">
        <v>5</v>
      </c>
      <c r="Q854" s="2" t="s">
        <v>25</v>
      </c>
      <c r="S854" s="2"/>
      <c r="T854" s="1">
        <v>40500.453830057872</v>
      </c>
      <c r="U854" s="2"/>
      <c r="V854" s="1"/>
    </row>
    <row r="855" spans="1:22" x14ac:dyDescent="0.3">
      <c r="A855">
        <v>925</v>
      </c>
      <c r="B855">
        <v>1</v>
      </c>
      <c r="C855">
        <v>949</v>
      </c>
      <c r="D855" s="1">
        <v>40498.684776388887</v>
      </c>
      <c r="E855">
        <v>6</v>
      </c>
      <c r="F855">
        <v>920</v>
      </c>
      <c r="G855" s="2" t="s">
        <v>1365</v>
      </c>
      <c r="H855">
        <v>472</v>
      </c>
      <c r="J855" s="1"/>
      <c r="K855" s="1">
        <v>40498.886317395831</v>
      </c>
      <c r="L855" s="2" t="s">
        <v>1366</v>
      </c>
      <c r="M855" s="2" t="s">
        <v>1367</v>
      </c>
      <c r="N855">
        <v>2</v>
      </c>
      <c r="O855">
        <v>0</v>
      </c>
      <c r="P855">
        <v>4</v>
      </c>
      <c r="Q855" s="2" t="s">
        <v>25</v>
      </c>
      <c r="S855" s="2"/>
      <c r="T855" s="1"/>
      <c r="U855" s="2"/>
      <c r="V855" s="1"/>
    </row>
    <row r="856" spans="1:22" x14ac:dyDescent="0.3">
      <c r="A856">
        <v>927</v>
      </c>
      <c r="B856">
        <v>2</v>
      </c>
      <c r="D856" s="1">
        <v>40498.691161539355</v>
      </c>
      <c r="E856">
        <v>2</v>
      </c>
      <c r="G856" s="2" t="s">
        <v>1368</v>
      </c>
      <c r="H856">
        <v>489</v>
      </c>
      <c r="J856" s="1"/>
      <c r="K856" s="1">
        <v>40498.691161539355</v>
      </c>
      <c r="L856" s="2"/>
      <c r="M856" s="2"/>
      <c r="O856">
        <v>1</v>
      </c>
      <c r="Q856" s="2" t="s">
        <v>25</v>
      </c>
      <c r="R856">
        <v>917</v>
      </c>
      <c r="S856" s="2"/>
      <c r="T856" s="1"/>
      <c r="U856" s="2"/>
      <c r="V856" s="1"/>
    </row>
    <row r="857" spans="1:22" x14ac:dyDescent="0.3">
      <c r="A857">
        <v>928</v>
      </c>
      <c r="B857">
        <v>2</v>
      </c>
      <c r="D857" s="1">
        <v>40498.694869328705</v>
      </c>
      <c r="E857">
        <v>6</v>
      </c>
      <c r="G857" s="2" t="s">
        <v>1369</v>
      </c>
      <c r="H857">
        <v>13</v>
      </c>
      <c r="I857">
        <v>5374</v>
      </c>
      <c r="J857" s="1">
        <v>41002.316146793979</v>
      </c>
      <c r="K857" s="1">
        <v>41002.316146793979</v>
      </c>
      <c r="L857" s="2"/>
      <c r="M857" s="2"/>
      <c r="O857">
        <v>4</v>
      </c>
      <c r="Q857" s="2" t="s">
        <v>33</v>
      </c>
      <c r="R857">
        <v>893</v>
      </c>
      <c r="S857" s="2"/>
      <c r="T857" s="1"/>
      <c r="U857" s="2"/>
      <c r="V857" s="1">
        <v>40500.80072511574</v>
      </c>
    </row>
    <row r="858" spans="1:22" x14ac:dyDescent="0.3">
      <c r="A858">
        <v>929</v>
      </c>
      <c r="B858">
        <v>2</v>
      </c>
      <c r="D858" s="1">
        <v>40498.696621990741</v>
      </c>
      <c r="E858">
        <v>4</v>
      </c>
      <c r="G858" s="2" t="s">
        <v>1370</v>
      </c>
      <c r="H858">
        <v>56</v>
      </c>
      <c r="I858">
        <v>56</v>
      </c>
      <c r="J858" s="1">
        <v>40499.410692094905</v>
      </c>
      <c r="K858" s="1">
        <v>40499.410692094905</v>
      </c>
      <c r="L858" s="2"/>
      <c r="M858" s="2"/>
      <c r="O858">
        <v>13</v>
      </c>
      <c r="Q858" s="2" t="s">
        <v>25</v>
      </c>
      <c r="R858">
        <v>916</v>
      </c>
      <c r="S858" s="2"/>
      <c r="T858" s="1"/>
      <c r="U858" s="2"/>
      <c r="V858" s="1"/>
    </row>
    <row r="859" spans="1:22" x14ac:dyDescent="0.3">
      <c r="A859">
        <v>930</v>
      </c>
      <c r="B859">
        <v>2</v>
      </c>
      <c r="D859" s="1">
        <v>40498.709614201391</v>
      </c>
      <c r="E859">
        <v>10</v>
      </c>
      <c r="G859" s="2" t="s">
        <v>1371</v>
      </c>
      <c r="H859">
        <v>126</v>
      </c>
      <c r="I859">
        <v>11833</v>
      </c>
      <c r="J859" s="1">
        <v>41297.337551469907</v>
      </c>
      <c r="K859" s="1">
        <v>41297.337551469907</v>
      </c>
      <c r="L859" s="2"/>
      <c r="M859" s="2"/>
      <c r="O859">
        <v>3</v>
      </c>
      <c r="Q859" s="2" t="s">
        <v>33</v>
      </c>
      <c r="R859">
        <v>917</v>
      </c>
      <c r="S859" s="2"/>
      <c r="T859" s="1"/>
      <c r="U859" s="2"/>
      <c r="V859" s="1"/>
    </row>
    <row r="860" spans="1:22" x14ac:dyDescent="0.3">
      <c r="A860">
        <v>931</v>
      </c>
      <c r="B860">
        <v>1</v>
      </c>
      <c r="D860" s="1">
        <v>40498.71825489583</v>
      </c>
      <c r="E860">
        <v>17</v>
      </c>
      <c r="F860">
        <v>2693</v>
      </c>
      <c r="G860" s="2" t="s">
        <v>1372</v>
      </c>
      <c r="H860">
        <v>488</v>
      </c>
      <c r="I860">
        <v>5223</v>
      </c>
      <c r="J860" s="1">
        <v>41054.774157870372</v>
      </c>
      <c r="K860" s="1">
        <v>43825.03970277778</v>
      </c>
      <c r="L860" s="2" t="s">
        <v>1373</v>
      </c>
      <c r="M860" s="2" t="s">
        <v>1374</v>
      </c>
      <c r="N860">
        <v>5</v>
      </c>
      <c r="O860">
        <v>3</v>
      </c>
      <c r="P860">
        <v>9</v>
      </c>
      <c r="Q860" s="2" t="s">
        <v>25</v>
      </c>
      <c r="S860" s="2"/>
      <c r="T860" s="1"/>
      <c r="U860" s="2"/>
      <c r="V860" s="1"/>
    </row>
    <row r="861" spans="1:22" x14ac:dyDescent="0.3">
      <c r="A861">
        <v>933</v>
      </c>
      <c r="B861">
        <v>2</v>
      </c>
      <c r="D861" s="1">
        <v>40498.720709837966</v>
      </c>
      <c r="E861">
        <v>3</v>
      </c>
      <c r="G861" s="2" t="s">
        <v>1375</v>
      </c>
      <c r="H861">
        <v>489</v>
      </c>
      <c r="J861" s="1"/>
      <c r="K861" s="1">
        <v>40498.720709837966</v>
      </c>
      <c r="L861" s="2"/>
      <c r="M861" s="2"/>
      <c r="O861">
        <v>0</v>
      </c>
      <c r="Q861" s="2" t="s">
        <v>25</v>
      </c>
      <c r="R861">
        <v>900</v>
      </c>
      <c r="S861" s="2"/>
      <c r="T861" s="1"/>
      <c r="U861" s="2"/>
      <c r="V861" s="1"/>
    </row>
    <row r="862" spans="1:22" x14ac:dyDescent="0.3">
      <c r="A862">
        <v>935</v>
      </c>
      <c r="B862">
        <v>2</v>
      </c>
      <c r="D862" s="1">
        <v>40498.723610532405</v>
      </c>
      <c r="E862">
        <v>9</v>
      </c>
      <c r="G862" s="2" t="s">
        <v>1376</v>
      </c>
      <c r="H862">
        <v>489</v>
      </c>
      <c r="J862" s="1"/>
      <c r="K862" s="1">
        <v>40498.723610532405</v>
      </c>
      <c r="L862" s="2"/>
      <c r="M862" s="2"/>
      <c r="O862">
        <v>3</v>
      </c>
      <c r="Q862" s="2" t="s">
        <v>25</v>
      </c>
      <c r="R862">
        <v>884</v>
      </c>
      <c r="S862" s="2"/>
      <c r="T862" s="1"/>
      <c r="U862" s="2"/>
      <c r="V862" s="1">
        <v>40498.810131863429</v>
      </c>
    </row>
    <row r="863" spans="1:22" x14ac:dyDescent="0.3">
      <c r="A863">
        <v>937</v>
      </c>
      <c r="B863">
        <v>1</v>
      </c>
      <c r="C863">
        <v>975</v>
      </c>
      <c r="D863" s="1">
        <v>40498.736102002316</v>
      </c>
      <c r="E863">
        <v>440</v>
      </c>
      <c r="F863">
        <v>43819</v>
      </c>
      <c r="G863" s="2" t="s">
        <v>1377</v>
      </c>
      <c r="H863">
        <v>493</v>
      </c>
      <c r="I863">
        <v>2352</v>
      </c>
      <c r="J863" s="1">
        <v>40604.50193677083</v>
      </c>
      <c r="K863" s="1">
        <v>43988.089625729168</v>
      </c>
      <c r="L863" s="2" t="s">
        <v>1378</v>
      </c>
      <c r="M863" s="2" t="s">
        <v>1379</v>
      </c>
      <c r="N863">
        <v>17</v>
      </c>
      <c r="O863">
        <v>7</v>
      </c>
      <c r="P863">
        <v>146</v>
      </c>
      <c r="Q863" s="2" t="s">
        <v>25</v>
      </c>
      <c r="S863" s="2"/>
      <c r="T863" s="1"/>
      <c r="U863" s="2"/>
      <c r="V863" s="1"/>
    </row>
    <row r="864" spans="1:22" x14ac:dyDescent="0.3">
      <c r="A864">
        <v>939</v>
      </c>
      <c r="B864">
        <v>2</v>
      </c>
      <c r="D864" s="1">
        <v>40498.741005937503</v>
      </c>
      <c r="E864">
        <v>3</v>
      </c>
      <c r="G864" s="2" t="s">
        <v>1380</v>
      </c>
      <c r="H864">
        <v>489</v>
      </c>
      <c r="J864" s="1"/>
      <c r="K864" s="1">
        <v>40498.741005937503</v>
      </c>
      <c r="L864" s="2"/>
      <c r="M864" s="2"/>
      <c r="O864">
        <v>2</v>
      </c>
      <c r="Q864" s="2" t="s">
        <v>25</v>
      </c>
      <c r="R864">
        <v>838</v>
      </c>
      <c r="S864" s="2"/>
      <c r="T864" s="1"/>
      <c r="U864" s="2"/>
      <c r="V864" s="1"/>
    </row>
    <row r="865" spans="1:22" x14ac:dyDescent="0.3">
      <c r="A865">
        <v>941</v>
      </c>
      <c r="B865">
        <v>2</v>
      </c>
      <c r="D865" s="1">
        <v>40498.745385613423</v>
      </c>
      <c r="E865">
        <v>13</v>
      </c>
      <c r="G865" s="2" t="s">
        <v>1381</v>
      </c>
      <c r="H865">
        <v>489</v>
      </c>
      <c r="J865" s="1"/>
      <c r="K865" s="1">
        <v>40498.745385613423</v>
      </c>
      <c r="L865" s="2"/>
      <c r="M865" s="2"/>
      <c r="O865">
        <v>1</v>
      </c>
      <c r="Q865" s="2" t="s">
        <v>25</v>
      </c>
      <c r="R865">
        <v>937</v>
      </c>
      <c r="S865" s="2"/>
      <c r="T865" s="1"/>
      <c r="U865" s="2"/>
      <c r="V865" s="1"/>
    </row>
    <row r="866" spans="1:22" x14ac:dyDescent="0.3">
      <c r="A866">
        <v>943</v>
      </c>
      <c r="B866">
        <v>2</v>
      </c>
      <c r="D866" s="1">
        <v>40498.746994907407</v>
      </c>
      <c r="E866">
        <v>202</v>
      </c>
      <c r="G866" s="2" t="s">
        <v>1382</v>
      </c>
      <c r="H866">
        <v>383</v>
      </c>
      <c r="I866">
        <v>46307</v>
      </c>
      <c r="J866" s="1">
        <v>42508.248449571758</v>
      </c>
      <c r="K866" s="1">
        <v>42508.248449571758</v>
      </c>
      <c r="L866" s="2"/>
      <c r="M866" s="2"/>
      <c r="O866">
        <v>4</v>
      </c>
      <c r="Q866" s="2" t="s">
        <v>33</v>
      </c>
      <c r="R866">
        <v>937</v>
      </c>
      <c r="S866" s="2"/>
      <c r="T866" s="1"/>
      <c r="U866" s="2"/>
      <c r="V866" s="1"/>
    </row>
    <row r="867" spans="1:22" x14ac:dyDescent="0.3">
      <c r="A867">
        <v>944</v>
      </c>
      <c r="B867">
        <v>1</v>
      </c>
      <c r="D867" s="1">
        <v>40498.74970216435</v>
      </c>
      <c r="E867">
        <v>12</v>
      </c>
      <c r="F867">
        <v>4430</v>
      </c>
      <c r="G867" s="2" t="s">
        <v>1383</v>
      </c>
      <c r="H867">
        <v>71</v>
      </c>
      <c r="I867">
        <v>71</v>
      </c>
      <c r="J867" s="1">
        <v>40499.888914467592</v>
      </c>
      <c r="K867" s="1">
        <v>41731.193028668982</v>
      </c>
      <c r="L867" s="2" t="s">
        <v>1384</v>
      </c>
      <c r="M867" s="2" t="s">
        <v>1385</v>
      </c>
      <c r="N867">
        <v>2</v>
      </c>
      <c r="O867">
        <v>1</v>
      </c>
      <c r="P867">
        <v>8</v>
      </c>
      <c r="Q867" s="2" t="s">
        <v>25</v>
      </c>
      <c r="S867" s="2"/>
      <c r="T867" s="1"/>
      <c r="U867" s="2"/>
      <c r="V867" s="1"/>
    </row>
    <row r="868" spans="1:22" x14ac:dyDescent="0.3">
      <c r="A868">
        <v>945</v>
      </c>
      <c r="B868">
        <v>2</v>
      </c>
      <c r="D868" s="1">
        <v>40498.753511111114</v>
      </c>
      <c r="E868">
        <v>-3</v>
      </c>
      <c r="G868" s="2" t="s">
        <v>1386</v>
      </c>
      <c r="H868">
        <v>383</v>
      </c>
      <c r="I868">
        <v>383</v>
      </c>
      <c r="J868" s="1">
        <v>40498.760736724536</v>
      </c>
      <c r="K868" s="1">
        <v>40498.760736724536</v>
      </c>
      <c r="L868" s="2"/>
      <c r="M868" s="2"/>
      <c r="O868">
        <v>0</v>
      </c>
      <c r="Q868" s="2" t="s">
        <v>25</v>
      </c>
      <c r="R868">
        <v>931</v>
      </c>
      <c r="S868" s="2"/>
      <c r="T868" s="1"/>
      <c r="U868" s="2"/>
      <c r="V868" s="1"/>
    </row>
    <row r="869" spans="1:22" x14ac:dyDescent="0.3">
      <c r="A869">
        <v>946</v>
      </c>
      <c r="B869">
        <v>1</v>
      </c>
      <c r="C869">
        <v>1113</v>
      </c>
      <c r="D869" s="1">
        <v>40498.756693483796</v>
      </c>
      <c r="E869">
        <v>6</v>
      </c>
      <c r="F869">
        <v>278</v>
      </c>
      <c r="G869" s="2" t="s">
        <v>1387</v>
      </c>
      <c r="H869">
        <v>28</v>
      </c>
      <c r="I869">
        <v>2451</v>
      </c>
      <c r="J869" s="1">
        <v>43298.689426423611</v>
      </c>
      <c r="K869" s="1">
        <v>43298.689426423611</v>
      </c>
      <c r="L869" s="2" t="s">
        <v>1388</v>
      </c>
      <c r="M869" s="2" t="s">
        <v>1389</v>
      </c>
      <c r="N869">
        <v>2</v>
      </c>
      <c r="O869">
        <v>0</v>
      </c>
      <c r="P869">
        <v>1</v>
      </c>
      <c r="Q869" s="2" t="s">
        <v>25</v>
      </c>
      <c r="S869" s="2"/>
      <c r="T869" s="1"/>
      <c r="U869" s="2"/>
      <c r="V869" s="1"/>
    </row>
    <row r="870" spans="1:22" x14ac:dyDescent="0.3">
      <c r="A870">
        <v>947</v>
      </c>
      <c r="B870">
        <v>2</v>
      </c>
      <c r="D870" s="1">
        <v>40498.758280902781</v>
      </c>
      <c r="E870">
        <v>8</v>
      </c>
      <c r="G870" s="2" t="s">
        <v>1390</v>
      </c>
      <c r="H870">
        <v>472</v>
      </c>
      <c r="J870" s="1"/>
      <c r="K870" s="1">
        <v>40498.758280902781</v>
      </c>
      <c r="L870" s="2"/>
      <c r="M870" s="2"/>
      <c r="O870">
        <v>0</v>
      </c>
      <c r="Q870" s="2" t="s">
        <v>25</v>
      </c>
      <c r="R870">
        <v>937</v>
      </c>
      <c r="S870" s="2"/>
      <c r="T870" s="1"/>
      <c r="U870" s="2"/>
      <c r="V870" s="1"/>
    </row>
    <row r="871" spans="1:22" x14ac:dyDescent="0.3">
      <c r="A871">
        <v>948</v>
      </c>
      <c r="B871">
        <v>2</v>
      </c>
      <c r="D871" s="1">
        <v>40498.775731909722</v>
      </c>
      <c r="E871">
        <v>11</v>
      </c>
      <c r="G871" s="2" t="s">
        <v>1391</v>
      </c>
      <c r="H871">
        <v>29</v>
      </c>
      <c r="I871">
        <v>29</v>
      </c>
      <c r="J871" s="1">
        <v>40498.781850543979</v>
      </c>
      <c r="K871" s="1">
        <v>40498.781850543979</v>
      </c>
      <c r="L871" s="2"/>
      <c r="M871" s="2"/>
      <c r="O871">
        <v>0</v>
      </c>
      <c r="Q871" s="2" t="s">
        <v>25</v>
      </c>
      <c r="R871">
        <v>384</v>
      </c>
      <c r="S871" s="2"/>
      <c r="T871" s="1"/>
      <c r="U871" s="2"/>
      <c r="V871" s="1"/>
    </row>
    <row r="872" spans="1:22" x14ac:dyDescent="0.3">
      <c r="A872">
        <v>949</v>
      </c>
      <c r="B872">
        <v>2</v>
      </c>
      <c r="D872" s="1">
        <v>40498.779122800923</v>
      </c>
      <c r="E872">
        <v>5</v>
      </c>
      <c r="G872" s="2" t="s">
        <v>1392</v>
      </c>
      <c r="H872">
        <v>373</v>
      </c>
      <c r="J872" s="1"/>
      <c r="K872" s="1">
        <v>40498.779122800923</v>
      </c>
      <c r="L872" s="2"/>
      <c r="M872" s="2"/>
      <c r="O872">
        <v>0</v>
      </c>
      <c r="Q872" s="2" t="s">
        <v>25</v>
      </c>
      <c r="R872">
        <v>925</v>
      </c>
      <c r="S872" s="2"/>
      <c r="T872" s="1"/>
      <c r="U872" s="2"/>
      <c r="V872" s="1"/>
    </row>
    <row r="873" spans="1:22" x14ac:dyDescent="0.3">
      <c r="A873">
        <v>950</v>
      </c>
      <c r="B873">
        <v>2</v>
      </c>
      <c r="D873" s="1">
        <v>40498.779314699073</v>
      </c>
      <c r="E873">
        <v>7</v>
      </c>
      <c r="G873" s="2" t="s">
        <v>1393</v>
      </c>
      <c r="H873">
        <v>329</v>
      </c>
      <c r="I873">
        <v>329</v>
      </c>
      <c r="J873" s="1">
        <v>40498.859790891205</v>
      </c>
      <c r="K873" s="1">
        <v>40498.859790891205</v>
      </c>
      <c r="L873" s="2"/>
      <c r="M873" s="2"/>
      <c r="O873">
        <v>1</v>
      </c>
      <c r="Q873" s="2" t="s">
        <v>25</v>
      </c>
      <c r="R873">
        <v>944</v>
      </c>
      <c r="S873" s="2"/>
      <c r="T873" s="1"/>
      <c r="U873" s="2"/>
      <c r="V873" s="1"/>
    </row>
    <row r="874" spans="1:22" x14ac:dyDescent="0.3">
      <c r="A874">
        <v>951</v>
      </c>
      <c r="B874">
        <v>2</v>
      </c>
      <c r="D874" s="1">
        <v>40498.79897596065</v>
      </c>
      <c r="E874">
        <v>32</v>
      </c>
      <c r="G874" s="2" t="s">
        <v>1394</v>
      </c>
      <c r="H874">
        <v>142</v>
      </c>
      <c r="J874" s="1"/>
      <c r="K874" s="1">
        <v>40498.79897596065</v>
      </c>
      <c r="L874" s="2"/>
      <c r="M874" s="2"/>
      <c r="O874">
        <v>0</v>
      </c>
      <c r="Q874" s="2" t="s">
        <v>25</v>
      </c>
      <c r="R874">
        <v>944</v>
      </c>
      <c r="S874" s="2"/>
      <c r="T874" s="1"/>
      <c r="U874" s="2"/>
      <c r="V874" s="1"/>
    </row>
    <row r="875" spans="1:22" x14ac:dyDescent="0.3">
      <c r="A875">
        <v>952</v>
      </c>
      <c r="B875">
        <v>2</v>
      </c>
      <c r="D875" s="1">
        <v>40498.799085729166</v>
      </c>
      <c r="E875">
        <v>6</v>
      </c>
      <c r="G875" s="2" t="s">
        <v>1395</v>
      </c>
      <c r="H875">
        <v>373</v>
      </c>
      <c r="I875">
        <v>124</v>
      </c>
      <c r="J875" s="1">
        <v>40587.161513854167</v>
      </c>
      <c r="K875" s="1">
        <v>40587.161513854167</v>
      </c>
      <c r="L875" s="2"/>
      <c r="M875" s="2"/>
      <c r="O875">
        <v>0</v>
      </c>
      <c r="Q875" s="2" t="s">
        <v>25</v>
      </c>
      <c r="R875">
        <v>542</v>
      </c>
      <c r="S875" s="2"/>
      <c r="T875" s="1"/>
      <c r="U875" s="2"/>
      <c r="V875" s="1"/>
    </row>
    <row r="876" spans="1:22" x14ac:dyDescent="0.3">
      <c r="A876">
        <v>953</v>
      </c>
      <c r="B876">
        <v>2</v>
      </c>
      <c r="D876" s="1">
        <v>40498.807948842594</v>
      </c>
      <c r="E876">
        <v>13</v>
      </c>
      <c r="G876" s="2" t="s">
        <v>1396</v>
      </c>
      <c r="H876">
        <v>329</v>
      </c>
      <c r="I876">
        <v>329</v>
      </c>
      <c r="J876" s="1">
        <v>40498.813066122682</v>
      </c>
      <c r="K876" s="1">
        <v>40498.813066122682</v>
      </c>
      <c r="L876" s="2"/>
      <c r="M876" s="2"/>
      <c r="O876">
        <v>0</v>
      </c>
      <c r="Q876" s="2" t="s">
        <v>25</v>
      </c>
      <c r="R876">
        <v>937</v>
      </c>
      <c r="S876" s="2"/>
      <c r="T876" s="1"/>
      <c r="U876" s="2"/>
      <c r="V876" s="1"/>
    </row>
    <row r="877" spans="1:22" x14ac:dyDescent="0.3">
      <c r="A877">
        <v>954</v>
      </c>
      <c r="B877">
        <v>2</v>
      </c>
      <c r="D877" s="1">
        <v>40498.814020601851</v>
      </c>
      <c r="E877">
        <v>58</v>
      </c>
      <c r="G877" s="2" t="s">
        <v>1397</v>
      </c>
      <c r="H877">
        <v>142</v>
      </c>
      <c r="J877" s="1"/>
      <c r="K877" s="1">
        <v>40498.814020601851</v>
      </c>
      <c r="L877" s="2"/>
      <c r="M877" s="2"/>
      <c r="O877">
        <v>15</v>
      </c>
      <c r="Q877" s="2" t="s">
        <v>25</v>
      </c>
      <c r="R877">
        <v>937</v>
      </c>
      <c r="S877" s="2"/>
      <c r="T877" s="1"/>
      <c r="U877" s="2"/>
      <c r="V877" s="1"/>
    </row>
    <row r="878" spans="1:22" x14ac:dyDescent="0.3">
      <c r="A878">
        <v>955</v>
      </c>
      <c r="B878">
        <v>2</v>
      </c>
      <c r="D878" s="1">
        <v>40498.822536689811</v>
      </c>
      <c r="E878">
        <v>2</v>
      </c>
      <c r="G878" s="2" t="s">
        <v>1398</v>
      </c>
      <c r="H878">
        <v>142</v>
      </c>
      <c r="J878" s="1"/>
      <c r="K878" s="1">
        <v>40498.822536689811</v>
      </c>
      <c r="L878" s="2"/>
      <c r="M878" s="2"/>
      <c r="O878">
        <v>0</v>
      </c>
      <c r="Q878" s="2" t="s">
        <v>25</v>
      </c>
      <c r="R878">
        <v>907</v>
      </c>
      <c r="S878" s="2"/>
      <c r="T878" s="1"/>
      <c r="U878" s="2"/>
      <c r="V878" s="1"/>
    </row>
    <row r="879" spans="1:22" x14ac:dyDescent="0.3">
      <c r="A879">
        <v>956</v>
      </c>
      <c r="B879">
        <v>2</v>
      </c>
      <c r="D879" s="1">
        <v>40498.834257870367</v>
      </c>
      <c r="E879">
        <v>1</v>
      </c>
      <c r="G879" s="2" t="s">
        <v>1399</v>
      </c>
      <c r="H879">
        <v>74</v>
      </c>
      <c r="J879" s="1"/>
      <c r="K879" s="1">
        <v>40498.834257870367</v>
      </c>
      <c r="L879" s="2"/>
      <c r="M879" s="2"/>
      <c r="O879">
        <v>0</v>
      </c>
      <c r="Q879" s="2" t="s">
        <v>25</v>
      </c>
      <c r="R879">
        <v>907</v>
      </c>
      <c r="S879" s="2"/>
      <c r="T879" s="1"/>
      <c r="U879" s="2"/>
      <c r="V879" s="1"/>
    </row>
    <row r="880" spans="1:22" x14ac:dyDescent="0.3">
      <c r="A880">
        <v>957</v>
      </c>
      <c r="B880">
        <v>2</v>
      </c>
      <c r="D880" s="1">
        <v>40498.856392164351</v>
      </c>
      <c r="E880">
        <v>12</v>
      </c>
      <c r="G880" s="2" t="s">
        <v>1400</v>
      </c>
      <c r="H880">
        <v>329</v>
      </c>
      <c r="J880" s="1"/>
      <c r="K880" s="1">
        <v>40498.856392164351</v>
      </c>
      <c r="L880" s="2"/>
      <c r="M880" s="2"/>
      <c r="O880">
        <v>1</v>
      </c>
      <c r="Q880" s="2" t="s">
        <v>25</v>
      </c>
      <c r="R880">
        <v>884</v>
      </c>
      <c r="S880" s="2"/>
      <c r="T880" s="1"/>
      <c r="U880" s="2"/>
      <c r="V880" s="1">
        <v>40498.856392164351</v>
      </c>
    </row>
    <row r="881" spans="1:22" x14ac:dyDescent="0.3">
      <c r="A881">
        <v>958</v>
      </c>
      <c r="B881">
        <v>2</v>
      </c>
      <c r="D881" s="1">
        <v>40498.886317395831</v>
      </c>
      <c r="E881">
        <v>6</v>
      </c>
      <c r="G881" s="2" t="s">
        <v>1401</v>
      </c>
      <c r="H881">
        <v>166</v>
      </c>
      <c r="J881" s="1"/>
      <c r="K881" s="1">
        <v>40498.886317395831</v>
      </c>
      <c r="L881" s="2"/>
      <c r="M881" s="2"/>
      <c r="O881">
        <v>0</v>
      </c>
      <c r="Q881" s="2" t="s">
        <v>25</v>
      </c>
      <c r="R881">
        <v>925</v>
      </c>
      <c r="S881" s="2"/>
      <c r="T881" s="1"/>
      <c r="U881" s="2"/>
      <c r="V881" s="1"/>
    </row>
    <row r="882" spans="1:22" x14ac:dyDescent="0.3">
      <c r="A882">
        <v>960</v>
      </c>
      <c r="B882">
        <v>2</v>
      </c>
      <c r="D882" s="1">
        <v>40498.923668368057</v>
      </c>
      <c r="E882">
        <v>9</v>
      </c>
      <c r="G882" s="2" t="s">
        <v>1402</v>
      </c>
      <c r="H882">
        <v>74</v>
      </c>
      <c r="I882">
        <v>74</v>
      </c>
      <c r="J882" s="1">
        <v>40501.28630644676</v>
      </c>
      <c r="K882" s="1">
        <v>40501.28630644676</v>
      </c>
      <c r="L882" s="2"/>
      <c r="M882" s="2"/>
      <c r="O882">
        <v>3</v>
      </c>
      <c r="Q882" s="2" t="s">
        <v>25</v>
      </c>
      <c r="R882">
        <v>916</v>
      </c>
      <c r="S882" s="2"/>
      <c r="T882" s="1"/>
      <c r="U882" s="2"/>
      <c r="V882" s="1"/>
    </row>
    <row r="883" spans="1:22" x14ac:dyDescent="0.3">
      <c r="A883">
        <v>961</v>
      </c>
      <c r="B883">
        <v>1</v>
      </c>
      <c r="C883">
        <v>973</v>
      </c>
      <c r="D883" s="1">
        <v>40498.993243136574</v>
      </c>
      <c r="E883">
        <v>26</v>
      </c>
      <c r="F883">
        <v>21068</v>
      </c>
      <c r="G883" s="2" t="s">
        <v>1403</v>
      </c>
      <c r="H883">
        <v>453</v>
      </c>
      <c r="I883">
        <v>2451</v>
      </c>
      <c r="J883" s="1">
        <v>42475.861304247686</v>
      </c>
      <c r="K883" s="1">
        <v>42475.861304247686</v>
      </c>
      <c r="L883" s="2" t="s">
        <v>1404</v>
      </c>
      <c r="M883" s="2" t="s">
        <v>1405</v>
      </c>
      <c r="N883">
        <v>3</v>
      </c>
      <c r="O883">
        <v>1</v>
      </c>
      <c r="P883">
        <v>10</v>
      </c>
      <c r="Q883" s="2" t="s">
        <v>25</v>
      </c>
      <c r="S883" s="2"/>
      <c r="T883" s="1"/>
      <c r="U883" s="2"/>
      <c r="V883" s="1"/>
    </row>
    <row r="884" spans="1:22" x14ac:dyDescent="0.3">
      <c r="A884">
        <v>962</v>
      </c>
      <c r="B884">
        <v>2</v>
      </c>
      <c r="D884" s="1">
        <v>40498.995614004627</v>
      </c>
      <c r="E884">
        <v>2</v>
      </c>
      <c r="G884" s="2" t="s">
        <v>1406</v>
      </c>
      <c r="H884">
        <v>59</v>
      </c>
      <c r="J884" s="1"/>
      <c r="K884" s="1">
        <v>40498.995614004627</v>
      </c>
      <c r="L884" s="2"/>
      <c r="M884" s="2"/>
      <c r="O884">
        <v>2</v>
      </c>
      <c r="Q884" s="2" t="s">
        <v>25</v>
      </c>
      <c r="R884">
        <v>907</v>
      </c>
      <c r="S884" s="2"/>
      <c r="T884" s="1"/>
      <c r="U884" s="2"/>
      <c r="V884" s="1"/>
    </row>
    <row r="885" spans="1:22" x14ac:dyDescent="0.3">
      <c r="A885">
        <v>963</v>
      </c>
      <c r="B885">
        <v>1</v>
      </c>
      <c r="C885">
        <v>968</v>
      </c>
      <c r="D885" s="1">
        <v>40498.99788703704</v>
      </c>
      <c r="E885">
        <v>0</v>
      </c>
      <c r="F885">
        <v>473</v>
      </c>
      <c r="G885" s="2" t="s">
        <v>1407</v>
      </c>
      <c r="H885">
        <v>504</v>
      </c>
      <c r="J885" s="1"/>
      <c r="K885" s="1">
        <v>40581.59314571759</v>
      </c>
      <c r="L885" s="2" t="s">
        <v>1408</v>
      </c>
      <c r="M885" s="2" t="s">
        <v>1409</v>
      </c>
      <c r="N885">
        <v>1</v>
      </c>
      <c r="O885">
        <v>3</v>
      </c>
      <c r="Q885" s="2" t="s">
        <v>25</v>
      </c>
      <c r="S885" s="2"/>
      <c r="T885" s="1"/>
      <c r="U885" s="2"/>
      <c r="V885" s="1"/>
    </row>
    <row r="886" spans="1:22" x14ac:dyDescent="0.3">
      <c r="A886">
        <v>964</v>
      </c>
      <c r="B886">
        <v>2</v>
      </c>
      <c r="D886" s="1">
        <v>40499.003012071757</v>
      </c>
      <c r="E886">
        <v>2</v>
      </c>
      <c r="G886" s="2" t="s">
        <v>1410</v>
      </c>
      <c r="H886">
        <v>504</v>
      </c>
      <c r="J886" s="1"/>
      <c r="K886" s="1">
        <v>40499.003012071757</v>
      </c>
      <c r="L886" s="2"/>
      <c r="M886" s="2"/>
      <c r="O886">
        <v>0</v>
      </c>
      <c r="Q886" s="2" t="s">
        <v>25</v>
      </c>
      <c r="R886">
        <v>917</v>
      </c>
      <c r="S886" s="2"/>
      <c r="T886" s="1"/>
      <c r="U886" s="2"/>
      <c r="V886" s="1"/>
    </row>
    <row r="887" spans="1:22" x14ac:dyDescent="0.3">
      <c r="A887">
        <v>965</v>
      </c>
      <c r="B887">
        <v>2</v>
      </c>
      <c r="D887" s="1">
        <v>40499.010142627318</v>
      </c>
      <c r="E887">
        <v>2</v>
      </c>
      <c r="G887" s="2" t="s">
        <v>1411</v>
      </c>
      <c r="H887">
        <v>504</v>
      </c>
      <c r="J887" s="1"/>
      <c r="K887" s="1">
        <v>40499.010142627318</v>
      </c>
      <c r="L887" s="2"/>
      <c r="M887" s="2"/>
      <c r="O887">
        <v>0</v>
      </c>
      <c r="Q887" s="2" t="s">
        <v>25</v>
      </c>
      <c r="R887">
        <v>924</v>
      </c>
      <c r="S887" s="2"/>
      <c r="T887" s="1"/>
      <c r="U887" s="2"/>
      <c r="V887" s="1"/>
    </row>
    <row r="888" spans="1:22" x14ac:dyDescent="0.3">
      <c r="A888">
        <v>966</v>
      </c>
      <c r="B888">
        <v>2</v>
      </c>
      <c r="D888" s="1">
        <v>40499.055745752317</v>
      </c>
      <c r="E888">
        <v>-1</v>
      </c>
      <c r="G888" s="2" t="s">
        <v>1412</v>
      </c>
      <c r="H888">
        <v>390</v>
      </c>
      <c r="J888" s="1"/>
      <c r="K888" s="1">
        <v>40499.055745752317</v>
      </c>
      <c r="L888" s="2"/>
      <c r="M888" s="2"/>
      <c r="O888">
        <v>1</v>
      </c>
      <c r="Q888" s="2" t="s">
        <v>25</v>
      </c>
      <c r="R888">
        <v>530</v>
      </c>
      <c r="S888" s="2"/>
      <c r="T888" s="1"/>
      <c r="U888" s="2"/>
      <c r="V888" s="1"/>
    </row>
    <row r="889" spans="1:22" x14ac:dyDescent="0.3">
      <c r="A889">
        <v>968</v>
      </c>
      <c r="B889">
        <v>2</v>
      </c>
      <c r="D889" s="1">
        <v>40499.06603144676</v>
      </c>
      <c r="E889">
        <v>3</v>
      </c>
      <c r="G889" s="2" t="s">
        <v>1413</v>
      </c>
      <c r="H889">
        <v>347</v>
      </c>
      <c r="J889" s="1"/>
      <c r="K889" s="1">
        <v>40499.06603144676</v>
      </c>
      <c r="L889" s="2"/>
      <c r="M889" s="2"/>
      <c r="O889">
        <v>40</v>
      </c>
      <c r="Q889" s="2" t="s">
        <v>25</v>
      </c>
      <c r="R889">
        <v>963</v>
      </c>
      <c r="S889" s="2"/>
      <c r="T889" s="1"/>
      <c r="U889" s="2"/>
      <c r="V889" s="1"/>
    </row>
    <row r="890" spans="1:22" x14ac:dyDescent="0.3">
      <c r="A890">
        <v>969</v>
      </c>
      <c r="B890">
        <v>2</v>
      </c>
      <c r="D890" s="1">
        <v>40499.072351238428</v>
      </c>
      <c r="E890">
        <v>54</v>
      </c>
      <c r="G890" s="2" t="s">
        <v>1414</v>
      </c>
      <c r="H890">
        <v>347</v>
      </c>
      <c r="I890">
        <v>347</v>
      </c>
      <c r="J890" s="1">
        <v>41615.951810682869</v>
      </c>
      <c r="K890" s="1">
        <v>41615.951810682869</v>
      </c>
      <c r="L890" s="2"/>
      <c r="M890" s="2"/>
      <c r="O890">
        <v>4</v>
      </c>
      <c r="Q890" s="2" t="s">
        <v>33</v>
      </c>
      <c r="R890">
        <v>937</v>
      </c>
      <c r="S890" s="2"/>
      <c r="T890" s="1"/>
      <c r="U890" s="2"/>
      <c r="V890" s="1"/>
    </row>
    <row r="891" spans="1:22" x14ac:dyDescent="0.3">
      <c r="A891">
        <v>970</v>
      </c>
      <c r="B891">
        <v>1</v>
      </c>
      <c r="C891">
        <v>971</v>
      </c>
      <c r="D891" s="1">
        <v>40499.076266747688</v>
      </c>
      <c r="E891">
        <v>36</v>
      </c>
      <c r="F891">
        <v>2499</v>
      </c>
      <c r="G891" s="2" t="s">
        <v>1415</v>
      </c>
      <c r="H891">
        <v>390</v>
      </c>
      <c r="I891">
        <v>2451</v>
      </c>
      <c r="J891" s="1">
        <v>43054.49460489583</v>
      </c>
      <c r="K891" s="1">
        <v>43054.49460489583</v>
      </c>
      <c r="L891" s="2" t="s">
        <v>1416</v>
      </c>
      <c r="M891" s="2" t="s">
        <v>1417</v>
      </c>
      <c r="N891">
        <v>4</v>
      </c>
      <c r="O891">
        <v>4</v>
      </c>
      <c r="P891">
        <v>7</v>
      </c>
      <c r="Q891" s="2" t="s">
        <v>33</v>
      </c>
      <c r="S891" s="2"/>
      <c r="T891" s="1"/>
      <c r="U891" s="2"/>
      <c r="V891" s="1"/>
    </row>
    <row r="892" spans="1:22" x14ac:dyDescent="0.3">
      <c r="A892">
        <v>971</v>
      </c>
      <c r="B892">
        <v>2</v>
      </c>
      <c r="D892" s="1">
        <v>40499.086109027776</v>
      </c>
      <c r="E892">
        <v>18</v>
      </c>
      <c r="G892" s="2" t="s">
        <v>1418</v>
      </c>
      <c r="H892">
        <v>347</v>
      </c>
      <c r="J892" s="1"/>
      <c r="K892" s="1">
        <v>40499.086109027776</v>
      </c>
      <c r="L892" s="2"/>
      <c r="M892" s="2"/>
      <c r="O892">
        <v>8</v>
      </c>
      <c r="Q892" s="2" t="s">
        <v>25</v>
      </c>
      <c r="R892">
        <v>970</v>
      </c>
      <c r="S892" s="2"/>
      <c r="T892" s="1"/>
      <c r="U892" s="2"/>
      <c r="V892" s="1"/>
    </row>
    <row r="893" spans="1:22" x14ac:dyDescent="0.3">
      <c r="A893">
        <v>972</v>
      </c>
      <c r="B893">
        <v>2</v>
      </c>
      <c r="D893" s="1">
        <v>40499.097281400464</v>
      </c>
      <c r="E893">
        <v>10</v>
      </c>
      <c r="G893" s="2" t="s">
        <v>1419</v>
      </c>
      <c r="H893">
        <v>353</v>
      </c>
      <c r="J893" s="1"/>
      <c r="K893" s="1">
        <v>40499.097281400464</v>
      </c>
      <c r="L893" s="2"/>
      <c r="M893" s="2"/>
      <c r="O893">
        <v>1</v>
      </c>
      <c r="Q893" s="2" t="s">
        <v>25</v>
      </c>
      <c r="R893">
        <v>937</v>
      </c>
      <c r="S893" s="2"/>
      <c r="T893" s="1"/>
      <c r="U893" s="2"/>
      <c r="V893" s="1"/>
    </row>
    <row r="894" spans="1:22" x14ac:dyDescent="0.3">
      <c r="A894">
        <v>973</v>
      </c>
      <c r="B894">
        <v>2</v>
      </c>
      <c r="D894" s="1">
        <v>40499.09735358796</v>
      </c>
      <c r="E894">
        <v>39</v>
      </c>
      <c r="G894" s="2" t="s">
        <v>1420</v>
      </c>
      <c r="H894">
        <v>472</v>
      </c>
      <c r="I894">
        <v>6324</v>
      </c>
      <c r="J894" s="1">
        <v>40934.752090243055</v>
      </c>
      <c r="K894" s="1">
        <v>40934.752090243055</v>
      </c>
      <c r="L894" s="2"/>
      <c r="M894" s="2"/>
      <c r="O894">
        <v>4</v>
      </c>
      <c r="Q894" s="2" t="s">
        <v>33</v>
      </c>
      <c r="R894">
        <v>961</v>
      </c>
      <c r="S894" s="2"/>
      <c r="T894" s="1"/>
      <c r="U894" s="2"/>
      <c r="V894" s="1"/>
    </row>
    <row r="895" spans="1:22" x14ac:dyDescent="0.3">
      <c r="A895">
        <v>974</v>
      </c>
      <c r="B895">
        <v>2</v>
      </c>
      <c r="D895" s="1">
        <v>40499.11287271991</v>
      </c>
      <c r="E895">
        <v>2</v>
      </c>
      <c r="G895" s="2" t="s">
        <v>1421</v>
      </c>
      <c r="H895">
        <v>347</v>
      </c>
      <c r="J895" s="1"/>
      <c r="K895" s="1">
        <v>40499.11287271991</v>
      </c>
      <c r="L895" s="2"/>
      <c r="M895" s="2"/>
      <c r="O895">
        <v>0</v>
      </c>
      <c r="Q895" s="2" t="s">
        <v>25</v>
      </c>
      <c r="R895">
        <v>886</v>
      </c>
      <c r="S895" s="2"/>
      <c r="T895" s="1"/>
      <c r="U895" s="2"/>
      <c r="V895" s="1"/>
    </row>
    <row r="896" spans="1:22" x14ac:dyDescent="0.3">
      <c r="A896">
        <v>975</v>
      </c>
      <c r="B896">
        <v>2</v>
      </c>
      <c r="D896" s="1">
        <v>40499.114900960645</v>
      </c>
      <c r="E896">
        <v>301</v>
      </c>
      <c r="G896" s="2" t="s">
        <v>1422</v>
      </c>
      <c r="H896">
        <v>61</v>
      </c>
      <c r="J896" s="1"/>
      <c r="K896" s="1">
        <v>40499.114900960645</v>
      </c>
      <c r="L896" s="2"/>
      <c r="M896" s="2"/>
      <c r="O896">
        <v>15</v>
      </c>
      <c r="Q896" s="2" t="s">
        <v>25</v>
      </c>
      <c r="R896">
        <v>937</v>
      </c>
      <c r="S896" s="2"/>
      <c r="T896" s="1"/>
      <c r="U896" s="2"/>
      <c r="V896" s="1"/>
    </row>
    <row r="897" spans="1:22" x14ac:dyDescent="0.3">
      <c r="A897">
        <v>976</v>
      </c>
      <c r="B897">
        <v>1</v>
      </c>
      <c r="D897" s="1">
        <v>40499.117751886573</v>
      </c>
      <c r="E897">
        <v>1</v>
      </c>
      <c r="F897">
        <v>235</v>
      </c>
      <c r="G897" s="2" t="s">
        <v>1423</v>
      </c>
      <c r="H897">
        <v>353</v>
      </c>
      <c r="I897">
        <v>353</v>
      </c>
      <c r="J897" s="1">
        <v>40499.160678738423</v>
      </c>
      <c r="K897" s="1">
        <v>40499.160678738423</v>
      </c>
      <c r="L897" s="2" t="s">
        <v>1424</v>
      </c>
      <c r="M897" s="2" t="s">
        <v>1425</v>
      </c>
      <c r="N897">
        <v>1</v>
      </c>
      <c r="O897">
        <v>5</v>
      </c>
      <c r="Q897" s="2" t="s">
        <v>25</v>
      </c>
      <c r="S897" s="2"/>
      <c r="T897" s="1">
        <v>40500.637906018521</v>
      </c>
      <c r="U897" s="2"/>
      <c r="V897" s="1"/>
    </row>
    <row r="898" spans="1:22" x14ac:dyDescent="0.3">
      <c r="A898">
        <v>977</v>
      </c>
      <c r="B898">
        <v>2</v>
      </c>
      <c r="D898" s="1">
        <v>40499.127412534719</v>
      </c>
      <c r="E898">
        <v>3</v>
      </c>
      <c r="G898" s="2" t="s">
        <v>1426</v>
      </c>
      <c r="H898">
        <v>78</v>
      </c>
      <c r="J898" s="1"/>
      <c r="K898" s="1">
        <v>40499.127412534719</v>
      </c>
      <c r="L898" s="2"/>
      <c r="M898" s="2"/>
      <c r="O898">
        <v>0</v>
      </c>
      <c r="Q898" s="2" t="s">
        <v>25</v>
      </c>
      <c r="R898">
        <v>905</v>
      </c>
      <c r="S898" s="2"/>
      <c r="T898" s="1"/>
      <c r="U898" s="2"/>
      <c r="V898" s="1"/>
    </row>
    <row r="899" spans="1:22" x14ac:dyDescent="0.3">
      <c r="A899">
        <v>978</v>
      </c>
      <c r="B899">
        <v>2</v>
      </c>
      <c r="D899" s="1">
        <v>40499.138765358795</v>
      </c>
      <c r="E899">
        <v>4</v>
      </c>
      <c r="G899" s="2" t="s">
        <v>1427</v>
      </c>
      <c r="H899">
        <v>345</v>
      </c>
      <c r="J899" s="1"/>
      <c r="K899" s="1">
        <v>40499.138765358795</v>
      </c>
      <c r="L899" s="2"/>
      <c r="M899" s="2"/>
      <c r="O899">
        <v>0</v>
      </c>
      <c r="Q899" s="2" t="s">
        <v>25</v>
      </c>
      <c r="R899">
        <v>976</v>
      </c>
      <c r="S899" s="2"/>
      <c r="T899" s="1"/>
      <c r="U899" s="2"/>
      <c r="V899" s="1"/>
    </row>
    <row r="900" spans="1:22" x14ac:dyDescent="0.3">
      <c r="A900">
        <v>979</v>
      </c>
      <c r="B900">
        <v>2</v>
      </c>
      <c r="D900" s="1">
        <v>40499.203170520836</v>
      </c>
      <c r="E900">
        <v>2</v>
      </c>
      <c r="G900" s="2" t="s">
        <v>1428</v>
      </c>
      <c r="H900">
        <v>472</v>
      </c>
      <c r="J900" s="1"/>
      <c r="K900" s="1">
        <v>40499.203170520836</v>
      </c>
      <c r="L900" s="2"/>
      <c r="M900" s="2"/>
      <c r="O900">
        <v>7</v>
      </c>
      <c r="Q900" s="2" t="s">
        <v>25</v>
      </c>
      <c r="R900">
        <v>478</v>
      </c>
      <c r="S900" s="2"/>
      <c r="T900" s="1"/>
      <c r="U900" s="2"/>
      <c r="V900" s="1"/>
    </row>
    <row r="901" spans="1:22" x14ac:dyDescent="0.3">
      <c r="A901">
        <v>980</v>
      </c>
      <c r="B901">
        <v>2</v>
      </c>
      <c r="D901" s="1">
        <v>40499.21162021991</v>
      </c>
      <c r="E901">
        <v>3</v>
      </c>
      <c r="G901" s="2" t="s">
        <v>1429</v>
      </c>
      <c r="H901">
        <v>347</v>
      </c>
      <c r="J901" s="1"/>
      <c r="K901" s="1">
        <v>40499.21162021991</v>
      </c>
      <c r="L901" s="2"/>
      <c r="M901" s="2"/>
      <c r="O901">
        <v>1</v>
      </c>
      <c r="Q901" s="2" t="s">
        <v>25</v>
      </c>
      <c r="R901">
        <v>575</v>
      </c>
      <c r="S901" s="2"/>
      <c r="T901" s="1"/>
      <c r="U901" s="2"/>
      <c r="V901" s="1"/>
    </row>
    <row r="902" spans="1:22" x14ac:dyDescent="0.3">
      <c r="A902">
        <v>981</v>
      </c>
      <c r="B902">
        <v>2</v>
      </c>
      <c r="D902" s="1">
        <v>40499.232267210646</v>
      </c>
      <c r="E902">
        <v>15</v>
      </c>
      <c r="G902" s="2" t="s">
        <v>1430</v>
      </c>
      <c r="H902">
        <v>391</v>
      </c>
      <c r="I902">
        <v>98</v>
      </c>
      <c r="J902" s="1">
        <v>40781.666287997687</v>
      </c>
      <c r="K902" s="1">
        <v>40781.666287997687</v>
      </c>
      <c r="L902" s="2"/>
      <c r="M902" s="2"/>
      <c r="O902">
        <v>2</v>
      </c>
      <c r="Q902" s="2" t="s">
        <v>33</v>
      </c>
      <c r="R902">
        <v>917</v>
      </c>
      <c r="S902" s="2"/>
      <c r="T902" s="1"/>
      <c r="U902" s="2"/>
      <c r="V902" s="1"/>
    </row>
    <row r="903" spans="1:22" x14ac:dyDescent="0.3">
      <c r="A903">
        <v>982</v>
      </c>
      <c r="B903">
        <v>2</v>
      </c>
      <c r="D903" s="1">
        <v>40499.240472997684</v>
      </c>
      <c r="E903">
        <v>4</v>
      </c>
      <c r="G903" s="2" t="s">
        <v>1431</v>
      </c>
      <c r="H903">
        <v>391</v>
      </c>
      <c r="J903" s="1"/>
      <c r="K903" s="1">
        <v>40499.240472997684</v>
      </c>
      <c r="L903" s="2"/>
      <c r="M903" s="2"/>
      <c r="O903">
        <v>9</v>
      </c>
      <c r="Q903" s="2" t="s">
        <v>25</v>
      </c>
      <c r="R903">
        <v>931</v>
      </c>
      <c r="S903" s="2"/>
      <c r="T903" s="1"/>
      <c r="U903" s="2"/>
      <c r="V903" s="1"/>
    </row>
    <row r="904" spans="1:22" x14ac:dyDescent="0.3">
      <c r="A904">
        <v>983</v>
      </c>
      <c r="B904">
        <v>1</v>
      </c>
      <c r="C904">
        <v>991</v>
      </c>
      <c r="D904" s="1">
        <v>40499.257615428243</v>
      </c>
      <c r="E904">
        <v>2</v>
      </c>
      <c r="F904">
        <v>551</v>
      </c>
      <c r="G904" s="2" t="s">
        <v>1432</v>
      </c>
      <c r="H904">
        <v>78</v>
      </c>
      <c r="I904">
        <v>67</v>
      </c>
      <c r="J904" s="1">
        <v>40500.799912418981</v>
      </c>
      <c r="K904" s="1">
        <v>40500.799912418981</v>
      </c>
      <c r="L904" s="2" t="s">
        <v>1433</v>
      </c>
      <c r="M904" s="2" t="s">
        <v>1434</v>
      </c>
      <c r="N904">
        <v>1</v>
      </c>
      <c r="O904">
        <v>1</v>
      </c>
      <c r="P904">
        <v>1</v>
      </c>
      <c r="Q904" s="2" t="s">
        <v>25</v>
      </c>
      <c r="S904" s="2"/>
      <c r="T904" s="1"/>
      <c r="U904" s="2"/>
      <c r="V904" s="1"/>
    </row>
    <row r="905" spans="1:22" x14ac:dyDescent="0.3">
      <c r="A905">
        <v>984</v>
      </c>
      <c r="B905">
        <v>2</v>
      </c>
      <c r="D905" s="1">
        <v>40499.26318765046</v>
      </c>
      <c r="E905">
        <v>1</v>
      </c>
      <c r="G905" s="2" t="s">
        <v>1435</v>
      </c>
      <c r="H905">
        <v>238</v>
      </c>
      <c r="J905" s="1"/>
      <c r="K905" s="1">
        <v>40499.26318765046</v>
      </c>
      <c r="L905" s="2"/>
      <c r="M905" s="2"/>
      <c r="O905">
        <v>6</v>
      </c>
      <c r="Q905" s="2" t="s">
        <v>25</v>
      </c>
      <c r="R905">
        <v>961</v>
      </c>
      <c r="S905" s="2"/>
      <c r="T905" s="1"/>
      <c r="U905" s="2"/>
      <c r="V905" s="1"/>
    </row>
    <row r="906" spans="1:22" x14ac:dyDescent="0.3">
      <c r="A906">
        <v>985</v>
      </c>
      <c r="B906">
        <v>2</v>
      </c>
      <c r="D906" s="1">
        <v>40499.263645983796</v>
      </c>
      <c r="E906">
        <v>25</v>
      </c>
      <c r="G906" s="2" t="s">
        <v>1436</v>
      </c>
      <c r="H906">
        <v>150</v>
      </c>
      <c r="J906" s="1">
        <v>42402.292221793985</v>
      </c>
      <c r="K906" s="1">
        <v>42402.292221793985</v>
      </c>
      <c r="L906" s="2"/>
      <c r="M906" s="2"/>
      <c r="O906">
        <v>7</v>
      </c>
      <c r="Q906" s="2" t="s">
        <v>33</v>
      </c>
      <c r="R906">
        <v>885</v>
      </c>
      <c r="S906" s="2"/>
      <c r="T906" s="1"/>
      <c r="U906" s="2" t="s">
        <v>354</v>
      </c>
      <c r="V906" s="1"/>
    </row>
    <row r="907" spans="1:22" x14ac:dyDescent="0.3">
      <c r="A907">
        <v>986</v>
      </c>
      <c r="B907">
        <v>2</v>
      </c>
      <c r="D907" s="1">
        <v>40499.315613159721</v>
      </c>
      <c r="E907">
        <v>11</v>
      </c>
      <c r="G907" s="2" t="s">
        <v>1437</v>
      </c>
      <c r="H907">
        <v>74</v>
      </c>
      <c r="J907" s="1"/>
      <c r="K907" s="1">
        <v>40499.315613159721</v>
      </c>
      <c r="L907" s="2"/>
      <c r="M907" s="2"/>
      <c r="O907">
        <v>2</v>
      </c>
      <c r="Q907" s="2" t="s">
        <v>25</v>
      </c>
      <c r="R907">
        <v>884</v>
      </c>
      <c r="S907" s="2"/>
      <c r="T907" s="1"/>
      <c r="U907" s="2"/>
      <c r="V907" s="1">
        <v>40499.315613159721</v>
      </c>
    </row>
    <row r="908" spans="1:22" x14ac:dyDescent="0.3">
      <c r="A908">
        <v>987</v>
      </c>
      <c r="B908">
        <v>2</v>
      </c>
      <c r="D908" s="1">
        <v>40499.347357141203</v>
      </c>
      <c r="E908">
        <v>3</v>
      </c>
      <c r="G908" s="2" t="s">
        <v>1438</v>
      </c>
      <c r="H908">
        <v>59</v>
      </c>
      <c r="I908">
        <v>97</v>
      </c>
      <c r="J908" s="1">
        <v>40917.346022141202</v>
      </c>
      <c r="K908" s="1">
        <v>40917.346022141202</v>
      </c>
      <c r="L908" s="2"/>
      <c r="M908" s="2"/>
      <c r="O908">
        <v>2</v>
      </c>
      <c r="Q908" s="2" t="s">
        <v>33</v>
      </c>
      <c r="R908">
        <v>884</v>
      </c>
      <c r="S908" s="2"/>
      <c r="T908" s="1"/>
      <c r="U908" s="2"/>
      <c r="V908" s="1">
        <v>40499.347357141203</v>
      </c>
    </row>
    <row r="909" spans="1:22" x14ac:dyDescent="0.3">
      <c r="A909">
        <v>989</v>
      </c>
      <c r="B909">
        <v>2</v>
      </c>
      <c r="D909" s="1">
        <v>40499.403449270831</v>
      </c>
      <c r="E909">
        <v>3</v>
      </c>
      <c r="G909" s="2" t="s">
        <v>1439</v>
      </c>
      <c r="H909">
        <v>229</v>
      </c>
      <c r="I909">
        <v>-1</v>
      </c>
      <c r="J909" s="1">
        <v>42838.540221331015</v>
      </c>
      <c r="K909" s="1">
        <v>40499.577450428238</v>
      </c>
      <c r="L909" s="2"/>
      <c r="M909" s="2"/>
      <c r="O909">
        <v>1</v>
      </c>
      <c r="Q909" s="2" t="s">
        <v>25</v>
      </c>
      <c r="R909">
        <v>887</v>
      </c>
      <c r="S909" s="2"/>
      <c r="T909" s="1"/>
      <c r="U909" s="2"/>
      <c r="V909" s="1"/>
    </row>
    <row r="910" spans="1:22" x14ac:dyDescent="0.3">
      <c r="A910">
        <v>990</v>
      </c>
      <c r="B910">
        <v>2</v>
      </c>
      <c r="D910" s="1">
        <v>40499.415334803241</v>
      </c>
      <c r="E910">
        <v>1</v>
      </c>
      <c r="G910" s="2" t="s">
        <v>1440</v>
      </c>
      <c r="H910">
        <v>373</v>
      </c>
      <c r="J910" s="1"/>
      <c r="K910" s="1">
        <v>40499.415334803241</v>
      </c>
      <c r="L910" s="2"/>
      <c r="M910" s="2"/>
      <c r="O910">
        <v>1</v>
      </c>
      <c r="Q910" s="2" t="s">
        <v>25</v>
      </c>
      <c r="R910">
        <v>946</v>
      </c>
      <c r="S910" s="2"/>
      <c r="T910" s="1"/>
      <c r="U910" s="2"/>
      <c r="V910" s="1"/>
    </row>
    <row r="911" spans="1:22" x14ac:dyDescent="0.3">
      <c r="A911">
        <v>991</v>
      </c>
      <c r="B911">
        <v>2</v>
      </c>
      <c r="D911" s="1">
        <v>40499.424301354164</v>
      </c>
      <c r="E911">
        <v>6</v>
      </c>
      <c r="G911" s="2" t="s">
        <v>1441</v>
      </c>
      <c r="J911" s="1">
        <v>40499.428538229164</v>
      </c>
      <c r="K911" s="1">
        <v>40499.428538229164</v>
      </c>
      <c r="L911" s="2"/>
      <c r="M911" s="2"/>
      <c r="O911">
        <v>3</v>
      </c>
      <c r="Q911" s="2" t="s">
        <v>25</v>
      </c>
      <c r="R911">
        <v>983</v>
      </c>
      <c r="S911" s="2" t="s">
        <v>55</v>
      </c>
      <c r="T911" s="1"/>
      <c r="U911" s="2" t="s">
        <v>55</v>
      </c>
      <c r="V911" s="1"/>
    </row>
    <row r="912" spans="1:22" x14ac:dyDescent="0.3">
      <c r="A912">
        <v>993</v>
      </c>
      <c r="B912">
        <v>2</v>
      </c>
      <c r="D912" s="1">
        <v>40499.471984178243</v>
      </c>
      <c r="E912">
        <v>19</v>
      </c>
      <c r="G912" s="2" t="s">
        <v>1442</v>
      </c>
      <c r="H912">
        <v>474</v>
      </c>
      <c r="J912" s="1"/>
      <c r="K912" s="1">
        <v>40499.471984178243</v>
      </c>
      <c r="L912" s="2"/>
      <c r="M912" s="2"/>
      <c r="O912">
        <v>1</v>
      </c>
      <c r="Q912" s="2" t="s">
        <v>25</v>
      </c>
      <c r="R912">
        <v>961</v>
      </c>
      <c r="S912" s="2"/>
      <c r="T912" s="1"/>
      <c r="U912" s="2"/>
      <c r="V912" s="1"/>
    </row>
    <row r="913" spans="1:22" x14ac:dyDescent="0.3">
      <c r="A913">
        <v>994</v>
      </c>
      <c r="B913">
        <v>1</v>
      </c>
      <c r="D913" s="1">
        <v>40499.500153321758</v>
      </c>
      <c r="E913">
        <v>-3</v>
      </c>
      <c r="F913">
        <v>419</v>
      </c>
      <c r="G913" s="2" t="s">
        <v>1443</v>
      </c>
      <c r="H913">
        <v>229</v>
      </c>
      <c r="I913">
        <v>65081</v>
      </c>
      <c r="J913" s="1">
        <v>41986.968691550923</v>
      </c>
      <c r="K913" s="1">
        <v>41986.968691550923</v>
      </c>
      <c r="L913" s="2" t="s">
        <v>1444</v>
      </c>
      <c r="M913" s="2" t="s">
        <v>1445</v>
      </c>
      <c r="N913">
        <v>1</v>
      </c>
      <c r="O913">
        <v>20</v>
      </c>
      <c r="Q913" s="2" t="s">
        <v>33</v>
      </c>
      <c r="S913" s="2"/>
      <c r="T913" s="1">
        <v>43960.222714386575</v>
      </c>
      <c r="U913" s="2"/>
      <c r="V913" s="1"/>
    </row>
    <row r="914" spans="1:22" x14ac:dyDescent="0.3">
      <c r="A914">
        <v>995</v>
      </c>
      <c r="B914">
        <v>1</v>
      </c>
      <c r="C914">
        <v>1022</v>
      </c>
      <c r="D914" s="1">
        <v>40499.522901932869</v>
      </c>
      <c r="E914">
        <v>5</v>
      </c>
      <c r="F914">
        <v>314</v>
      </c>
      <c r="G914" s="2" t="s">
        <v>1446</v>
      </c>
      <c r="H914">
        <v>217</v>
      </c>
      <c r="I914">
        <v>217</v>
      </c>
      <c r="J914" s="1">
        <v>40500.985563229166</v>
      </c>
      <c r="K914" s="1">
        <v>40500.985563229166</v>
      </c>
      <c r="L914" s="2" t="s">
        <v>1447</v>
      </c>
      <c r="M914" s="2" t="s">
        <v>1448</v>
      </c>
      <c r="N914">
        <v>3</v>
      </c>
      <c r="O914">
        <v>6</v>
      </c>
      <c r="Q914" s="2" t="s">
        <v>25</v>
      </c>
      <c r="S914" s="2"/>
      <c r="T914" s="1"/>
      <c r="U914" s="2"/>
      <c r="V914" s="1"/>
    </row>
    <row r="915" spans="1:22" x14ac:dyDescent="0.3">
      <c r="A915">
        <v>996</v>
      </c>
      <c r="B915">
        <v>2</v>
      </c>
      <c r="D915" s="1">
        <v>40499.523965243054</v>
      </c>
      <c r="E915">
        <v>2</v>
      </c>
      <c r="G915" s="2" t="s">
        <v>1449</v>
      </c>
      <c r="H915">
        <v>504</v>
      </c>
      <c r="I915">
        <v>82</v>
      </c>
      <c r="J915" s="1">
        <v>40499.553179085648</v>
      </c>
      <c r="K915" s="1">
        <v>40499.553179085648</v>
      </c>
      <c r="L915" s="2"/>
      <c r="M915" s="2"/>
      <c r="O915">
        <v>1</v>
      </c>
      <c r="Q915" s="2" t="s">
        <v>25</v>
      </c>
      <c r="R915">
        <v>763</v>
      </c>
      <c r="S915" s="2"/>
      <c r="T915" s="1"/>
      <c r="U915" s="2"/>
      <c r="V915" s="1"/>
    </row>
    <row r="916" spans="1:22" x14ac:dyDescent="0.3">
      <c r="A916">
        <v>997</v>
      </c>
      <c r="B916">
        <v>2</v>
      </c>
      <c r="D916" s="1">
        <v>40499.531319641203</v>
      </c>
      <c r="E916">
        <v>0</v>
      </c>
      <c r="G916" s="2" t="s">
        <v>1450</v>
      </c>
      <c r="J916" s="1"/>
      <c r="K916" s="1">
        <v>40499.531319641203</v>
      </c>
      <c r="L916" s="2"/>
      <c r="M916" s="2"/>
      <c r="O916">
        <v>0</v>
      </c>
      <c r="Q916" s="2" t="s">
        <v>25</v>
      </c>
      <c r="R916">
        <v>995</v>
      </c>
      <c r="S916" s="2" t="s">
        <v>55</v>
      </c>
      <c r="T916" s="1"/>
      <c r="U916" s="2"/>
      <c r="V916" s="1"/>
    </row>
    <row r="917" spans="1:22" x14ac:dyDescent="0.3">
      <c r="A917">
        <v>998</v>
      </c>
      <c r="B917">
        <v>2</v>
      </c>
      <c r="D917" s="1">
        <v>40499.533229432869</v>
      </c>
      <c r="E917">
        <v>0</v>
      </c>
      <c r="G917" s="2" t="s">
        <v>1451</v>
      </c>
      <c r="H917">
        <v>28</v>
      </c>
      <c r="J917" s="1"/>
      <c r="K917" s="1">
        <v>40499.533229432869</v>
      </c>
      <c r="L917" s="2"/>
      <c r="M917" s="2"/>
      <c r="O917">
        <v>1</v>
      </c>
      <c r="Q917" s="2" t="s">
        <v>25</v>
      </c>
      <c r="R917">
        <v>995</v>
      </c>
      <c r="S917" s="2"/>
      <c r="T917" s="1"/>
      <c r="U917" s="2"/>
      <c r="V917" s="1"/>
    </row>
    <row r="918" spans="1:22" x14ac:dyDescent="0.3">
      <c r="A918">
        <v>999</v>
      </c>
      <c r="B918">
        <v>1</v>
      </c>
      <c r="C918">
        <v>1001</v>
      </c>
      <c r="D918" s="1">
        <v>40499.569770104164</v>
      </c>
      <c r="E918">
        <v>18</v>
      </c>
      <c r="F918">
        <v>37029</v>
      </c>
      <c r="G918" s="2" t="s">
        <v>1452</v>
      </c>
      <c r="I918">
        <v>124</v>
      </c>
      <c r="J918" s="1">
        <v>40500.018186111112</v>
      </c>
      <c r="K918" s="1">
        <v>42321.126156446757</v>
      </c>
      <c r="L918" s="2" t="s">
        <v>1453</v>
      </c>
      <c r="M918" s="2" t="s">
        <v>1454</v>
      </c>
      <c r="N918">
        <v>3</v>
      </c>
      <c r="O918">
        <v>0</v>
      </c>
      <c r="P918">
        <v>0</v>
      </c>
      <c r="Q918" s="2" t="s">
        <v>25</v>
      </c>
      <c r="S918" s="2" t="s">
        <v>1455</v>
      </c>
      <c r="T918" s="1"/>
      <c r="U918" s="2"/>
      <c r="V918" s="1"/>
    </row>
    <row r="919" spans="1:22" x14ac:dyDescent="0.3">
      <c r="A919">
        <v>1000</v>
      </c>
      <c r="B919">
        <v>2</v>
      </c>
      <c r="D919" s="1">
        <v>40499.576469247688</v>
      </c>
      <c r="E919">
        <v>5</v>
      </c>
      <c r="G919" s="2" t="s">
        <v>1456</v>
      </c>
      <c r="J919" s="1"/>
      <c r="K919" s="1">
        <v>40499.576469247688</v>
      </c>
      <c r="L919" s="2"/>
      <c r="M919" s="2"/>
      <c r="O919">
        <v>1</v>
      </c>
      <c r="Q919" s="2" t="s">
        <v>25</v>
      </c>
      <c r="R919">
        <v>999</v>
      </c>
      <c r="S919" s="2" t="s">
        <v>55</v>
      </c>
      <c r="T919" s="1"/>
      <c r="U919" s="2"/>
      <c r="V919" s="1"/>
    </row>
    <row r="920" spans="1:22" x14ac:dyDescent="0.3">
      <c r="A920">
        <v>1001</v>
      </c>
      <c r="B920">
        <v>2</v>
      </c>
      <c r="D920" s="1">
        <v>40499.578002581016</v>
      </c>
      <c r="E920">
        <v>29</v>
      </c>
      <c r="G920" s="2" t="s">
        <v>1457</v>
      </c>
      <c r="H920">
        <v>166</v>
      </c>
      <c r="J920" s="1"/>
      <c r="K920" s="1">
        <v>40499.578002581016</v>
      </c>
      <c r="L920" s="2"/>
      <c r="M920" s="2"/>
      <c r="O920">
        <v>1</v>
      </c>
      <c r="Q920" s="2" t="s">
        <v>25</v>
      </c>
      <c r="R920">
        <v>999</v>
      </c>
      <c r="S920" s="2"/>
      <c r="T920" s="1"/>
      <c r="U920" s="2"/>
      <c r="V920" s="1"/>
    </row>
    <row r="921" spans="1:22" x14ac:dyDescent="0.3">
      <c r="A921">
        <v>1003</v>
      </c>
      <c r="B921">
        <v>2</v>
      </c>
      <c r="D921" s="1">
        <v>40499.622072719911</v>
      </c>
      <c r="E921">
        <v>13</v>
      </c>
      <c r="G921" s="2" t="s">
        <v>1458</v>
      </c>
      <c r="H921">
        <v>516</v>
      </c>
      <c r="I921">
        <v>516</v>
      </c>
      <c r="J921" s="1">
        <v>40499.63620883102</v>
      </c>
      <c r="K921" s="1">
        <v>40499.63620883102</v>
      </c>
      <c r="L921" s="2"/>
      <c r="M921" s="2"/>
      <c r="O921">
        <v>0</v>
      </c>
      <c r="Q921" s="2" t="s">
        <v>25</v>
      </c>
      <c r="R921">
        <v>879</v>
      </c>
      <c r="S921" s="2"/>
      <c r="T921" s="1"/>
      <c r="U921" s="2"/>
      <c r="V921" s="1"/>
    </row>
    <row r="922" spans="1:22" x14ac:dyDescent="0.3">
      <c r="A922">
        <v>1005</v>
      </c>
      <c r="B922">
        <v>2</v>
      </c>
      <c r="D922" s="1">
        <v>40499.651010150461</v>
      </c>
      <c r="E922">
        <v>7</v>
      </c>
      <c r="G922" s="2" t="s">
        <v>1459</v>
      </c>
      <c r="H922">
        <v>184</v>
      </c>
      <c r="J922" s="1"/>
      <c r="K922" s="1">
        <v>40499.651010150461</v>
      </c>
      <c r="L922" s="2"/>
      <c r="M922" s="2"/>
      <c r="O922">
        <v>1</v>
      </c>
      <c r="Q922" s="2" t="s">
        <v>25</v>
      </c>
      <c r="R922">
        <v>887</v>
      </c>
      <c r="S922" s="2"/>
      <c r="T922" s="1"/>
      <c r="U922" s="2"/>
      <c r="V922" s="1"/>
    </row>
    <row r="923" spans="1:22" x14ac:dyDescent="0.3">
      <c r="A923">
        <v>1006</v>
      </c>
      <c r="B923">
        <v>2</v>
      </c>
      <c r="D923" s="1">
        <v>40499.661883796296</v>
      </c>
      <c r="E923">
        <v>25</v>
      </c>
      <c r="G923" s="2" t="s">
        <v>1460</v>
      </c>
      <c r="H923">
        <v>517</v>
      </c>
      <c r="J923" s="1"/>
      <c r="K923" s="1">
        <v>40499.661883796296</v>
      </c>
      <c r="L923" s="2"/>
      <c r="M923" s="2"/>
      <c r="O923">
        <v>1</v>
      </c>
      <c r="Q923" s="2" t="s">
        <v>25</v>
      </c>
      <c r="R923">
        <v>759</v>
      </c>
      <c r="S923" s="2"/>
      <c r="T923" s="1"/>
      <c r="U923" s="2"/>
      <c r="V923" s="1"/>
    </row>
    <row r="924" spans="1:22" x14ac:dyDescent="0.3">
      <c r="A924">
        <v>1007</v>
      </c>
      <c r="B924">
        <v>2</v>
      </c>
      <c r="D924" s="1">
        <v>40499.705754050927</v>
      </c>
      <c r="E924">
        <v>0</v>
      </c>
      <c r="G924" s="2" t="s">
        <v>1461</v>
      </c>
      <c r="H924">
        <v>78</v>
      </c>
      <c r="I924">
        <v>78</v>
      </c>
      <c r="J924" s="1">
        <v>40499.710091666668</v>
      </c>
      <c r="K924" s="1">
        <v>40499.710091666668</v>
      </c>
      <c r="L924" s="2"/>
      <c r="M924" s="2"/>
      <c r="O924">
        <v>0</v>
      </c>
      <c r="Q924" s="2" t="s">
        <v>25</v>
      </c>
      <c r="R924">
        <v>357</v>
      </c>
      <c r="S924" s="2"/>
      <c r="T924" s="1"/>
      <c r="U924" s="2"/>
      <c r="V924" s="1"/>
    </row>
    <row r="925" spans="1:22" x14ac:dyDescent="0.3">
      <c r="A925">
        <v>1008</v>
      </c>
      <c r="B925">
        <v>1</v>
      </c>
      <c r="C925">
        <v>2955</v>
      </c>
      <c r="D925" s="1">
        <v>40499.724616435182</v>
      </c>
      <c r="E925">
        <v>48</v>
      </c>
      <c r="F925">
        <v>5689</v>
      </c>
      <c r="G925" s="2" t="s">
        <v>1462</v>
      </c>
      <c r="H925">
        <v>495</v>
      </c>
      <c r="I925">
        <v>1315</v>
      </c>
      <c r="J925" s="1">
        <v>42872.117634525464</v>
      </c>
      <c r="K925" s="1">
        <v>43969.536790543978</v>
      </c>
      <c r="L925" s="2" t="s">
        <v>1463</v>
      </c>
      <c r="M925" s="2" t="s">
        <v>1464</v>
      </c>
      <c r="N925">
        <v>8</v>
      </c>
      <c r="O925">
        <v>3</v>
      </c>
      <c r="P925">
        <v>11</v>
      </c>
      <c r="Q925" s="2" t="s">
        <v>33</v>
      </c>
      <c r="S925" s="2"/>
      <c r="T925" s="1"/>
      <c r="U925" s="2"/>
      <c r="V925" s="1"/>
    </row>
    <row r="926" spans="1:22" x14ac:dyDescent="0.3">
      <c r="A926">
        <v>1009</v>
      </c>
      <c r="B926">
        <v>2</v>
      </c>
      <c r="D926" s="1">
        <v>40499.731743518518</v>
      </c>
      <c r="E926">
        <v>6</v>
      </c>
      <c r="G926" s="2" t="s">
        <v>1465</v>
      </c>
      <c r="H926">
        <v>518</v>
      </c>
      <c r="J926" s="1"/>
      <c r="K926" s="1">
        <v>40499.731743518518</v>
      </c>
      <c r="L926" s="2"/>
      <c r="M926" s="2"/>
      <c r="O926">
        <v>0</v>
      </c>
      <c r="Q926" s="2" t="s">
        <v>25</v>
      </c>
      <c r="R926">
        <v>1008</v>
      </c>
      <c r="S926" s="2"/>
      <c r="T926" s="1"/>
      <c r="U926" s="2"/>
      <c r="V926" s="1"/>
    </row>
    <row r="927" spans="1:22" x14ac:dyDescent="0.3">
      <c r="A927">
        <v>1010</v>
      </c>
      <c r="B927">
        <v>2</v>
      </c>
      <c r="D927" s="1">
        <v>40499.733556446758</v>
      </c>
      <c r="E927">
        <v>12</v>
      </c>
      <c r="G927" s="2" t="s">
        <v>1466</v>
      </c>
      <c r="H927">
        <v>11</v>
      </c>
      <c r="J927" s="1"/>
      <c r="K927" s="1">
        <v>40499.733556446758</v>
      </c>
      <c r="L927" s="2"/>
      <c r="M927" s="2"/>
      <c r="O927">
        <v>2</v>
      </c>
      <c r="Q927" s="2" t="s">
        <v>25</v>
      </c>
      <c r="R927">
        <v>1008</v>
      </c>
      <c r="S927" s="2"/>
      <c r="T927" s="1"/>
      <c r="U927" s="2"/>
      <c r="V927" s="1"/>
    </row>
    <row r="928" spans="1:22" x14ac:dyDescent="0.3">
      <c r="A928">
        <v>1011</v>
      </c>
      <c r="B928">
        <v>2</v>
      </c>
      <c r="D928" s="1">
        <v>40499.736496064812</v>
      </c>
      <c r="E928">
        <v>16</v>
      </c>
      <c r="G928" s="2" t="s">
        <v>1467</v>
      </c>
      <c r="H928">
        <v>329</v>
      </c>
      <c r="J928" s="1"/>
      <c r="K928" s="1">
        <v>40499.736496064812</v>
      </c>
      <c r="L928" s="2"/>
      <c r="M928" s="2"/>
      <c r="O928">
        <v>0</v>
      </c>
      <c r="Q928" s="2" t="s">
        <v>25</v>
      </c>
      <c r="R928">
        <v>89</v>
      </c>
      <c r="S928" s="2"/>
      <c r="T928" s="1"/>
      <c r="U928" s="2"/>
      <c r="V928" s="1"/>
    </row>
    <row r="929" spans="1:22" x14ac:dyDescent="0.3">
      <c r="A929">
        <v>1012</v>
      </c>
      <c r="B929">
        <v>2</v>
      </c>
      <c r="D929" s="1">
        <v>40499.740723182869</v>
      </c>
      <c r="E929">
        <v>15</v>
      </c>
      <c r="G929" s="2" t="s">
        <v>1468</v>
      </c>
      <c r="H929">
        <v>504</v>
      </c>
      <c r="I929">
        <v>9719</v>
      </c>
      <c r="J929" s="1">
        <v>41579.095860104164</v>
      </c>
      <c r="K929" s="1">
        <v>41579.095860104164</v>
      </c>
      <c r="L929" s="2"/>
      <c r="M929" s="2"/>
      <c r="O929">
        <v>3</v>
      </c>
      <c r="Q929" s="2" t="s">
        <v>33</v>
      </c>
      <c r="R929">
        <v>1008</v>
      </c>
      <c r="S929" s="2"/>
      <c r="T929" s="1"/>
      <c r="U929" s="2"/>
      <c r="V929" s="1"/>
    </row>
    <row r="930" spans="1:22" x14ac:dyDescent="0.3">
      <c r="A930">
        <v>1013</v>
      </c>
      <c r="B930">
        <v>2</v>
      </c>
      <c r="D930" s="1">
        <v>40499.746716666668</v>
      </c>
      <c r="E930">
        <v>10</v>
      </c>
      <c r="G930" s="2" t="s">
        <v>1469</v>
      </c>
      <c r="H930">
        <v>373</v>
      </c>
      <c r="J930" s="1"/>
      <c r="K930" s="1">
        <v>40499.746716666668</v>
      </c>
      <c r="L930" s="2"/>
      <c r="M930" s="2"/>
      <c r="O930">
        <v>6</v>
      </c>
      <c r="Q930" s="2" t="s">
        <v>25</v>
      </c>
      <c r="R930">
        <v>357</v>
      </c>
      <c r="S930" s="2"/>
      <c r="T930" s="1"/>
      <c r="U930" s="2"/>
      <c r="V930" s="1"/>
    </row>
    <row r="931" spans="1:22" x14ac:dyDescent="0.3">
      <c r="A931">
        <v>1014</v>
      </c>
      <c r="B931">
        <v>1</v>
      </c>
      <c r="C931">
        <v>1016</v>
      </c>
      <c r="D931" s="1">
        <v>40499.821030358798</v>
      </c>
      <c r="E931">
        <v>6</v>
      </c>
      <c r="F931">
        <v>382</v>
      </c>
      <c r="G931" s="2" t="s">
        <v>1470</v>
      </c>
      <c r="H931">
        <v>66</v>
      </c>
      <c r="I931">
        <v>82</v>
      </c>
      <c r="J931" s="1">
        <v>40499.829899687502</v>
      </c>
      <c r="K931" s="1">
        <v>40499.850890046298</v>
      </c>
      <c r="L931" s="2" t="s">
        <v>1471</v>
      </c>
      <c r="M931" s="2" t="s">
        <v>1472</v>
      </c>
      <c r="N931">
        <v>2</v>
      </c>
      <c r="O931">
        <v>0</v>
      </c>
      <c r="Q931" s="2" t="s">
        <v>25</v>
      </c>
      <c r="S931" s="2"/>
      <c r="T931" s="1"/>
      <c r="U931" s="2"/>
      <c r="V931" s="1"/>
    </row>
    <row r="932" spans="1:22" x14ac:dyDescent="0.3">
      <c r="A932">
        <v>1015</v>
      </c>
      <c r="B932">
        <v>2</v>
      </c>
      <c r="D932" s="1">
        <v>40499.833787118056</v>
      </c>
      <c r="E932">
        <v>2</v>
      </c>
      <c r="G932" s="2" t="s">
        <v>1473</v>
      </c>
      <c r="H932">
        <v>82</v>
      </c>
      <c r="J932" s="1"/>
      <c r="K932" s="1">
        <v>40499.833787118056</v>
      </c>
      <c r="L932" s="2"/>
      <c r="M932" s="2"/>
      <c r="O932">
        <v>0</v>
      </c>
      <c r="Q932" s="2" t="s">
        <v>25</v>
      </c>
      <c r="R932">
        <v>1014</v>
      </c>
      <c r="S932" s="2"/>
      <c r="T932" s="1"/>
      <c r="U932" s="2"/>
      <c r="V932" s="1"/>
    </row>
    <row r="933" spans="1:22" x14ac:dyDescent="0.3">
      <c r="A933">
        <v>1016</v>
      </c>
      <c r="B933">
        <v>2</v>
      </c>
      <c r="D933" s="1">
        <v>40499.850890046298</v>
      </c>
      <c r="E933">
        <v>10</v>
      </c>
      <c r="G933" s="2" t="s">
        <v>1474</v>
      </c>
      <c r="H933">
        <v>347</v>
      </c>
      <c r="J933" s="1"/>
      <c r="K933" s="1">
        <v>40499.850890046298</v>
      </c>
      <c r="L933" s="2"/>
      <c r="M933" s="2"/>
      <c r="O933">
        <v>4</v>
      </c>
      <c r="Q933" s="2" t="s">
        <v>25</v>
      </c>
      <c r="R933">
        <v>1014</v>
      </c>
      <c r="S933" s="2"/>
      <c r="T933" s="1"/>
      <c r="U933" s="2"/>
      <c r="V933" s="1"/>
    </row>
    <row r="934" spans="1:22" x14ac:dyDescent="0.3">
      <c r="A934">
        <v>1017</v>
      </c>
      <c r="B934">
        <v>2</v>
      </c>
      <c r="D934" s="1">
        <v>40499.860083530089</v>
      </c>
      <c r="E934">
        <v>2</v>
      </c>
      <c r="G934" s="2" t="s">
        <v>1475</v>
      </c>
      <c r="H934">
        <v>66</v>
      </c>
      <c r="J934" s="1"/>
      <c r="K934" s="1">
        <v>40499.860083530089</v>
      </c>
      <c r="L934" s="2"/>
      <c r="M934" s="2"/>
      <c r="O934">
        <v>0</v>
      </c>
      <c r="Q934" s="2" t="s">
        <v>25</v>
      </c>
      <c r="R934">
        <v>994</v>
      </c>
      <c r="S934" s="2"/>
      <c r="T934" s="1"/>
      <c r="U934" s="2"/>
      <c r="V934" s="1"/>
    </row>
    <row r="935" spans="1:22" x14ac:dyDescent="0.3">
      <c r="A935">
        <v>1018</v>
      </c>
      <c r="B935">
        <v>1</v>
      </c>
      <c r="C935">
        <v>1021</v>
      </c>
      <c r="D935" s="1">
        <v>40499.909650381946</v>
      </c>
      <c r="E935">
        <v>11</v>
      </c>
      <c r="F935">
        <v>9893</v>
      </c>
      <c r="G935" s="2" t="s">
        <v>1476</v>
      </c>
      <c r="H935">
        <v>159</v>
      </c>
      <c r="I935">
        <v>238167</v>
      </c>
      <c r="J935" s="1">
        <v>43796.531074155093</v>
      </c>
      <c r="K935" s="1">
        <v>43796.531074155093</v>
      </c>
      <c r="L935" s="2" t="s">
        <v>1477</v>
      </c>
      <c r="M935" s="2" t="s">
        <v>1478</v>
      </c>
      <c r="N935">
        <v>9</v>
      </c>
      <c r="O935">
        <v>0</v>
      </c>
      <c r="P935">
        <v>4</v>
      </c>
      <c r="Q935" s="2" t="s">
        <v>29</v>
      </c>
      <c r="S935" s="2"/>
      <c r="T935" s="1"/>
      <c r="U935" s="2"/>
      <c r="V935" s="1"/>
    </row>
    <row r="936" spans="1:22" x14ac:dyDescent="0.3">
      <c r="A936">
        <v>1019</v>
      </c>
      <c r="B936">
        <v>1</v>
      </c>
      <c r="D936" s="1">
        <v>40499.91665540509</v>
      </c>
      <c r="E936">
        <v>53</v>
      </c>
      <c r="F936">
        <v>12831</v>
      </c>
      <c r="G936" s="2" t="s">
        <v>1479</v>
      </c>
      <c r="H936">
        <v>159</v>
      </c>
      <c r="I936">
        <v>-1</v>
      </c>
      <c r="J936" s="1">
        <v>42838.540221331015</v>
      </c>
      <c r="K936" s="1">
        <v>41153.180119710647</v>
      </c>
      <c r="L936" s="2" t="s">
        <v>1480</v>
      </c>
      <c r="M936" s="2" t="s">
        <v>1481</v>
      </c>
      <c r="N936">
        <v>49</v>
      </c>
      <c r="O936">
        <v>8</v>
      </c>
      <c r="P936">
        <v>62</v>
      </c>
      <c r="Q936" s="2" t="s">
        <v>33</v>
      </c>
      <c r="S936" s="2"/>
      <c r="T936" s="1">
        <v>41182.837436192131</v>
      </c>
      <c r="U936" s="2"/>
      <c r="V936" s="1">
        <v>40508.907738541668</v>
      </c>
    </row>
    <row r="937" spans="1:22" x14ac:dyDescent="0.3">
      <c r="A937">
        <v>1020</v>
      </c>
      <c r="B937">
        <v>2</v>
      </c>
      <c r="D937" s="1">
        <v>40499.920157291665</v>
      </c>
      <c r="E937">
        <v>8</v>
      </c>
      <c r="G937" s="2" t="s">
        <v>1482</v>
      </c>
      <c r="H937">
        <v>520</v>
      </c>
      <c r="I937">
        <v>520</v>
      </c>
      <c r="J937" s="1">
        <v>40499.941385879632</v>
      </c>
      <c r="K937" s="1">
        <v>40499.941385879632</v>
      </c>
      <c r="L937" s="2"/>
      <c r="M937" s="2"/>
      <c r="O937">
        <v>2</v>
      </c>
      <c r="Q937" s="2" t="s">
        <v>25</v>
      </c>
      <c r="R937">
        <v>1018</v>
      </c>
      <c r="S937" s="2"/>
      <c r="T937" s="1"/>
      <c r="U937" s="2"/>
      <c r="V937" s="1"/>
    </row>
    <row r="938" spans="1:22" x14ac:dyDescent="0.3">
      <c r="A938">
        <v>1021</v>
      </c>
      <c r="B938">
        <v>2</v>
      </c>
      <c r="D938" s="1">
        <v>40499.930317129627</v>
      </c>
      <c r="E938">
        <v>11</v>
      </c>
      <c r="G938" s="2" t="s">
        <v>1483</v>
      </c>
      <c r="J938" s="1"/>
      <c r="K938" s="1">
        <v>40499.930317129627</v>
      </c>
      <c r="L938" s="2"/>
      <c r="M938" s="2"/>
      <c r="O938">
        <v>12</v>
      </c>
      <c r="Q938" s="2" t="s">
        <v>25</v>
      </c>
      <c r="R938">
        <v>1018</v>
      </c>
      <c r="S938" s="2" t="s">
        <v>55</v>
      </c>
      <c r="T938" s="1"/>
      <c r="U938" s="2"/>
      <c r="V938" s="1"/>
    </row>
    <row r="939" spans="1:22" x14ac:dyDescent="0.3">
      <c r="A939">
        <v>1022</v>
      </c>
      <c r="B939">
        <v>2</v>
      </c>
      <c r="D939" s="1">
        <v>40499.935441238427</v>
      </c>
      <c r="E939">
        <v>3</v>
      </c>
      <c r="G939" s="2" t="s">
        <v>1484</v>
      </c>
      <c r="H939">
        <v>393</v>
      </c>
      <c r="J939" s="1"/>
      <c r="K939" s="1">
        <v>40499.935441238427</v>
      </c>
      <c r="L939" s="2"/>
      <c r="M939" s="2"/>
      <c r="O939">
        <v>2</v>
      </c>
      <c r="Q939" s="2" t="s">
        <v>25</v>
      </c>
      <c r="R939">
        <v>995</v>
      </c>
      <c r="S939" s="2"/>
      <c r="T939" s="1"/>
      <c r="U939" s="2"/>
      <c r="V939" s="1"/>
    </row>
    <row r="940" spans="1:22" x14ac:dyDescent="0.3">
      <c r="A940">
        <v>1023</v>
      </c>
      <c r="B940">
        <v>2</v>
      </c>
      <c r="D940" s="1">
        <v>40499.94000008102</v>
      </c>
      <c r="E940">
        <v>2</v>
      </c>
      <c r="G940" s="2" t="s">
        <v>1485</v>
      </c>
      <c r="H940">
        <v>345</v>
      </c>
      <c r="J940" s="1"/>
      <c r="K940" s="1">
        <v>40499.94000008102</v>
      </c>
      <c r="L940" s="2"/>
      <c r="M940" s="2"/>
      <c r="O940">
        <v>1</v>
      </c>
      <c r="Q940" s="2" t="s">
        <v>25</v>
      </c>
      <c r="R940">
        <v>1018</v>
      </c>
      <c r="S940" s="2"/>
      <c r="T940" s="1"/>
      <c r="U940" s="2"/>
      <c r="V940" s="1"/>
    </row>
    <row r="941" spans="1:22" x14ac:dyDescent="0.3">
      <c r="A941">
        <v>1024</v>
      </c>
      <c r="B941">
        <v>2</v>
      </c>
      <c r="D941" s="1">
        <v>40499.940032905091</v>
      </c>
      <c r="E941">
        <v>7</v>
      </c>
      <c r="G941" s="2" t="s">
        <v>1486</v>
      </c>
      <c r="H941">
        <v>13</v>
      </c>
      <c r="I941">
        <v>-1</v>
      </c>
      <c r="J941" s="1">
        <v>40769.878575034723</v>
      </c>
      <c r="K941" s="1">
        <v>40769.878575034723</v>
      </c>
      <c r="L941" s="2"/>
      <c r="M941" s="2"/>
      <c r="O941">
        <v>2</v>
      </c>
      <c r="Q941" s="2" t="s">
        <v>33</v>
      </c>
      <c r="R941">
        <v>1019</v>
      </c>
      <c r="S941" s="2"/>
      <c r="T941" s="1"/>
      <c r="U941" s="2"/>
      <c r="V941" s="1">
        <v>40508.907738541668</v>
      </c>
    </row>
    <row r="942" spans="1:22" x14ac:dyDescent="0.3">
      <c r="A942">
        <v>1025</v>
      </c>
      <c r="B942">
        <v>2</v>
      </c>
      <c r="D942" s="1">
        <v>40499.943400960648</v>
      </c>
      <c r="E942">
        <v>0</v>
      </c>
      <c r="G942" s="2" t="s">
        <v>1487</v>
      </c>
      <c r="H942">
        <v>74</v>
      </c>
      <c r="I942">
        <v>74</v>
      </c>
      <c r="J942" s="1">
        <v>40502.212553738427</v>
      </c>
      <c r="K942" s="1">
        <v>40502.212553738427</v>
      </c>
      <c r="L942" s="2"/>
      <c r="M942" s="2"/>
      <c r="O942">
        <v>0</v>
      </c>
      <c r="Q942" s="2" t="s">
        <v>25</v>
      </c>
      <c r="R942">
        <v>1018</v>
      </c>
      <c r="S942" s="2"/>
      <c r="T942" s="1"/>
      <c r="U942" s="2"/>
      <c r="V942" s="1"/>
    </row>
    <row r="943" spans="1:22" x14ac:dyDescent="0.3">
      <c r="A943">
        <v>1026</v>
      </c>
      <c r="B943">
        <v>1</v>
      </c>
      <c r="C943">
        <v>1028</v>
      </c>
      <c r="D943" s="1">
        <v>40499.945429664353</v>
      </c>
      <c r="E943">
        <v>0</v>
      </c>
      <c r="F943">
        <v>2632</v>
      </c>
      <c r="G943" s="2" t="s">
        <v>1488</v>
      </c>
      <c r="H943">
        <v>526</v>
      </c>
      <c r="J943" s="1"/>
      <c r="K943" s="1">
        <v>40501.238759224536</v>
      </c>
      <c r="L943" s="2" t="s">
        <v>1489</v>
      </c>
      <c r="M943" s="2" t="s">
        <v>1490</v>
      </c>
      <c r="N943">
        <v>2</v>
      </c>
      <c r="O943">
        <v>0</v>
      </c>
      <c r="Q943" s="2" t="s">
        <v>25</v>
      </c>
      <c r="S943" s="2"/>
      <c r="T943" s="1"/>
      <c r="U943" s="2"/>
      <c r="V943" s="1"/>
    </row>
    <row r="944" spans="1:22" x14ac:dyDescent="0.3">
      <c r="A944">
        <v>1027</v>
      </c>
      <c r="B944">
        <v>2</v>
      </c>
      <c r="D944" s="1">
        <v>40499.94725853009</v>
      </c>
      <c r="E944">
        <v>31</v>
      </c>
      <c r="G944" s="2" t="s">
        <v>1491</v>
      </c>
      <c r="H944">
        <v>369</v>
      </c>
      <c r="I944">
        <v>369</v>
      </c>
      <c r="J944" s="1">
        <v>41069.387239849537</v>
      </c>
      <c r="K944" s="1">
        <v>41069.387239849537</v>
      </c>
      <c r="L944" s="2"/>
      <c r="M944" s="2"/>
      <c r="O944">
        <v>12</v>
      </c>
      <c r="Q944" s="2" t="s">
        <v>33</v>
      </c>
      <c r="R944">
        <v>1019</v>
      </c>
      <c r="S944" s="2"/>
      <c r="T944" s="1"/>
      <c r="U944" s="2"/>
      <c r="V944" s="1">
        <v>40508.907738541668</v>
      </c>
    </row>
    <row r="945" spans="1:22" x14ac:dyDescent="0.3">
      <c r="A945">
        <v>1028</v>
      </c>
      <c r="B945">
        <v>2</v>
      </c>
      <c r="D945" s="1">
        <v>40499.949446145831</v>
      </c>
      <c r="E945">
        <v>8</v>
      </c>
      <c r="G945" s="2" t="s">
        <v>1492</v>
      </c>
      <c r="H945">
        <v>74</v>
      </c>
      <c r="I945">
        <v>74</v>
      </c>
      <c r="J945" s="1">
        <v>40501.238759224536</v>
      </c>
      <c r="K945" s="1">
        <v>40501.238759224536</v>
      </c>
      <c r="L945" s="2"/>
      <c r="M945" s="2"/>
      <c r="O945">
        <v>0</v>
      </c>
      <c r="Q945" s="2" t="s">
        <v>25</v>
      </c>
      <c r="R945">
        <v>1026</v>
      </c>
      <c r="S945" s="2"/>
      <c r="T945" s="1"/>
      <c r="U945" s="2"/>
      <c r="V945" s="1"/>
    </row>
    <row r="946" spans="1:22" x14ac:dyDescent="0.3">
      <c r="A946">
        <v>1029</v>
      </c>
      <c r="B946">
        <v>2</v>
      </c>
      <c r="D946" s="1">
        <v>40499.957835034722</v>
      </c>
      <c r="E946">
        <v>3</v>
      </c>
      <c r="G946" s="2" t="s">
        <v>1493</v>
      </c>
      <c r="H946">
        <v>504</v>
      </c>
      <c r="I946">
        <v>504</v>
      </c>
      <c r="J946" s="1">
        <v>40500.73091658565</v>
      </c>
      <c r="K946" s="1">
        <v>40500.73091658565</v>
      </c>
      <c r="L946" s="2"/>
      <c r="M946" s="2"/>
      <c r="O946">
        <v>2</v>
      </c>
      <c r="Q946" s="2" t="s">
        <v>25</v>
      </c>
      <c r="R946">
        <v>1026</v>
      </c>
      <c r="S946" s="2"/>
      <c r="T946" s="1"/>
      <c r="U946" s="2"/>
      <c r="V946" s="1"/>
    </row>
    <row r="947" spans="1:22" x14ac:dyDescent="0.3">
      <c r="A947">
        <v>1030</v>
      </c>
      <c r="B947">
        <v>1</v>
      </c>
      <c r="C947">
        <v>1034</v>
      </c>
      <c r="D947" s="1">
        <v>40499.959349155091</v>
      </c>
      <c r="E947">
        <v>7</v>
      </c>
      <c r="F947">
        <v>3767</v>
      </c>
      <c r="G947" s="2" t="s">
        <v>1494</v>
      </c>
      <c r="H947">
        <v>526</v>
      </c>
      <c r="I947">
        <v>329</v>
      </c>
      <c r="J947" s="1">
        <v>40501.11776616898</v>
      </c>
      <c r="K947" s="1">
        <v>40766.163256678243</v>
      </c>
      <c r="L947" s="2" t="s">
        <v>1495</v>
      </c>
      <c r="M947" s="2" t="s">
        <v>1496</v>
      </c>
      <c r="N947">
        <v>5</v>
      </c>
      <c r="O947">
        <v>1</v>
      </c>
      <c r="P947">
        <v>2</v>
      </c>
      <c r="Q947" s="2" t="s">
        <v>25</v>
      </c>
      <c r="S947" s="2"/>
      <c r="T947" s="1"/>
      <c r="U947" s="2"/>
      <c r="V947" s="1"/>
    </row>
    <row r="948" spans="1:22" x14ac:dyDescent="0.3">
      <c r="A948">
        <v>1031</v>
      </c>
      <c r="B948">
        <v>2</v>
      </c>
      <c r="D948" s="1">
        <v>40499.96224976852</v>
      </c>
      <c r="E948">
        <v>3</v>
      </c>
      <c r="G948" s="2" t="s">
        <v>1497</v>
      </c>
      <c r="H948">
        <v>504</v>
      </c>
      <c r="I948">
        <v>504</v>
      </c>
      <c r="J948" s="1">
        <v>40499.971703043979</v>
      </c>
      <c r="K948" s="1">
        <v>40499.971703043979</v>
      </c>
      <c r="L948" s="2"/>
      <c r="M948" s="2"/>
      <c r="O948">
        <v>5</v>
      </c>
      <c r="Q948" s="2" t="s">
        <v>25</v>
      </c>
      <c r="R948">
        <v>1019</v>
      </c>
      <c r="S948" s="2"/>
      <c r="T948" s="1"/>
      <c r="U948" s="2"/>
      <c r="V948" s="1">
        <v>40508.907738541668</v>
      </c>
    </row>
    <row r="949" spans="1:22" x14ac:dyDescent="0.3">
      <c r="A949">
        <v>1032</v>
      </c>
      <c r="B949">
        <v>2</v>
      </c>
      <c r="D949" s="1">
        <v>40499.965316782407</v>
      </c>
      <c r="E949">
        <v>4</v>
      </c>
      <c r="G949" s="2" t="s">
        <v>1498</v>
      </c>
      <c r="H949">
        <v>329</v>
      </c>
      <c r="J949" s="1"/>
      <c r="K949" s="1">
        <v>40499.965316782407</v>
      </c>
      <c r="L949" s="2"/>
      <c r="M949" s="2"/>
      <c r="O949">
        <v>3</v>
      </c>
      <c r="Q949" s="2" t="s">
        <v>25</v>
      </c>
      <c r="R949">
        <v>1019</v>
      </c>
      <c r="S949" s="2"/>
      <c r="T949" s="1"/>
      <c r="U949" s="2"/>
      <c r="V949" s="1">
        <v>40508.907738541668</v>
      </c>
    </row>
    <row r="950" spans="1:22" x14ac:dyDescent="0.3">
      <c r="A950">
        <v>1033</v>
      </c>
      <c r="B950">
        <v>2</v>
      </c>
      <c r="D950" s="1">
        <v>40499.96797769676</v>
      </c>
      <c r="E950">
        <v>16</v>
      </c>
      <c r="G950" s="2" t="s">
        <v>1499</v>
      </c>
      <c r="H950">
        <v>329</v>
      </c>
      <c r="I950">
        <v>329</v>
      </c>
      <c r="J950" s="1">
        <v>40499.974576307868</v>
      </c>
      <c r="K950" s="1">
        <v>40499.974576307868</v>
      </c>
      <c r="L950" s="2"/>
      <c r="M950" s="2"/>
      <c r="O950">
        <v>11</v>
      </c>
      <c r="Q950" s="2" t="s">
        <v>25</v>
      </c>
      <c r="R950">
        <v>1019</v>
      </c>
      <c r="S950" s="2"/>
      <c r="T950" s="1"/>
      <c r="U950" s="2"/>
      <c r="V950" s="1">
        <v>40508.907738541668</v>
      </c>
    </row>
    <row r="951" spans="1:22" x14ac:dyDescent="0.3">
      <c r="A951">
        <v>1034</v>
      </c>
      <c r="B951">
        <v>2</v>
      </c>
      <c r="D951" s="1">
        <v>40499.969529282411</v>
      </c>
      <c r="E951">
        <v>2</v>
      </c>
      <c r="G951" s="2" t="s">
        <v>1500</v>
      </c>
      <c r="H951">
        <v>504</v>
      </c>
      <c r="J951" s="1"/>
      <c r="K951" s="1">
        <v>40499.969529282411</v>
      </c>
      <c r="L951" s="2"/>
      <c r="M951" s="2"/>
      <c r="O951">
        <v>1</v>
      </c>
      <c r="Q951" s="2" t="s">
        <v>25</v>
      </c>
      <c r="R951">
        <v>1030</v>
      </c>
      <c r="S951" s="2"/>
      <c r="T951" s="1"/>
      <c r="U951" s="2"/>
      <c r="V951" s="1"/>
    </row>
    <row r="952" spans="1:22" x14ac:dyDescent="0.3">
      <c r="A952">
        <v>1035</v>
      </c>
      <c r="B952">
        <v>2</v>
      </c>
      <c r="D952" s="1">
        <v>40499.989373761571</v>
      </c>
      <c r="E952">
        <v>1</v>
      </c>
      <c r="G952" s="2" t="s">
        <v>1501</v>
      </c>
      <c r="H952">
        <v>13</v>
      </c>
      <c r="J952" s="1"/>
      <c r="K952" s="1">
        <v>40499.989373761571</v>
      </c>
      <c r="L952" s="2"/>
      <c r="M952" s="2"/>
      <c r="O952">
        <v>0</v>
      </c>
      <c r="Q952" s="2" t="s">
        <v>25</v>
      </c>
      <c r="R952">
        <v>1030</v>
      </c>
      <c r="S952" s="2"/>
      <c r="T952" s="1"/>
      <c r="U952" s="2"/>
      <c r="V952" s="1"/>
    </row>
    <row r="953" spans="1:22" x14ac:dyDescent="0.3">
      <c r="A953">
        <v>1036</v>
      </c>
      <c r="B953">
        <v>2</v>
      </c>
      <c r="D953" s="1">
        <v>40500.007871875001</v>
      </c>
      <c r="E953">
        <v>13</v>
      </c>
      <c r="G953" s="2" t="s">
        <v>1502</v>
      </c>
      <c r="H953">
        <v>529</v>
      </c>
      <c r="J953" s="1"/>
      <c r="K953" s="1">
        <v>40500.007871875001</v>
      </c>
      <c r="L953" s="2"/>
      <c r="M953" s="2"/>
      <c r="O953">
        <v>5</v>
      </c>
      <c r="Q953" s="2" t="s">
        <v>25</v>
      </c>
      <c r="R953">
        <v>1008</v>
      </c>
      <c r="S953" s="2"/>
      <c r="T953" s="1"/>
      <c r="U953" s="2"/>
      <c r="V953" s="1"/>
    </row>
    <row r="954" spans="1:22" x14ac:dyDescent="0.3">
      <c r="A954">
        <v>1037</v>
      </c>
      <c r="B954">
        <v>1</v>
      </c>
      <c r="C954">
        <v>1040</v>
      </c>
      <c r="D954" s="1">
        <v>40500.034236342595</v>
      </c>
      <c r="E954">
        <v>2</v>
      </c>
      <c r="F954">
        <v>9793</v>
      </c>
      <c r="G954" s="2" t="s">
        <v>1503</v>
      </c>
      <c r="H954">
        <v>126</v>
      </c>
      <c r="I954">
        <v>2451</v>
      </c>
      <c r="J954" s="1">
        <v>43351.518665856478</v>
      </c>
      <c r="K954" s="1">
        <v>43351.867389548614</v>
      </c>
      <c r="L954" s="2" t="s">
        <v>1504</v>
      </c>
      <c r="M954" s="2" t="s">
        <v>1505</v>
      </c>
      <c r="N954">
        <v>3</v>
      </c>
      <c r="O954">
        <v>0</v>
      </c>
      <c r="Q954" s="2" t="s">
        <v>25</v>
      </c>
      <c r="S954" s="2"/>
      <c r="T954" s="1"/>
      <c r="U954" s="2"/>
      <c r="V954" s="1"/>
    </row>
    <row r="955" spans="1:22" x14ac:dyDescent="0.3">
      <c r="A955">
        <v>1039</v>
      </c>
      <c r="B955">
        <v>1</v>
      </c>
      <c r="C955">
        <v>1090</v>
      </c>
      <c r="D955" s="1">
        <v>40500.038682094906</v>
      </c>
      <c r="E955">
        <v>10</v>
      </c>
      <c r="F955">
        <v>1184</v>
      </c>
      <c r="G955" s="2" t="s">
        <v>1506</v>
      </c>
      <c r="H955">
        <v>126</v>
      </c>
      <c r="I955">
        <v>2451</v>
      </c>
      <c r="J955" s="1">
        <v>42613.55214417824</v>
      </c>
      <c r="K955" s="1">
        <v>42613.55214417824</v>
      </c>
      <c r="L955" s="2" t="s">
        <v>1507</v>
      </c>
      <c r="M955" s="2" t="s">
        <v>547</v>
      </c>
      <c r="N955">
        <v>2</v>
      </c>
      <c r="O955">
        <v>4</v>
      </c>
      <c r="P955">
        <v>2</v>
      </c>
      <c r="Q955" s="2" t="s">
        <v>33</v>
      </c>
      <c r="S955" s="2"/>
      <c r="T955" s="1"/>
      <c r="U955" s="2"/>
      <c r="V955" s="1"/>
    </row>
    <row r="956" spans="1:22" x14ac:dyDescent="0.3">
      <c r="A956">
        <v>1040</v>
      </c>
      <c r="B956">
        <v>2</v>
      </c>
      <c r="D956" s="1">
        <v>40500.111297997682</v>
      </c>
      <c r="E956">
        <v>3</v>
      </c>
      <c r="G956" s="2" t="s">
        <v>1508</v>
      </c>
      <c r="H956">
        <v>42</v>
      </c>
      <c r="I956">
        <v>42</v>
      </c>
      <c r="J956" s="1">
        <v>43351.867389548614</v>
      </c>
      <c r="K956" s="1">
        <v>43351.867389548614</v>
      </c>
      <c r="L956" s="2"/>
      <c r="M956" s="2"/>
      <c r="O956">
        <v>3</v>
      </c>
      <c r="Q956" s="2" t="s">
        <v>29</v>
      </c>
      <c r="R956">
        <v>1037</v>
      </c>
      <c r="S956" s="2"/>
      <c r="T956" s="1"/>
      <c r="U956" s="2"/>
      <c r="V956" s="1"/>
    </row>
    <row r="957" spans="1:22" x14ac:dyDescent="0.3">
      <c r="A957">
        <v>1041</v>
      </c>
      <c r="B957">
        <v>2</v>
      </c>
      <c r="D957" s="1">
        <v>40500.1387727662</v>
      </c>
      <c r="E957">
        <v>3</v>
      </c>
      <c r="G957" s="2" t="s">
        <v>1509</v>
      </c>
      <c r="H957">
        <v>20</v>
      </c>
      <c r="J957" s="1"/>
      <c r="K957" s="1">
        <v>40500.1387727662</v>
      </c>
      <c r="L957" s="2"/>
      <c r="M957" s="2"/>
      <c r="O957">
        <v>0</v>
      </c>
      <c r="Q957" s="2" t="s">
        <v>25</v>
      </c>
      <c r="R957">
        <v>1018</v>
      </c>
      <c r="S957" s="2"/>
      <c r="T957" s="1"/>
      <c r="U957" s="2"/>
      <c r="V957" s="1"/>
    </row>
    <row r="958" spans="1:22" x14ac:dyDescent="0.3">
      <c r="A958">
        <v>1042</v>
      </c>
      <c r="B958">
        <v>1</v>
      </c>
      <c r="C958">
        <v>1045</v>
      </c>
      <c r="D958" s="1">
        <v>40500.142130671295</v>
      </c>
      <c r="E958">
        <v>14</v>
      </c>
      <c r="F958">
        <v>30132</v>
      </c>
      <c r="G958" s="2" t="s">
        <v>1510</v>
      </c>
      <c r="H958">
        <v>124</v>
      </c>
      <c r="I958">
        <v>124</v>
      </c>
      <c r="J958" s="1">
        <v>40500.796025891206</v>
      </c>
      <c r="K958" s="1">
        <v>43770.795935497685</v>
      </c>
      <c r="L958" s="2" t="s">
        <v>1511</v>
      </c>
      <c r="M958" s="2" t="s">
        <v>1512</v>
      </c>
      <c r="N958">
        <v>2</v>
      </c>
      <c r="O958">
        <v>1</v>
      </c>
      <c r="P958">
        <v>2</v>
      </c>
      <c r="Q958" s="2" t="s">
        <v>25</v>
      </c>
      <c r="S958" s="2"/>
      <c r="T958" s="1"/>
      <c r="U958" s="2"/>
      <c r="V958" s="1"/>
    </row>
    <row r="959" spans="1:22" x14ac:dyDescent="0.3">
      <c r="A959">
        <v>1043</v>
      </c>
      <c r="B959">
        <v>2</v>
      </c>
      <c r="D959" s="1">
        <v>40500.185198182873</v>
      </c>
      <c r="E959">
        <v>1</v>
      </c>
      <c r="G959" s="2" t="s">
        <v>1513</v>
      </c>
      <c r="H959">
        <v>126</v>
      </c>
      <c r="I959">
        <v>126</v>
      </c>
      <c r="J959" s="1">
        <v>40500.202490081021</v>
      </c>
      <c r="K959" s="1">
        <v>40500.202490081021</v>
      </c>
      <c r="L959" s="2"/>
      <c r="M959" s="2"/>
      <c r="O959">
        <v>0</v>
      </c>
      <c r="Q959" s="2" t="s">
        <v>25</v>
      </c>
      <c r="R959">
        <v>1018</v>
      </c>
      <c r="S959" s="2"/>
      <c r="T959" s="1"/>
      <c r="U959" s="2"/>
      <c r="V959" s="1"/>
    </row>
    <row r="960" spans="1:22" x14ac:dyDescent="0.3">
      <c r="A960">
        <v>1044</v>
      </c>
      <c r="B960">
        <v>2</v>
      </c>
      <c r="D960" s="1">
        <v>40500.190917442131</v>
      </c>
      <c r="E960">
        <v>0</v>
      </c>
      <c r="G960" s="2" t="s">
        <v>1514</v>
      </c>
      <c r="H960">
        <v>18</v>
      </c>
      <c r="J960" s="1"/>
      <c r="K960" s="1">
        <v>40500.190917442131</v>
      </c>
      <c r="L960" s="2"/>
      <c r="M960" s="2"/>
      <c r="O960">
        <v>6</v>
      </c>
      <c r="Q960" s="2" t="s">
        <v>25</v>
      </c>
      <c r="R960">
        <v>1042</v>
      </c>
      <c r="S960" s="2"/>
      <c r="T960" s="1"/>
      <c r="U960" s="2"/>
      <c r="V960" s="1"/>
    </row>
    <row r="961" spans="1:22" x14ac:dyDescent="0.3">
      <c r="A961">
        <v>1045</v>
      </c>
      <c r="B961">
        <v>2</v>
      </c>
      <c r="D961" s="1">
        <v>40500.198594675923</v>
      </c>
      <c r="E961">
        <v>10</v>
      </c>
      <c r="G961" s="2" t="s">
        <v>1515</v>
      </c>
      <c r="H961">
        <v>42</v>
      </c>
      <c r="J961" s="1"/>
      <c r="K961" s="1">
        <v>40500.198594675923</v>
      </c>
      <c r="L961" s="2"/>
      <c r="M961" s="2"/>
      <c r="O961">
        <v>1</v>
      </c>
      <c r="Q961" s="2" t="s">
        <v>25</v>
      </c>
      <c r="R961">
        <v>1042</v>
      </c>
      <c r="S961" s="2"/>
      <c r="T961" s="1"/>
      <c r="U961" s="2"/>
      <c r="V961" s="1"/>
    </row>
    <row r="962" spans="1:22" x14ac:dyDescent="0.3">
      <c r="A962">
        <v>1046</v>
      </c>
      <c r="B962">
        <v>2</v>
      </c>
      <c r="D962" s="1">
        <v>40500.22030390046</v>
      </c>
      <c r="E962">
        <v>2</v>
      </c>
      <c r="G962" s="2" t="s">
        <v>1516</v>
      </c>
      <c r="H962">
        <v>392</v>
      </c>
      <c r="J962" s="1"/>
      <c r="K962" s="1">
        <v>40500.22030390046</v>
      </c>
      <c r="L962" s="2"/>
      <c r="M962" s="2"/>
      <c r="O962">
        <v>0</v>
      </c>
      <c r="Q962" s="2" t="s">
        <v>25</v>
      </c>
      <c r="R962">
        <v>1018</v>
      </c>
      <c r="S962" s="2"/>
      <c r="T962" s="1"/>
      <c r="U962" s="2"/>
      <c r="V962" s="1"/>
    </row>
    <row r="963" spans="1:22" x14ac:dyDescent="0.3">
      <c r="A963">
        <v>1048</v>
      </c>
      <c r="B963">
        <v>1</v>
      </c>
      <c r="C963">
        <v>12781</v>
      </c>
      <c r="D963" s="1">
        <v>40500.235903275461</v>
      </c>
      <c r="E963">
        <v>57</v>
      </c>
      <c r="F963">
        <v>13243</v>
      </c>
      <c r="G963" s="2" t="s">
        <v>1517</v>
      </c>
      <c r="H963">
        <v>392</v>
      </c>
      <c r="I963">
        <v>392</v>
      </c>
      <c r="J963" s="1">
        <v>42635.11267195602</v>
      </c>
      <c r="K963" s="1">
        <v>43151.868522303237</v>
      </c>
      <c r="L963" s="2" t="s">
        <v>1518</v>
      </c>
      <c r="M963" s="2" t="s">
        <v>1519</v>
      </c>
      <c r="N963">
        <v>6</v>
      </c>
      <c r="O963">
        <v>18</v>
      </c>
      <c r="P963">
        <v>22</v>
      </c>
      <c r="Q963" s="2" t="s">
        <v>33</v>
      </c>
      <c r="S963" s="2"/>
      <c r="T963" s="1"/>
      <c r="U963" s="2"/>
      <c r="V963" s="1"/>
    </row>
    <row r="964" spans="1:22" x14ac:dyDescent="0.3">
      <c r="A964">
        <v>1049</v>
      </c>
      <c r="B964">
        <v>2</v>
      </c>
      <c r="D964" s="1">
        <v>40500.246313425923</v>
      </c>
      <c r="E964">
        <v>2</v>
      </c>
      <c r="G964" s="2" t="s">
        <v>1520</v>
      </c>
      <c r="H964">
        <v>158</v>
      </c>
      <c r="J964" s="1"/>
      <c r="K964" s="1">
        <v>40500.246313425923</v>
      </c>
      <c r="L964" s="2"/>
      <c r="M964" s="2"/>
      <c r="O964">
        <v>1</v>
      </c>
      <c r="Q964" s="2" t="s">
        <v>25</v>
      </c>
      <c r="R964">
        <v>1037</v>
      </c>
      <c r="S964" s="2"/>
      <c r="T964" s="1"/>
      <c r="U964" s="2"/>
      <c r="V964" s="1"/>
    </row>
    <row r="965" spans="1:22" x14ac:dyDescent="0.3">
      <c r="A965">
        <v>1050</v>
      </c>
      <c r="B965">
        <v>2</v>
      </c>
      <c r="D965" s="1">
        <v>40500.31387662037</v>
      </c>
      <c r="E965">
        <v>30</v>
      </c>
      <c r="G965" s="2" t="s">
        <v>1521</v>
      </c>
      <c r="H965">
        <v>11</v>
      </c>
      <c r="I965">
        <v>8563</v>
      </c>
      <c r="J965" s="1">
        <v>41499.773113425923</v>
      </c>
      <c r="K965" s="1">
        <v>41499.773113425923</v>
      </c>
      <c r="L965" s="2"/>
      <c r="M965" s="2"/>
      <c r="O965">
        <v>2</v>
      </c>
      <c r="Q965" s="2" t="s">
        <v>33</v>
      </c>
      <c r="R965">
        <v>387</v>
      </c>
      <c r="S965" s="2"/>
      <c r="T965" s="1"/>
      <c r="U965" s="2"/>
      <c r="V965" s="1"/>
    </row>
    <row r="966" spans="1:22" x14ac:dyDescent="0.3">
      <c r="A966">
        <v>1051</v>
      </c>
      <c r="B966">
        <v>1</v>
      </c>
      <c r="C966">
        <v>1052</v>
      </c>
      <c r="D966" s="1">
        <v>40500.351335567131</v>
      </c>
      <c r="E966">
        <v>1</v>
      </c>
      <c r="F966">
        <v>383</v>
      </c>
      <c r="G966" s="2" t="s">
        <v>1522</v>
      </c>
      <c r="H966">
        <v>447</v>
      </c>
      <c r="I966">
        <v>-1</v>
      </c>
      <c r="J966" s="1">
        <v>42838.52768515046</v>
      </c>
      <c r="K966" s="1">
        <v>40500.577163229165</v>
      </c>
      <c r="L966" s="2" t="s">
        <v>1523</v>
      </c>
      <c r="M966" s="2" t="s">
        <v>479</v>
      </c>
      <c r="N966">
        <v>1</v>
      </c>
      <c r="O966">
        <v>1</v>
      </c>
      <c r="Q966" s="2" t="s">
        <v>25</v>
      </c>
      <c r="S966" s="2"/>
      <c r="T966" s="1">
        <v>40504.301785798612</v>
      </c>
      <c r="U966" s="2"/>
      <c r="V966" s="1"/>
    </row>
    <row r="967" spans="1:22" x14ac:dyDescent="0.3">
      <c r="A967">
        <v>1052</v>
      </c>
      <c r="B967">
        <v>2</v>
      </c>
      <c r="D967" s="1">
        <v>40500.362281250003</v>
      </c>
      <c r="E967">
        <v>8</v>
      </c>
      <c r="G967" s="2" t="s">
        <v>1524</v>
      </c>
      <c r="H967">
        <v>369</v>
      </c>
      <c r="J967" s="1"/>
      <c r="K967" s="1">
        <v>40500.362281250003</v>
      </c>
      <c r="L967" s="2"/>
      <c r="M967" s="2"/>
      <c r="O967">
        <v>4</v>
      </c>
      <c r="Q967" s="2" t="s">
        <v>25</v>
      </c>
      <c r="R967">
        <v>1051</v>
      </c>
      <c r="S967" s="2"/>
      <c r="T967" s="1"/>
      <c r="U967" s="2"/>
      <c r="V967" s="1"/>
    </row>
    <row r="968" spans="1:22" x14ac:dyDescent="0.3">
      <c r="A968">
        <v>1054</v>
      </c>
      <c r="B968">
        <v>1</v>
      </c>
      <c r="D968" s="1">
        <v>40500.439581712963</v>
      </c>
      <c r="E968">
        <v>2</v>
      </c>
      <c r="F968">
        <v>460</v>
      </c>
      <c r="G968" s="2" t="s">
        <v>1525</v>
      </c>
      <c r="J968" s="1">
        <v>40500.465080405091</v>
      </c>
      <c r="K968" s="1">
        <v>40500.49135246528</v>
      </c>
      <c r="L968" s="2" t="s">
        <v>1526</v>
      </c>
      <c r="M968" s="2" t="s">
        <v>1527</v>
      </c>
      <c r="N968">
        <v>1</v>
      </c>
      <c r="O968">
        <v>2</v>
      </c>
      <c r="Q968" s="2" t="s">
        <v>25</v>
      </c>
      <c r="S968" s="2" t="s">
        <v>276</v>
      </c>
      <c r="T968" s="1">
        <v>40500.707666435184</v>
      </c>
      <c r="U968" s="2" t="s">
        <v>276</v>
      </c>
      <c r="V968" s="1"/>
    </row>
    <row r="969" spans="1:22" x14ac:dyDescent="0.3">
      <c r="A969">
        <v>1055</v>
      </c>
      <c r="B969">
        <v>2</v>
      </c>
      <c r="D969" s="1">
        <v>40500.481183449076</v>
      </c>
      <c r="E969">
        <v>2</v>
      </c>
      <c r="G969" s="2" t="s">
        <v>1528</v>
      </c>
      <c r="H969">
        <v>504</v>
      </c>
      <c r="J969" s="1"/>
      <c r="K969" s="1">
        <v>40500.481183449076</v>
      </c>
      <c r="L969" s="2"/>
      <c r="M969" s="2"/>
      <c r="O969">
        <v>3</v>
      </c>
      <c r="Q969" s="2" t="s">
        <v>25</v>
      </c>
      <c r="R969">
        <v>1048</v>
      </c>
      <c r="S969" s="2"/>
      <c r="T969" s="1"/>
      <c r="U969" s="2"/>
      <c r="V969" s="1"/>
    </row>
    <row r="970" spans="1:22" x14ac:dyDescent="0.3">
      <c r="A970">
        <v>1056</v>
      </c>
      <c r="B970">
        <v>2</v>
      </c>
      <c r="D970" s="1">
        <v>40500.49135246528</v>
      </c>
      <c r="E970">
        <v>0</v>
      </c>
      <c r="G970" s="2" t="s">
        <v>1529</v>
      </c>
      <c r="H970">
        <v>504</v>
      </c>
      <c r="J970" s="1"/>
      <c r="K970" s="1">
        <v>40500.49135246528</v>
      </c>
      <c r="L970" s="2"/>
      <c r="M970" s="2"/>
      <c r="O970">
        <v>1</v>
      </c>
      <c r="Q970" s="2" t="s">
        <v>25</v>
      </c>
      <c r="R970">
        <v>1054</v>
      </c>
      <c r="S970" s="2"/>
      <c r="T970" s="1"/>
      <c r="U970" s="2"/>
      <c r="V970" s="1"/>
    </row>
    <row r="971" spans="1:22" x14ac:dyDescent="0.3">
      <c r="A971">
        <v>1057</v>
      </c>
      <c r="B971">
        <v>2</v>
      </c>
      <c r="D971" s="1">
        <v>40500.497725925925</v>
      </c>
      <c r="E971">
        <v>7</v>
      </c>
      <c r="G971" s="2" t="s">
        <v>1530</v>
      </c>
      <c r="H971">
        <v>504</v>
      </c>
      <c r="J971" s="1"/>
      <c r="K971" s="1">
        <v>40500.497725925925</v>
      </c>
      <c r="L971" s="2"/>
      <c r="M971" s="2"/>
      <c r="O971">
        <v>1</v>
      </c>
      <c r="Q971" s="2" t="s">
        <v>25</v>
      </c>
      <c r="R971">
        <v>1039</v>
      </c>
      <c r="S971" s="2"/>
      <c r="T971" s="1"/>
      <c r="U971" s="2"/>
      <c r="V971" s="1"/>
    </row>
    <row r="972" spans="1:22" x14ac:dyDescent="0.3">
      <c r="A972">
        <v>1058</v>
      </c>
      <c r="B972">
        <v>1</v>
      </c>
      <c r="D972" s="1">
        <v>40500.500003668982</v>
      </c>
      <c r="E972">
        <v>5</v>
      </c>
      <c r="F972">
        <v>1040</v>
      </c>
      <c r="G972" s="2" t="s">
        <v>1531</v>
      </c>
      <c r="H972">
        <v>229</v>
      </c>
      <c r="I972">
        <v>2451</v>
      </c>
      <c r="J972" s="1">
        <v>42586.809705902779</v>
      </c>
      <c r="K972" s="1">
        <v>42586.809705902779</v>
      </c>
      <c r="L972" s="2" t="s">
        <v>1532</v>
      </c>
      <c r="M972" s="2" t="s">
        <v>1533</v>
      </c>
      <c r="N972">
        <v>1</v>
      </c>
      <c r="O972">
        <v>1</v>
      </c>
      <c r="P972">
        <v>1</v>
      </c>
      <c r="Q972" s="2" t="s">
        <v>33</v>
      </c>
      <c r="S972" s="2"/>
      <c r="T972" s="1"/>
      <c r="U972" s="2"/>
      <c r="V972" s="1"/>
    </row>
    <row r="973" spans="1:22" x14ac:dyDescent="0.3">
      <c r="A973">
        <v>1059</v>
      </c>
      <c r="B973">
        <v>2</v>
      </c>
      <c r="D973" s="1">
        <v>40500.506032557867</v>
      </c>
      <c r="E973">
        <v>4</v>
      </c>
      <c r="G973" s="2" t="s">
        <v>1534</v>
      </c>
      <c r="H973">
        <v>399</v>
      </c>
      <c r="J973" s="1"/>
      <c r="K973" s="1">
        <v>40500.506032557867</v>
      </c>
      <c r="L973" s="2"/>
      <c r="M973" s="2"/>
      <c r="O973">
        <v>3</v>
      </c>
      <c r="Q973" s="2" t="s">
        <v>25</v>
      </c>
      <c r="R973">
        <v>1048</v>
      </c>
      <c r="S973" s="2"/>
      <c r="T973" s="1"/>
      <c r="U973" s="2"/>
      <c r="V973" s="1"/>
    </row>
    <row r="974" spans="1:22" x14ac:dyDescent="0.3">
      <c r="A974">
        <v>1060</v>
      </c>
      <c r="B974">
        <v>1</v>
      </c>
      <c r="C974">
        <v>1062</v>
      </c>
      <c r="D974" s="1">
        <v>40500.549559837964</v>
      </c>
      <c r="E974">
        <v>20</v>
      </c>
      <c r="F974">
        <v>10860</v>
      </c>
      <c r="G974" s="2" t="s">
        <v>1535</v>
      </c>
      <c r="H974">
        <v>104</v>
      </c>
      <c r="J974" s="1">
        <v>43351.514951041667</v>
      </c>
      <c r="K974" s="1">
        <v>43552.511267905094</v>
      </c>
      <c r="L974" s="2" t="s">
        <v>1536</v>
      </c>
      <c r="M974" s="2" t="s">
        <v>1537</v>
      </c>
      <c r="N974">
        <v>3</v>
      </c>
      <c r="O974">
        <v>0</v>
      </c>
      <c r="P974">
        <v>5</v>
      </c>
      <c r="Q974" s="2" t="s">
        <v>25</v>
      </c>
      <c r="S974" s="2"/>
      <c r="T974" s="1"/>
      <c r="U974" s="2" t="s">
        <v>588</v>
      </c>
      <c r="V974" s="1"/>
    </row>
    <row r="975" spans="1:22" x14ac:dyDescent="0.3">
      <c r="A975">
        <v>1061</v>
      </c>
      <c r="B975">
        <v>1</v>
      </c>
      <c r="C975">
        <v>1066</v>
      </c>
      <c r="D975" s="1">
        <v>40500.556039849536</v>
      </c>
      <c r="E975">
        <v>68</v>
      </c>
      <c r="F975">
        <v>76855</v>
      </c>
      <c r="G975" s="2" t="s">
        <v>1538</v>
      </c>
      <c r="H975">
        <v>104</v>
      </c>
      <c r="I975">
        <v>2451</v>
      </c>
      <c r="J975" s="1">
        <v>41851.784568518517</v>
      </c>
      <c r="K975" s="1">
        <v>44173.447384027779</v>
      </c>
      <c r="L975" s="2" t="s">
        <v>1539</v>
      </c>
      <c r="M975" s="2" t="s">
        <v>1540</v>
      </c>
      <c r="N975">
        <v>5</v>
      </c>
      <c r="O975">
        <v>6</v>
      </c>
      <c r="P975">
        <v>27</v>
      </c>
      <c r="Q975" s="2" t="s">
        <v>25</v>
      </c>
      <c r="S975" s="2"/>
      <c r="T975" s="1"/>
      <c r="U975" s="2"/>
      <c r="V975" s="1"/>
    </row>
    <row r="976" spans="1:22" x14ac:dyDescent="0.3">
      <c r="A976">
        <v>1062</v>
      </c>
      <c r="B976">
        <v>2</v>
      </c>
      <c r="D976" s="1">
        <v>40500.574982175924</v>
      </c>
      <c r="E976">
        <v>20</v>
      </c>
      <c r="G976" s="2" t="s">
        <v>1541</v>
      </c>
      <c r="H976">
        <v>504</v>
      </c>
      <c r="J976" s="1"/>
      <c r="K976" s="1">
        <v>40500.574982175924</v>
      </c>
      <c r="L976" s="2"/>
      <c r="M976" s="2"/>
      <c r="O976">
        <v>4</v>
      </c>
      <c r="Q976" s="2" t="s">
        <v>25</v>
      </c>
      <c r="R976">
        <v>1060</v>
      </c>
      <c r="S976" s="2"/>
      <c r="T976" s="1"/>
      <c r="U976" s="2"/>
      <c r="V976" s="1"/>
    </row>
    <row r="977" spans="1:22" x14ac:dyDescent="0.3">
      <c r="A977">
        <v>1063</v>
      </c>
      <c r="B977">
        <v>2</v>
      </c>
      <c r="D977" s="1">
        <v>40500.577752511577</v>
      </c>
      <c r="E977">
        <v>3</v>
      </c>
      <c r="G977" s="2" t="s">
        <v>1542</v>
      </c>
      <c r="H977">
        <v>504</v>
      </c>
      <c r="J977" s="1"/>
      <c r="K977" s="1">
        <v>40500.577752511577</v>
      </c>
      <c r="L977" s="2"/>
      <c r="M977" s="2"/>
      <c r="O977">
        <v>6</v>
      </c>
      <c r="Q977" s="2" t="s">
        <v>25</v>
      </c>
      <c r="R977">
        <v>1061</v>
      </c>
      <c r="S977" s="2"/>
      <c r="T977" s="1"/>
      <c r="U977" s="2"/>
      <c r="V977" s="1"/>
    </row>
    <row r="978" spans="1:22" x14ac:dyDescent="0.3">
      <c r="A978">
        <v>1064</v>
      </c>
      <c r="B978">
        <v>2</v>
      </c>
      <c r="D978" s="1">
        <v>40500.605403738424</v>
      </c>
      <c r="E978">
        <v>19</v>
      </c>
      <c r="G978" s="2" t="s">
        <v>1543</v>
      </c>
      <c r="H978">
        <v>539</v>
      </c>
      <c r="I978">
        <v>562</v>
      </c>
      <c r="J978" s="1">
        <v>41273.085896377313</v>
      </c>
      <c r="K978" s="1">
        <v>41273.085896377313</v>
      </c>
      <c r="L978" s="2"/>
      <c r="M978" s="2"/>
      <c r="O978">
        <v>0</v>
      </c>
      <c r="Q978" s="2" t="s">
        <v>33</v>
      </c>
      <c r="R978">
        <v>630</v>
      </c>
      <c r="S978" s="2"/>
      <c r="T978" s="1"/>
      <c r="U978" s="2"/>
      <c r="V978" s="1"/>
    </row>
    <row r="979" spans="1:22" x14ac:dyDescent="0.3">
      <c r="A979">
        <v>1065</v>
      </c>
      <c r="B979">
        <v>2</v>
      </c>
      <c r="D979" s="1">
        <v>40500.611462534725</v>
      </c>
      <c r="E979">
        <v>33</v>
      </c>
      <c r="G979" s="2" t="s">
        <v>1544</v>
      </c>
      <c r="H979">
        <v>472</v>
      </c>
      <c r="J979" s="1"/>
      <c r="K979" s="1">
        <v>40500.611462534725</v>
      </c>
      <c r="L979" s="2"/>
      <c r="M979" s="2"/>
      <c r="O979">
        <v>0</v>
      </c>
      <c r="Q979" s="2" t="s">
        <v>25</v>
      </c>
      <c r="R979">
        <v>1061</v>
      </c>
      <c r="S979" s="2"/>
      <c r="T979" s="1"/>
      <c r="U979" s="2"/>
      <c r="V979" s="1"/>
    </row>
    <row r="980" spans="1:22" x14ac:dyDescent="0.3">
      <c r="A980">
        <v>1066</v>
      </c>
      <c r="B980">
        <v>2</v>
      </c>
      <c r="D980" s="1">
        <v>40500.620195868054</v>
      </c>
      <c r="E980">
        <v>61</v>
      </c>
      <c r="G980" s="2" t="s">
        <v>1545</v>
      </c>
      <c r="H980">
        <v>126</v>
      </c>
      <c r="I980">
        <v>186931</v>
      </c>
      <c r="J980" s="1">
        <v>43354.880012037036</v>
      </c>
      <c r="K980" s="1">
        <v>43354.880012037036</v>
      </c>
      <c r="L980" s="2"/>
      <c r="M980" s="2"/>
      <c r="O980">
        <v>7</v>
      </c>
      <c r="Q980" s="2" t="s">
        <v>29</v>
      </c>
      <c r="R980">
        <v>1061</v>
      </c>
      <c r="S980" s="2"/>
      <c r="T980" s="1"/>
      <c r="U980" s="2"/>
      <c r="V980" s="1"/>
    </row>
    <row r="981" spans="1:22" x14ac:dyDescent="0.3">
      <c r="A981">
        <v>1067</v>
      </c>
      <c r="B981">
        <v>1</v>
      </c>
      <c r="C981">
        <v>1070</v>
      </c>
      <c r="D981" s="1">
        <v>40500.638351620371</v>
      </c>
      <c r="E981">
        <v>6</v>
      </c>
      <c r="F981">
        <v>2290</v>
      </c>
      <c r="G981" s="2" t="s">
        <v>1546</v>
      </c>
      <c r="H981">
        <v>540</v>
      </c>
      <c r="I981">
        <v>2451</v>
      </c>
      <c r="J981" s="1">
        <v>42151.782684490739</v>
      </c>
      <c r="K981" s="1">
        <v>42151.782684490739</v>
      </c>
      <c r="L981" s="2" t="s">
        <v>1547</v>
      </c>
      <c r="M981" s="2" t="s">
        <v>1548</v>
      </c>
      <c r="N981">
        <v>2</v>
      </c>
      <c r="O981">
        <v>6</v>
      </c>
      <c r="P981">
        <v>4</v>
      </c>
      <c r="Q981" s="2" t="s">
        <v>33</v>
      </c>
      <c r="S981" s="2"/>
      <c r="T981" s="1"/>
      <c r="U981" s="2"/>
      <c r="V981" s="1"/>
    </row>
    <row r="982" spans="1:22" x14ac:dyDescent="0.3">
      <c r="A982">
        <v>1069</v>
      </c>
      <c r="B982">
        <v>2</v>
      </c>
      <c r="D982" s="1">
        <v>40500.667370636576</v>
      </c>
      <c r="E982">
        <v>31</v>
      </c>
      <c r="G982" s="2" t="s">
        <v>1549</v>
      </c>
      <c r="H982">
        <v>61</v>
      </c>
      <c r="J982" s="1"/>
      <c r="K982" s="1">
        <v>40500.667370636576</v>
      </c>
      <c r="L982" s="2"/>
      <c r="M982" s="2"/>
      <c r="O982">
        <v>6</v>
      </c>
      <c r="Q982" s="2" t="s">
        <v>25</v>
      </c>
      <c r="R982">
        <v>1060</v>
      </c>
      <c r="S982" s="2"/>
      <c r="T982" s="1"/>
      <c r="U982" s="2"/>
      <c r="V982" s="1"/>
    </row>
    <row r="983" spans="1:22" x14ac:dyDescent="0.3">
      <c r="A983">
        <v>1070</v>
      </c>
      <c r="B983">
        <v>2</v>
      </c>
      <c r="D983" s="1">
        <v>40500.677190393515</v>
      </c>
      <c r="E983">
        <v>9</v>
      </c>
      <c r="G983" s="2" t="s">
        <v>1550</v>
      </c>
      <c r="H983">
        <v>345</v>
      </c>
      <c r="J983" s="1"/>
      <c r="K983" s="1">
        <v>40500.677190393515</v>
      </c>
      <c r="L983" s="2"/>
      <c r="M983" s="2"/>
      <c r="O983">
        <v>4</v>
      </c>
      <c r="Q983" s="2" t="s">
        <v>25</v>
      </c>
      <c r="R983">
        <v>1067</v>
      </c>
      <c r="S983" s="2"/>
      <c r="T983" s="1"/>
      <c r="U983" s="2"/>
      <c r="V983" s="1"/>
    </row>
    <row r="984" spans="1:22" x14ac:dyDescent="0.3">
      <c r="A984">
        <v>1071</v>
      </c>
      <c r="B984">
        <v>2</v>
      </c>
      <c r="D984" s="1">
        <v>40500.682837233799</v>
      </c>
      <c r="E984">
        <v>1</v>
      </c>
      <c r="G984" s="2" t="s">
        <v>1551</v>
      </c>
      <c r="H984">
        <v>18</v>
      </c>
      <c r="I984">
        <v>18</v>
      </c>
      <c r="J984" s="1">
        <v>40501.088941319445</v>
      </c>
      <c r="K984" s="1">
        <v>40501.088941319445</v>
      </c>
      <c r="L984" s="2"/>
      <c r="M984" s="2"/>
      <c r="O984">
        <v>31</v>
      </c>
      <c r="Q984" s="2" t="s">
        <v>25</v>
      </c>
      <c r="R984">
        <v>1067</v>
      </c>
      <c r="S984" s="2"/>
      <c r="T984" s="1"/>
      <c r="U984" s="2"/>
      <c r="V984" s="1"/>
    </row>
    <row r="985" spans="1:22" x14ac:dyDescent="0.3">
      <c r="A985">
        <v>1072</v>
      </c>
      <c r="B985">
        <v>2</v>
      </c>
      <c r="D985" s="1">
        <v>40500.717898877316</v>
      </c>
      <c r="E985">
        <v>2</v>
      </c>
      <c r="G985" s="2" t="s">
        <v>1552</v>
      </c>
      <c r="H985">
        <v>345</v>
      </c>
      <c r="J985" s="1"/>
      <c r="K985" s="1">
        <v>40500.717898877316</v>
      </c>
      <c r="L985" s="2"/>
      <c r="M985" s="2"/>
      <c r="O985">
        <v>4</v>
      </c>
      <c r="Q985" s="2" t="s">
        <v>25</v>
      </c>
      <c r="R985">
        <v>1058</v>
      </c>
      <c r="S985" s="2"/>
      <c r="T985" s="1"/>
      <c r="U985" s="2"/>
      <c r="V985" s="1"/>
    </row>
    <row r="986" spans="1:22" x14ac:dyDescent="0.3">
      <c r="A986">
        <v>1073</v>
      </c>
      <c r="B986">
        <v>1</v>
      </c>
      <c r="C986">
        <v>1086</v>
      </c>
      <c r="D986" s="1">
        <v>40500.725889386573</v>
      </c>
      <c r="E986">
        <v>38</v>
      </c>
      <c r="F986">
        <v>3851</v>
      </c>
      <c r="G986" s="2" t="s">
        <v>1553</v>
      </c>
      <c r="H986">
        <v>329</v>
      </c>
      <c r="I986">
        <v>-1</v>
      </c>
      <c r="J986" s="1">
        <v>42838.527520914351</v>
      </c>
      <c r="K986" s="1">
        <v>43353.34961365741</v>
      </c>
      <c r="L986" s="2" t="s">
        <v>1554</v>
      </c>
      <c r="M986" s="2" t="s">
        <v>1555</v>
      </c>
      <c r="N986">
        <v>2</v>
      </c>
      <c r="O986">
        <v>11</v>
      </c>
      <c r="P986">
        <v>18</v>
      </c>
      <c r="Q986" s="2" t="s">
        <v>25</v>
      </c>
      <c r="S986" s="2"/>
      <c r="T986" s="1"/>
      <c r="U986" s="2"/>
      <c r="V986" s="1"/>
    </row>
    <row r="987" spans="1:22" x14ac:dyDescent="0.3">
      <c r="A987">
        <v>1074</v>
      </c>
      <c r="B987">
        <v>1</v>
      </c>
      <c r="C987">
        <v>1078</v>
      </c>
      <c r="D987" s="1">
        <v>40500.75737954861</v>
      </c>
      <c r="E987">
        <v>6</v>
      </c>
      <c r="F987">
        <v>694</v>
      </c>
      <c r="G987" s="2" t="s">
        <v>1556</v>
      </c>
      <c r="H987">
        <v>126</v>
      </c>
      <c r="I987">
        <v>2451</v>
      </c>
      <c r="J987" s="1">
        <v>44161.773576736108</v>
      </c>
      <c r="K987" s="1">
        <v>44161.773576736108</v>
      </c>
      <c r="L987" s="2" t="s">
        <v>1557</v>
      </c>
      <c r="M987" s="2" t="s">
        <v>1558</v>
      </c>
      <c r="N987">
        <v>3</v>
      </c>
      <c r="O987">
        <v>4</v>
      </c>
      <c r="P987">
        <v>1</v>
      </c>
      <c r="Q987" s="2" t="s">
        <v>29</v>
      </c>
      <c r="S987" s="2"/>
      <c r="T987" s="1"/>
      <c r="U987" s="2"/>
      <c r="V987" s="1"/>
    </row>
    <row r="988" spans="1:22" x14ac:dyDescent="0.3">
      <c r="A988">
        <v>1075</v>
      </c>
      <c r="B988">
        <v>1</v>
      </c>
      <c r="C988">
        <v>1079</v>
      </c>
      <c r="D988" s="1">
        <v>40500.758582789349</v>
      </c>
      <c r="E988">
        <v>20</v>
      </c>
      <c r="F988">
        <v>2410</v>
      </c>
      <c r="G988" s="2" t="s">
        <v>1559</v>
      </c>
      <c r="H988">
        <v>373</v>
      </c>
      <c r="I988">
        <v>23119</v>
      </c>
      <c r="J988" s="1">
        <v>41545.197500381946</v>
      </c>
      <c r="K988" s="1">
        <v>41545.752731053239</v>
      </c>
      <c r="L988" s="2" t="s">
        <v>1560</v>
      </c>
      <c r="M988" s="2" t="s">
        <v>1561</v>
      </c>
      <c r="N988">
        <v>4</v>
      </c>
      <c r="O988">
        <v>5</v>
      </c>
      <c r="P988">
        <v>8</v>
      </c>
      <c r="Q988" s="2" t="s">
        <v>33</v>
      </c>
      <c r="S988" s="2"/>
      <c r="T988" s="1"/>
      <c r="U988" s="2"/>
      <c r="V988" s="1"/>
    </row>
    <row r="989" spans="1:22" x14ac:dyDescent="0.3">
      <c r="A989">
        <v>1076</v>
      </c>
      <c r="B989">
        <v>2</v>
      </c>
      <c r="D989" s="1">
        <v>40500.763629050925</v>
      </c>
      <c r="E989">
        <v>4</v>
      </c>
      <c r="G989" s="2" t="s">
        <v>1562</v>
      </c>
      <c r="H989">
        <v>504</v>
      </c>
      <c r="I989">
        <v>504</v>
      </c>
      <c r="J989" s="1">
        <v>40500.814761655092</v>
      </c>
      <c r="K989" s="1">
        <v>40500.814761655092</v>
      </c>
      <c r="L989" s="2"/>
      <c r="M989" s="2"/>
      <c r="O989">
        <v>5</v>
      </c>
      <c r="Q989" s="2" t="s">
        <v>25</v>
      </c>
      <c r="R989">
        <v>1074</v>
      </c>
      <c r="S989" s="2"/>
      <c r="T989" s="1"/>
      <c r="U989" s="2"/>
      <c r="V989" s="1"/>
    </row>
    <row r="990" spans="1:22" x14ac:dyDescent="0.3">
      <c r="A990">
        <v>1077</v>
      </c>
      <c r="B990">
        <v>1</v>
      </c>
      <c r="D990" s="1">
        <v>40500.766707604169</v>
      </c>
      <c r="E990">
        <v>107</v>
      </c>
      <c r="F990">
        <v>13959</v>
      </c>
      <c r="G990" s="2" t="s">
        <v>1563</v>
      </c>
      <c r="H990">
        <v>498</v>
      </c>
      <c r="I990">
        <v>2451</v>
      </c>
      <c r="J990" s="1">
        <v>43095.503686493059</v>
      </c>
      <c r="K990" s="1">
        <v>43095.503686493059</v>
      </c>
      <c r="L990" s="2" t="s">
        <v>1564</v>
      </c>
      <c r="M990" s="2" t="s">
        <v>1565</v>
      </c>
      <c r="N990">
        <v>10</v>
      </c>
      <c r="O990">
        <v>0</v>
      </c>
      <c r="P990">
        <v>58</v>
      </c>
      <c r="Q990" s="2" t="s">
        <v>25</v>
      </c>
      <c r="S990" s="2"/>
      <c r="T990" s="1"/>
      <c r="U990" s="2"/>
      <c r="V990" s="1"/>
    </row>
    <row r="991" spans="1:22" x14ac:dyDescent="0.3">
      <c r="A991">
        <v>1078</v>
      </c>
      <c r="B991">
        <v>2</v>
      </c>
      <c r="D991" s="1">
        <v>40500.769645717592</v>
      </c>
      <c r="E991">
        <v>5</v>
      </c>
      <c r="G991" s="2" t="s">
        <v>1566</v>
      </c>
      <c r="H991">
        <v>373</v>
      </c>
      <c r="I991">
        <v>373</v>
      </c>
      <c r="J991" s="1">
        <v>40501.479046608794</v>
      </c>
      <c r="K991" s="1">
        <v>40501.479046608794</v>
      </c>
      <c r="L991" s="2"/>
      <c r="M991" s="2"/>
      <c r="O991">
        <v>0</v>
      </c>
      <c r="Q991" s="2" t="s">
        <v>25</v>
      </c>
      <c r="R991">
        <v>1074</v>
      </c>
      <c r="S991" s="2"/>
      <c r="T991" s="1"/>
      <c r="U991" s="2"/>
      <c r="V991" s="1"/>
    </row>
    <row r="992" spans="1:22" x14ac:dyDescent="0.3">
      <c r="A992">
        <v>1079</v>
      </c>
      <c r="B992">
        <v>2</v>
      </c>
      <c r="D992" s="1">
        <v>40500.771450578701</v>
      </c>
      <c r="E992">
        <v>10</v>
      </c>
      <c r="G992" s="2" t="s">
        <v>1567</v>
      </c>
      <c r="H992">
        <v>42</v>
      </c>
      <c r="I992">
        <v>42</v>
      </c>
      <c r="J992" s="1">
        <v>40500.77553298611</v>
      </c>
      <c r="K992" s="1">
        <v>40500.77553298611</v>
      </c>
      <c r="L992" s="2"/>
      <c r="M992" s="2"/>
      <c r="O992">
        <v>0</v>
      </c>
      <c r="Q992" s="2" t="s">
        <v>25</v>
      </c>
      <c r="R992">
        <v>1075</v>
      </c>
      <c r="S992" s="2"/>
      <c r="T992" s="1"/>
      <c r="U992" s="2"/>
      <c r="V992" s="1"/>
    </row>
    <row r="993" spans="1:22" x14ac:dyDescent="0.3">
      <c r="A993">
        <v>1080</v>
      </c>
      <c r="B993">
        <v>1</v>
      </c>
      <c r="D993" s="1">
        <v>40500.775443946761</v>
      </c>
      <c r="E993">
        <v>68</v>
      </c>
      <c r="F993">
        <v>13179</v>
      </c>
      <c r="G993" s="2" t="s">
        <v>1568</v>
      </c>
      <c r="H993">
        <v>542</v>
      </c>
      <c r="I993">
        <v>2451</v>
      </c>
      <c r="J993" s="1">
        <v>42671.408837268522</v>
      </c>
      <c r="K993" s="1">
        <v>44214.743596840279</v>
      </c>
      <c r="L993" s="2" t="s">
        <v>1569</v>
      </c>
      <c r="M993" s="2" t="s">
        <v>1570</v>
      </c>
      <c r="N993">
        <v>7</v>
      </c>
      <c r="O993">
        <v>3</v>
      </c>
      <c r="P993">
        <v>31</v>
      </c>
      <c r="Q993" s="2" t="s">
        <v>25</v>
      </c>
      <c r="S993" s="2"/>
      <c r="T993" s="1"/>
      <c r="U993" s="2"/>
      <c r="V993" s="1"/>
    </row>
    <row r="994" spans="1:22" x14ac:dyDescent="0.3">
      <c r="A994">
        <v>1081</v>
      </c>
      <c r="B994">
        <v>2</v>
      </c>
      <c r="D994" s="1">
        <v>40500.780006284724</v>
      </c>
      <c r="E994">
        <v>28</v>
      </c>
      <c r="G994" s="2" t="s">
        <v>1571</v>
      </c>
      <c r="H994">
        <v>369</v>
      </c>
      <c r="I994">
        <v>56960</v>
      </c>
      <c r="J994" s="1">
        <v>41937.770956944441</v>
      </c>
      <c r="K994" s="1">
        <v>41937.770956944441</v>
      </c>
      <c r="L994" s="2"/>
      <c r="M994" s="2"/>
      <c r="O994">
        <v>24</v>
      </c>
      <c r="Q994" s="2" t="s">
        <v>33</v>
      </c>
      <c r="R994">
        <v>1077</v>
      </c>
      <c r="S994" s="2"/>
      <c r="T994" s="1"/>
      <c r="U994" s="2"/>
      <c r="V994" s="1"/>
    </row>
    <row r="995" spans="1:22" x14ac:dyDescent="0.3">
      <c r="A995">
        <v>1083</v>
      </c>
      <c r="B995">
        <v>2</v>
      </c>
      <c r="D995" s="1">
        <v>40500.832164618056</v>
      </c>
      <c r="E995">
        <v>5</v>
      </c>
      <c r="G995" s="2" t="s">
        <v>1572</v>
      </c>
      <c r="H995">
        <v>520</v>
      </c>
      <c r="J995" s="1"/>
      <c r="K995" s="1">
        <v>40500.832164618056</v>
      </c>
      <c r="L995" s="2"/>
      <c r="M995" s="2"/>
      <c r="O995">
        <v>0</v>
      </c>
      <c r="Q995" s="2" t="s">
        <v>25</v>
      </c>
      <c r="R995">
        <v>1060</v>
      </c>
      <c r="S995" s="2"/>
      <c r="T995" s="1"/>
      <c r="U995" s="2"/>
      <c r="V995" s="1"/>
    </row>
    <row r="996" spans="1:22" x14ac:dyDescent="0.3">
      <c r="A996">
        <v>1084</v>
      </c>
      <c r="B996">
        <v>2</v>
      </c>
      <c r="D996" s="1">
        <v>40500.841743136574</v>
      </c>
      <c r="E996">
        <v>7</v>
      </c>
      <c r="G996" s="2" t="s">
        <v>1573</v>
      </c>
      <c r="H996">
        <v>520</v>
      </c>
      <c r="J996" s="1"/>
      <c r="K996" s="1">
        <v>40500.841743136574</v>
      </c>
      <c r="L996" s="2"/>
      <c r="M996" s="2"/>
      <c r="O996">
        <v>6</v>
      </c>
      <c r="Q996" s="2" t="s">
        <v>25</v>
      </c>
      <c r="R996">
        <v>1075</v>
      </c>
      <c r="S996" s="2"/>
      <c r="T996" s="1"/>
      <c r="U996" s="2"/>
      <c r="V996" s="1"/>
    </row>
    <row r="997" spans="1:22" x14ac:dyDescent="0.3">
      <c r="A997">
        <v>1085</v>
      </c>
      <c r="B997">
        <v>2</v>
      </c>
      <c r="D997" s="1">
        <v>40500.85341408565</v>
      </c>
      <c r="E997">
        <v>33</v>
      </c>
      <c r="G997" s="2" t="s">
        <v>1574</v>
      </c>
      <c r="H997">
        <v>59</v>
      </c>
      <c r="J997" s="1"/>
      <c r="K997" s="1">
        <v>40500.85341408565</v>
      </c>
      <c r="L997" s="2"/>
      <c r="M997" s="2"/>
      <c r="O997">
        <v>6</v>
      </c>
      <c r="Q997" s="2" t="s">
        <v>25</v>
      </c>
      <c r="R997">
        <v>1080</v>
      </c>
      <c r="S997" s="2"/>
      <c r="T997" s="1"/>
      <c r="U997" s="2"/>
      <c r="V997" s="1"/>
    </row>
    <row r="998" spans="1:22" x14ac:dyDescent="0.3">
      <c r="A998">
        <v>1086</v>
      </c>
      <c r="B998">
        <v>2</v>
      </c>
      <c r="D998" s="1">
        <v>40500.861110763886</v>
      </c>
      <c r="E998">
        <v>22</v>
      </c>
      <c r="G998" s="2" t="s">
        <v>1575</v>
      </c>
      <c r="H998">
        <v>20</v>
      </c>
      <c r="I998">
        <v>20</v>
      </c>
      <c r="J998" s="1">
        <v>40501.901793287034</v>
      </c>
      <c r="K998" s="1">
        <v>40501.901793287034</v>
      </c>
      <c r="L998" s="2"/>
      <c r="M998" s="2"/>
      <c r="O998">
        <v>3</v>
      </c>
      <c r="Q998" s="2" t="s">
        <v>25</v>
      </c>
      <c r="R998">
        <v>1073</v>
      </c>
      <c r="S998" s="2"/>
      <c r="T998" s="1"/>
      <c r="U998" s="2"/>
      <c r="V998" s="1"/>
    </row>
    <row r="999" spans="1:22" x14ac:dyDescent="0.3">
      <c r="A999">
        <v>1087</v>
      </c>
      <c r="B999">
        <v>2</v>
      </c>
      <c r="D999" s="1">
        <v>40500.906867245372</v>
      </c>
      <c r="E999">
        <v>14</v>
      </c>
      <c r="G999" s="2" t="s">
        <v>1576</v>
      </c>
      <c r="H999">
        <v>520</v>
      </c>
      <c r="I999">
        <v>520</v>
      </c>
      <c r="J999" s="1">
        <v>40558.80137144676</v>
      </c>
      <c r="K999" s="1">
        <v>40558.80137144676</v>
      </c>
      <c r="L999" s="2"/>
      <c r="M999" s="2"/>
      <c r="O999">
        <v>0</v>
      </c>
      <c r="Q999" s="2" t="s">
        <v>25</v>
      </c>
      <c r="R999">
        <v>139</v>
      </c>
      <c r="S999" s="2"/>
      <c r="T999" s="1"/>
      <c r="U999" s="2"/>
      <c r="V999" s="1"/>
    </row>
    <row r="1000" spans="1:22" x14ac:dyDescent="0.3">
      <c r="A1000">
        <v>1088</v>
      </c>
      <c r="B1000">
        <v>2</v>
      </c>
      <c r="D1000" s="1">
        <v>40500.943061805556</v>
      </c>
      <c r="E1000">
        <v>6</v>
      </c>
      <c r="G1000" s="2" t="s">
        <v>1577</v>
      </c>
      <c r="H1000">
        <v>20</v>
      </c>
      <c r="J1000" s="1"/>
      <c r="K1000" s="1">
        <v>40500.943061805556</v>
      </c>
      <c r="L1000" s="2"/>
      <c r="M1000" s="2"/>
      <c r="O1000">
        <v>0</v>
      </c>
      <c r="Q1000" s="2" t="s">
        <v>25</v>
      </c>
      <c r="R1000">
        <v>1080</v>
      </c>
      <c r="S1000" s="2"/>
      <c r="T1000" s="1"/>
      <c r="U1000" s="2"/>
      <c r="V1000" s="1"/>
    </row>
    <row r="1001" spans="1:22" x14ac:dyDescent="0.3">
      <c r="A1001">
        <v>1089</v>
      </c>
      <c r="B1001">
        <v>2</v>
      </c>
      <c r="D1001" s="1">
        <v>40500.950397372682</v>
      </c>
      <c r="E1001">
        <v>2</v>
      </c>
      <c r="G1001" s="2" t="s">
        <v>1578</v>
      </c>
      <c r="H1001">
        <v>399</v>
      </c>
      <c r="J1001" s="1"/>
      <c r="K1001" s="1">
        <v>40500.950397372682</v>
      </c>
      <c r="L1001" s="2"/>
      <c r="M1001" s="2"/>
      <c r="O1001">
        <v>2</v>
      </c>
      <c r="Q1001" s="2" t="s">
        <v>25</v>
      </c>
      <c r="R1001">
        <v>916</v>
      </c>
      <c r="S1001" s="2"/>
      <c r="T1001" s="1"/>
      <c r="U1001" s="2"/>
      <c r="V1001" s="1"/>
    </row>
    <row r="1002" spans="1:22" x14ac:dyDescent="0.3">
      <c r="A1002">
        <v>1090</v>
      </c>
      <c r="B1002">
        <v>2</v>
      </c>
      <c r="D1002" s="1">
        <v>40500.960035532407</v>
      </c>
      <c r="E1002">
        <v>20</v>
      </c>
      <c r="G1002" s="2" t="s">
        <v>1579</v>
      </c>
      <c r="H1002">
        <v>107</v>
      </c>
      <c r="J1002" s="1"/>
      <c r="K1002" s="1">
        <v>40500.960035532407</v>
      </c>
      <c r="L1002" s="2"/>
      <c r="M1002" s="2"/>
      <c r="O1002">
        <v>2</v>
      </c>
      <c r="Q1002" s="2" t="s">
        <v>25</v>
      </c>
      <c r="R1002">
        <v>1039</v>
      </c>
      <c r="S1002" s="2"/>
      <c r="T1002" s="1"/>
      <c r="U1002" s="2"/>
      <c r="V1002" s="1"/>
    </row>
    <row r="1003" spans="1:22" x14ac:dyDescent="0.3">
      <c r="A1003">
        <v>1091</v>
      </c>
      <c r="B1003">
        <v>1</v>
      </c>
      <c r="C1003">
        <v>1093</v>
      </c>
      <c r="D1003" s="1">
        <v>40501.002531979168</v>
      </c>
      <c r="E1003">
        <v>4</v>
      </c>
      <c r="F1003">
        <v>174</v>
      </c>
      <c r="G1003" s="2" t="s">
        <v>1580</v>
      </c>
      <c r="H1003">
        <v>217</v>
      </c>
      <c r="I1003">
        <v>11053</v>
      </c>
      <c r="J1003" s="1">
        <v>43314.329525196757</v>
      </c>
      <c r="K1003" s="1">
        <v>43314.335961076387</v>
      </c>
      <c r="L1003" s="2" t="s">
        <v>1581</v>
      </c>
      <c r="M1003" s="2" t="s">
        <v>1582</v>
      </c>
      <c r="N1003">
        <v>2</v>
      </c>
      <c r="O1003">
        <v>2</v>
      </c>
      <c r="Q1003" s="2" t="s">
        <v>29</v>
      </c>
      <c r="S1003" s="2"/>
      <c r="T1003" s="1"/>
      <c r="U1003" s="2"/>
      <c r="V1003" s="1"/>
    </row>
    <row r="1004" spans="1:22" x14ac:dyDescent="0.3">
      <c r="A1004">
        <v>1092</v>
      </c>
      <c r="B1004">
        <v>2</v>
      </c>
      <c r="D1004" s="1">
        <v>40501.055426273146</v>
      </c>
      <c r="E1004">
        <v>2</v>
      </c>
      <c r="G1004" s="2" t="s">
        <v>1583</v>
      </c>
      <c r="J1004" s="1"/>
      <c r="K1004" s="1">
        <v>40501.055426273146</v>
      </c>
      <c r="L1004" s="2"/>
      <c r="M1004" s="2"/>
      <c r="O1004">
        <v>0</v>
      </c>
      <c r="Q1004" s="2" t="s">
        <v>25</v>
      </c>
      <c r="R1004">
        <v>429</v>
      </c>
      <c r="S1004" s="2" t="s">
        <v>499</v>
      </c>
      <c r="T1004" s="1"/>
      <c r="U1004" s="2"/>
      <c r="V1004" s="1"/>
    </row>
    <row r="1005" spans="1:22" x14ac:dyDescent="0.3">
      <c r="A1005">
        <v>1093</v>
      </c>
      <c r="B1005">
        <v>2</v>
      </c>
      <c r="D1005" s="1">
        <v>40501.141275543981</v>
      </c>
      <c r="E1005">
        <v>5</v>
      </c>
      <c r="G1005" s="2" t="s">
        <v>1584</v>
      </c>
      <c r="H1005">
        <v>42</v>
      </c>
      <c r="I1005">
        <v>42</v>
      </c>
      <c r="J1005" s="1">
        <v>40501.150347766205</v>
      </c>
      <c r="K1005" s="1">
        <v>40501.150347766205</v>
      </c>
      <c r="L1005" s="2"/>
      <c r="M1005" s="2"/>
      <c r="O1005">
        <v>0</v>
      </c>
      <c r="Q1005" s="2" t="s">
        <v>25</v>
      </c>
      <c r="R1005">
        <v>1091</v>
      </c>
      <c r="S1005" s="2"/>
      <c r="T1005" s="1"/>
      <c r="U1005" s="2"/>
      <c r="V1005" s="1"/>
    </row>
    <row r="1006" spans="1:22" x14ac:dyDescent="0.3">
      <c r="A1006">
        <v>1094</v>
      </c>
      <c r="B1006">
        <v>1</v>
      </c>
      <c r="D1006" s="1">
        <v>40501.145683761577</v>
      </c>
      <c r="E1006">
        <v>5</v>
      </c>
      <c r="F1006">
        <v>6140</v>
      </c>
      <c r="G1006" s="2" t="s">
        <v>1585</v>
      </c>
      <c r="H1006">
        <v>547</v>
      </c>
      <c r="I1006">
        <v>4438</v>
      </c>
      <c r="J1006" s="1">
        <v>40927.012382256944</v>
      </c>
      <c r="K1006" s="1">
        <v>42389.816208101853</v>
      </c>
      <c r="L1006" s="2" t="s">
        <v>1586</v>
      </c>
      <c r="M1006" s="2" t="s">
        <v>1255</v>
      </c>
      <c r="N1006">
        <v>4</v>
      </c>
      <c r="O1006">
        <v>3</v>
      </c>
      <c r="P1006">
        <v>2</v>
      </c>
      <c r="Q1006" s="2" t="s">
        <v>33</v>
      </c>
      <c r="S1006" s="2"/>
      <c r="T1006" s="1"/>
      <c r="U1006" s="2"/>
      <c r="V1006" s="1"/>
    </row>
    <row r="1007" spans="1:22" x14ac:dyDescent="0.3">
      <c r="A1007">
        <v>1096</v>
      </c>
      <c r="B1007">
        <v>1</v>
      </c>
      <c r="C1007">
        <v>1127</v>
      </c>
      <c r="D1007" s="1">
        <v>40501.176075925927</v>
      </c>
      <c r="E1007">
        <v>-2</v>
      </c>
      <c r="F1007">
        <v>274</v>
      </c>
      <c r="G1007" s="2" t="s">
        <v>1587</v>
      </c>
      <c r="H1007">
        <v>540</v>
      </c>
      <c r="I1007">
        <v>540</v>
      </c>
      <c r="J1007" s="1">
        <v>40502.770472835648</v>
      </c>
      <c r="K1007" s="1">
        <v>40502.770472835648</v>
      </c>
      <c r="L1007" s="2" t="s">
        <v>1588</v>
      </c>
      <c r="M1007" s="2" t="s">
        <v>1589</v>
      </c>
      <c r="N1007">
        <v>2</v>
      </c>
      <c r="O1007">
        <v>7</v>
      </c>
      <c r="Q1007" s="2" t="s">
        <v>25</v>
      </c>
      <c r="S1007" s="2"/>
      <c r="T1007" s="1">
        <v>40504.347852893516</v>
      </c>
      <c r="U1007" s="2"/>
      <c r="V1007" s="1"/>
    </row>
    <row r="1008" spans="1:22" x14ac:dyDescent="0.3">
      <c r="A1008">
        <v>1098</v>
      </c>
      <c r="B1008">
        <v>2</v>
      </c>
      <c r="D1008" s="1">
        <v>40501.205167708336</v>
      </c>
      <c r="E1008">
        <v>0</v>
      </c>
      <c r="G1008" s="2" t="s">
        <v>1590</v>
      </c>
      <c r="H1008">
        <v>347</v>
      </c>
      <c r="I1008">
        <v>347</v>
      </c>
      <c r="J1008" s="1">
        <v>40501.677163969907</v>
      </c>
      <c r="K1008" s="1">
        <v>40501.677163969907</v>
      </c>
      <c r="L1008" s="2"/>
      <c r="M1008" s="2"/>
      <c r="O1008">
        <v>2</v>
      </c>
      <c r="Q1008" s="2" t="s">
        <v>25</v>
      </c>
      <c r="R1008">
        <v>1096</v>
      </c>
      <c r="S1008" s="2"/>
      <c r="T1008" s="1"/>
      <c r="U1008" s="2"/>
      <c r="V1008" s="1"/>
    </row>
    <row r="1009" spans="1:22" x14ac:dyDescent="0.3">
      <c r="A1009">
        <v>1099</v>
      </c>
      <c r="B1009">
        <v>1</v>
      </c>
      <c r="C1009">
        <v>1104</v>
      </c>
      <c r="D1009" s="1">
        <v>40501.222417129633</v>
      </c>
      <c r="E1009">
        <v>2</v>
      </c>
      <c r="F1009">
        <v>7676</v>
      </c>
      <c r="G1009" s="2" t="s">
        <v>1591</v>
      </c>
      <c r="H1009">
        <v>551</v>
      </c>
      <c r="I1009">
        <v>65081</v>
      </c>
      <c r="J1009" s="1">
        <v>42557.673839699077</v>
      </c>
      <c r="K1009" s="1">
        <v>42557.673839699077</v>
      </c>
      <c r="L1009" s="2" t="s">
        <v>1592</v>
      </c>
      <c r="M1009" s="2" t="s">
        <v>1593</v>
      </c>
      <c r="N1009">
        <v>3</v>
      </c>
      <c r="O1009">
        <v>3</v>
      </c>
      <c r="P1009">
        <v>1</v>
      </c>
      <c r="Q1009" s="2" t="s">
        <v>33</v>
      </c>
      <c r="S1009" s="2"/>
      <c r="T1009" s="1"/>
      <c r="U1009" s="2"/>
      <c r="V1009" s="1"/>
    </row>
    <row r="1010" spans="1:22" x14ac:dyDescent="0.3">
      <c r="A1010">
        <v>1101</v>
      </c>
      <c r="B1010">
        <v>2</v>
      </c>
      <c r="D1010" s="1">
        <v>40501.308838159719</v>
      </c>
      <c r="E1010">
        <v>2</v>
      </c>
      <c r="G1010" s="2" t="s">
        <v>1594</v>
      </c>
      <c r="H1010">
        <v>520</v>
      </c>
      <c r="J1010" s="1"/>
      <c r="K1010" s="1">
        <v>40501.308838159719</v>
      </c>
      <c r="L1010" s="2"/>
      <c r="M1010" s="2"/>
      <c r="O1010">
        <v>0</v>
      </c>
      <c r="Q1010" s="2" t="s">
        <v>25</v>
      </c>
      <c r="R1010">
        <v>1099</v>
      </c>
      <c r="S1010" s="2"/>
      <c r="T1010" s="1"/>
      <c r="U1010" s="2"/>
      <c r="V1010" s="1"/>
    </row>
    <row r="1011" spans="1:22" x14ac:dyDescent="0.3">
      <c r="A1011">
        <v>1102</v>
      </c>
      <c r="B1011">
        <v>1</v>
      </c>
      <c r="C1011">
        <v>1109</v>
      </c>
      <c r="D1011" s="1">
        <v>40501.334034409723</v>
      </c>
      <c r="E1011">
        <v>12</v>
      </c>
      <c r="F1011">
        <v>3551</v>
      </c>
      <c r="G1011" s="2" t="s">
        <v>1595</v>
      </c>
      <c r="H1011">
        <v>552</v>
      </c>
      <c r="I1011">
        <v>11062</v>
      </c>
      <c r="J1011" s="1">
        <v>41355.523540937502</v>
      </c>
      <c r="K1011" s="1">
        <v>41876.27181111111</v>
      </c>
      <c r="L1011" s="2" t="s">
        <v>1596</v>
      </c>
      <c r="M1011" s="2" t="s">
        <v>1597</v>
      </c>
      <c r="N1011">
        <v>3</v>
      </c>
      <c r="O1011">
        <v>4</v>
      </c>
      <c r="P1011">
        <v>2</v>
      </c>
      <c r="Q1011" s="2" t="s">
        <v>33</v>
      </c>
      <c r="S1011" s="2"/>
      <c r="T1011" s="1"/>
      <c r="U1011" s="2"/>
      <c r="V1011" s="1"/>
    </row>
    <row r="1012" spans="1:22" x14ac:dyDescent="0.3">
      <c r="A1012">
        <v>1103</v>
      </c>
      <c r="B1012">
        <v>2</v>
      </c>
      <c r="D1012" s="1">
        <v>40501.337478240741</v>
      </c>
      <c r="E1012">
        <v>-2</v>
      </c>
      <c r="G1012" s="2" t="s">
        <v>1598</v>
      </c>
      <c r="H1012">
        <v>472</v>
      </c>
      <c r="J1012" s="1"/>
      <c r="K1012" s="1">
        <v>40501.337478240741</v>
      </c>
      <c r="L1012" s="2"/>
      <c r="M1012" s="2"/>
      <c r="O1012">
        <v>3</v>
      </c>
      <c r="Q1012" s="2" t="s">
        <v>25</v>
      </c>
      <c r="R1012">
        <v>1077</v>
      </c>
      <c r="S1012" s="2"/>
      <c r="T1012" s="1"/>
      <c r="U1012" s="2"/>
      <c r="V1012" s="1"/>
    </row>
    <row r="1013" spans="1:22" x14ac:dyDescent="0.3">
      <c r="A1013">
        <v>1104</v>
      </c>
      <c r="B1013">
        <v>2</v>
      </c>
      <c r="D1013" s="1">
        <v>40501.342036655093</v>
      </c>
      <c r="E1013">
        <v>3</v>
      </c>
      <c r="G1013" s="2" t="s">
        <v>1599</v>
      </c>
      <c r="H1013">
        <v>66</v>
      </c>
      <c r="I1013">
        <v>66</v>
      </c>
      <c r="J1013" s="1">
        <v>40501.569377581021</v>
      </c>
      <c r="K1013" s="1">
        <v>40501.569377581021</v>
      </c>
      <c r="L1013" s="2"/>
      <c r="M1013" s="2"/>
      <c r="O1013">
        <v>3</v>
      </c>
      <c r="Q1013" s="2" t="s">
        <v>25</v>
      </c>
      <c r="R1013">
        <v>1099</v>
      </c>
      <c r="S1013" s="2"/>
      <c r="T1013" s="1"/>
      <c r="U1013" s="2"/>
      <c r="V1013" s="1"/>
    </row>
    <row r="1014" spans="1:22" x14ac:dyDescent="0.3">
      <c r="A1014">
        <v>1105</v>
      </c>
      <c r="B1014">
        <v>2</v>
      </c>
      <c r="D1014" s="1">
        <v>40501.44355841435</v>
      </c>
      <c r="E1014">
        <v>1</v>
      </c>
      <c r="G1014" s="2" t="s">
        <v>1600</v>
      </c>
      <c r="H1014">
        <v>28</v>
      </c>
      <c r="J1014" s="1"/>
      <c r="K1014" s="1">
        <v>40501.44355841435</v>
      </c>
      <c r="L1014" s="2"/>
      <c r="M1014" s="2"/>
      <c r="O1014">
        <v>0</v>
      </c>
      <c r="Q1014" s="2" t="s">
        <v>25</v>
      </c>
      <c r="R1014">
        <v>1099</v>
      </c>
      <c r="S1014" s="2"/>
      <c r="T1014" s="1"/>
      <c r="U1014" s="2"/>
      <c r="V1014" s="1"/>
    </row>
    <row r="1015" spans="1:22" x14ac:dyDescent="0.3">
      <c r="A1015">
        <v>1106</v>
      </c>
      <c r="B1015">
        <v>1</v>
      </c>
      <c r="C1015">
        <v>1108</v>
      </c>
      <c r="D1015" s="1">
        <v>40501.494575891207</v>
      </c>
      <c r="E1015">
        <v>9</v>
      </c>
      <c r="F1015">
        <v>4751</v>
      </c>
      <c r="G1015" s="2" t="s">
        <v>1601</v>
      </c>
      <c r="I1015">
        <v>22494</v>
      </c>
      <c r="J1015" s="1">
        <v>42440.275431712966</v>
      </c>
      <c r="K1015" s="1">
        <v>42443.10119533565</v>
      </c>
      <c r="L1015" s="2" t="s">
        <v>1602</v>
      </c>
      <c r="M1015" s="2" t="s">
        <v>1603</v>
      </c>
      <c r="N1015">
        <v>1</v>
      </c>
      <c r="O1015">
        <v>2</v>
      </c>
      <c r="P1015">
        <v>2</v>
      </c>
      <c r="Q1015" s="2" t="s">
        <v>25</v>
      </c>
      <c r="S1015" s="2" t="s">
        <v>402</v>
      </c>
      <c r="T1015" s="1"/>
      <c r="U1015" s="2"/>
      <c r="V1015" s="1"/>
    </row>
    <row r="1016" spans="1:22" x14ac:dyDescent="0.3">
      <c r="A1016">
        <v>1107</v>
      </c>
      <c r="B1016">
        <v>2</v>
      </c>
      <c r="D1016" s="1">
        <v>40501.495313078703</v>
      </c>
      <c r="E1016">
        <v>0</v>
      </c>
      <c r="G1016" s="2" t="s">
        <v>1604</v>
      </c>
      <c r="H1016">
        <v>383</v>
      </c>
      <c r="I1016">
        <v>383</v>
      </c>
      <c r="J1016" s="1">
        <v>40526.873110034721</v>
      </c>
      <c r="K1016" s="1">
        <v>40526.873110034721</v>
      </c>
      <c r="L1016" s="2"/>
      <c r="M1016" s="2"/>
      <c r="O1016">
        <v>33</v>
      </c>
      <c r="Q1016" s="2" t="s">
        <v>25</v>
      </c>
      <c r="R1016">
        <v>1019</v>
      </c>
      <c r="S1016" s="2"/>
      <c r="T1016" s="1"/>
      <c r="U1016" s="2"/>
      <c r="V1016" s="1">
        <v>40508.907738541668</v>
      </c>
    </row>
    <row r="1017" spans="1:22" x14ac:dyDescent="0.3">
      <c r="A1017">
        <v>1108</v>
      </c>
      <c r="B1017">
        <v>2</v>
      </c>
      <c r="D1017" s="1">
        <v>40501.503213692129</v>
      </c>
      <c r="E1017">
        <v>17</v>
      </c>
      <c r="G1017" s="2" t="s">
        <v>1605</v>
      </c>
      <c r="H1017">
        <v>133</v>
      </c>
      <c r="J1017" s="1"/>
      <c r="K1017" s="1">
        <v>40501.503213692129</v>
      </c>
      <c r="L1017" s="2"/>
      <c r="M1017" s="2"/>
      <c r="O1017">
        <v>0</v>
      </c>
      <c r="Q1017" s="2" t="s">
        <v>25</v>
      </c>
      <c r="R1017">
        <v>1106</v>
      </c>
      <c r="S1017" s="2"/>
      <c r="T1017" s="1"/>
      <c r="U1017" s="2"/>
      <c r="V1017" s="1"/>
    </row>
    <row r="1018" spans="1:22" x14ac:dyDescent="0.3">
      <c r="A1018">
        <v>1109</v>
      </c>
      <c r="B1018">
        <v>2</v>
      </c>
      <c r="D1018" s="1">
        <v>40501.537659108799</v>
      </c>
      <c r="E1018">
        <v>12</v>
      </c>
      <c r="G1018" s="2" t="s">
        <v>1606</v>
      </c>
      <c r="H1018">
        <v>133</v>
      </c>
      <c r="I1018">
        <v>-1</v>
      </c>
      <c r="J1018" s="1">
        <v>43986.668993368054</v>
      </c>
      <c r="K1018" s="1">
        <v>40501.565106944443</v>
      </c>
      <c r="L1018" s="2"/>
      <c r="M1018" s="2"/>
      <c r="O1018">
        <v>0</v>
      </c>
      <c r="Q1018" s="2" t="s">
        <v>25</v>
      </c>
      <c r="R1018">
        <v>1102</v>
      </c>
      <c r="S1018" s="2"/>
      <c r="T1018" s="1"/>
      <c r="U1018" s="2"/>
      <c r="V1018" s="1"/>
    </row>
    <row r="1019" spans="1:22" x14ac:dyDescent="0.3">
      <c r="A1019">
        <v>1110</v>
      </c>
      <c r="B1019">
        <v>1</v>
      </c>
      <c r="D1019" s="1">
        <v>40501.596973414351</v>
      </c>
      <c r="E1019">
        <v>12</v>
      </c>
      <c r="F1019">
        <v>384</v>
      </c>
      <c r="G1019" s="2" t="s">
        <v>1607</v>
      </c>
      <c r="H1019">
        <v>184</v>
      </c>
      <c r="I1019">
        <v>373</v>
      </c>
      <c r="J1019" s="1">
        <v>40501.631907326388</v>
      </c>
      <c r="K1019" s="1">
        <v>42262.627701157406</v>
      </c>
      <c r="L1019" s="2" t="s">
        <v>1608</v>
      </c>
      <c r="M1019" s="2" t="s">
        <v>1609</v>
      </c>
      <c r="N1019">
        <v>1</v>
      </c>
      <c r="O1019">
        <v>3</v>
      </c>
      <c r="P1019">
        <v>3</v>
      </c>
      <c r="Q1019" s="2" t="s">
        <v>25</v>
      </c>
      <c r="S1019" s="2"/>
      <c r="T1019" s="1"/>
      <c r="U1019" s="2"/>
      <c r="V1019" s="1"/>
    </row>
    <row r="1020" spans="1:22" x14ac:dyDescent="0.3">
      <c r="A1020">
        <v>1111</v>
      </c>
      <c r="B1020">
        <v>1</v>
      </c>
      <c r="C1020">
        <v>1116</v>
      </c>
      <c r="D1020" s="1">
        <v>40501.727220717592</v>
      </c>
      <c r="E1020">
        <v>34</v>
      </c>
      <c r="F1020">
        <v>16128</v>
      </c>
      <c r="G1020" s="2" t="s">
        <v>1610</v>
      </c>
      <c r="H1020">
        <v>556</v>
      </c>
      <c r="I1020">
        <v>2451</v>
      </c>
      <c r="J1020" s="1">
        <v>41029.564157210647</v>
      </c>
      <c r="K1020" s="1">
        <v>43872.665394641204</v>
      </c>
      <c r="L1020" s="2" t="s">
        <v>1611</v>
      </c>
      <c r="M1020" s="2" t="s">
        <v>1612</v>
      </c>
      <c r="N1020">
        <v>5</v>
      </c>
      <c r="O1020">
        <v>1</v>
      </c>
      <c r="P1020">
        <v>17</v>
      </c>
      <c r="Q1020" s="2" t="s">
        <v>33</v>
      </c>
      <c r="S1020" s="2"/>
      <c r="T1020" s="1"/>
      <c r="U1020" s="2"/>
      <c r="V1020" s="1"/>
    </row>
    <row r="1021" spans="1:22" x14ac:dyDescent="0.3">
      <c r="A1021">
        <v>1112</v>
      </c>
      <c r="B1021">
        <v>1</v>
      </c>
      <c r="D1021" s="1">
        <v>40501.74670246528</v>
      </c>
      <c r="E1021">
        <v>10</v>
      </c>
      <c r="F1021">
        <v>2719</v>
      </c>
      <c r="G1021" s="2" t="s">
        <v>1613</v>
      </c>
      <c r="H1021">
        <v>244</v>
      </c>
      <c r="I1021">
        <v>84967</v>
      </c>
      <c r="J1021" s="1">
        <v>42734.600919675926</v>
      </c>
      <c r="K1021" s="1">
        <v>43189.50055517361</v>
      </c>
      <c r="L1021" s="2" t="s">
        <v>1614</v>
      </c>
      <c r="M1021" s="2" t="s">
        <v>1615</v>
      </c>
      <c r="N1021">
        <v>3</v>
      </c>
      <c r="O1021">
        <v>0</v>
      </c>
      <c r="Q1021" s="2" t="s">
        <v>33</v>
      </c>
      <c r="S1021" s="2"/>
      <c r="T1021" s="1"/>
      <c r="U1021" s="2"/>
      <c r="V1021" s="1"/>
    </row>
    <row r="1022" spans="1:22" x14ac:dyDescent="0.3">
      <c r="A1022">
        <v>1113</v>
      </c>
      <c r="B1022">
        <v>2</v>
      </c>
      <c r="D1022" s="1">
        <v>40501.763462696763</v>
      </c>
      <c r="E1022">
        <v>2</v>
      </c>
      <c r="G1022" s="2" t="s">
        <v>1616</v>
      </c>
      <c r="H1022">
        <v>28</v>
      </c>
      <c r="I1022">
        <v>20703</v>
      </c>
      <c r="J1022" s="1">
        <v>41725.98845902778</v>
      </c>
      <c r="K1022" s="1">
        <v>41725.98845902778</v>
      </c>
      <c r="L1022" s="2"/>
      <c r="M1022" s="2"/>
      <c r="O1022">
        <v>0</v>
      </c>
      <c r="Q1022" s="2" t="s">
        <v>33</v>
      </c>
      <c r="R1022">
        <v>946</v>
      </c>
      <c r="S1022" s="2"/>
      <c r="T1022" s="1"/>
      <c r="U1022" s="2"/>
      <c r="V1022" s="1"/>
    </row>
    <row r="1023" spans="1:22" x14ac:dyDescent="0.3">
      <c r="A1023">
        <v>1114</v>
      </c>
      <c r="B1023">
        <v>2</v>
      </c>
      <c r="D1023" s="1">
        <v>40501.801379201388</v>
      </c>
      <c r="E1023">
        <v>12</v>
      </c>
      <c r="G1023" s="2" t="s">
        <v>1617</v>
      </c>
      <c r="H1023">
        <v>345</v>
      </c>
      <c r="J1023" s="1"/>
      <c r="K1023" s="1">
        <v>40501.801379201388</v>
      </c>
      <c r="L1023" s="2"/>
      <c r="M1023" s="2"/>
      <c r="O1023">
        <v>0</v>
      </c>
      <c r="Q1023" s="2" t="s">
        <v>25</v>
      </c>
      <c r="R1023">
        <v>1112</v>
      </c>
      <c r="S1023" s="2"/>
      <c r="T1023" s="1"/>
      <c r="U1023" s="2"/>
      <c r="V1023" s="1"/>
    </row>
    <row r="1024" spans="1:22" x14ac:dyDescent="0.3">
      <c r="A1024">
        <v>1115</v>
      </c>
      <c r="B1024">
        <v>1</v>
      </c>
      <c r="D1024" s="1">
        <v>40501.818273576391</v>
      </c>
      <c r="E1024">
        <v>10</v>
      </c>
      <c r="F1024">
        <v>2405</v>
      </c>
      <c r="G1024" s="2" t="s">
        <v>1618</v>
      </c>
      <c r="H1024">
        <v>558</v>
      </c>
      <c r="I1024">
        <v>2451</v>
      </c>
      <c r="J1024" s="1">
        <v>41275.153559687496</v>
      </c>
      <c r="K1024" s="1">
        <v>42726.289046261576</v>
      </c>
      <c r="L1024" s="2" t="s">
        <v>1619</v>
      </c>
      <c r="M1024" s="2" t="s">
        <v>1620</v>
      </c>
      <c r="N1024">
        <v>2</v>
      </c>
      <c r="O1024">
        <v>2</v>
      </c>
      <c r="P1024">
        <v>6</v>
      </c>
      <c r="Q1024" s="2" t="s">
        <v>33</v>
      </c>
      <c r="S1024" s="2"/>
      <c r="T1024" s="1"/>
      <c r="U1024" s="2"/>
      <c r="V1024" s="1"/>
    </row>
    <row r="1025" spans="1:22" x14ac:dyDescent="0.3">
      <c r="A1025">
        <v>1116</v>
      </c>
      <c r="B1025">
        <v>2</v>
      </c>
      <c r="D1025" s="1">
        <v>40501.826168402775</v>
      </c>
      <c r="E1025">
        <v>21</v>
      </c>
      <c r="G1025" s="2" t="s">
        <v>1621</v>
      </c>
      <c r="H1025">
        <v>542</v>
      </c>
      <c r="J1025" s="1"/>
      <c r="K1025" s="1">
        <v>40501.826168402775</v>
      </c>
      <c r="L1025" s="2"/>
      <c r="M1025" s="2"/>
      <c r="O1025">
        <v>3</v>
      </c>
      <c r="Q1025" s="2" t="s">
        <v>25</v>
      </c>
      <c r="R1025">
        <v>1111</v>
      </c>
      <c r="S1025" s="2"/>
      <c r="T1025" s="1"/>
      <c r="U1025" s="2"/>
      <c r="V1025" s="1"/>
    </row>
    <row r="1026" spans="1:22" x14ac:dyDescent="0.3">
      <c r="A1026">
        <v>1118</v>
      </c>
      <c r="B1026">
        <v>2</v>
      </c>
      <c r="D1026" s="1">
        <v>40501.872387650466</v>
      </c>
      <c r="E1026">
        <v>12</v>
      </c>
      <c r="G1026" s="2" t="s">
        <v>1622</v>
      </c>
      <c r="H1026">
        <v>56</v>
      </c>
      <c r="J1026" s="1"/>
      <c r="K1026" s="1">
        <v>40501.872387650466</v>
      </c>
      <c r="L1026" s="2"/>
      <c r="M1026" s="2"/>
      <c r="O1026">
        <v>2</v>
      </c>
      <c r="Q1026" s="2" t="s">
        <v>25</v>
      </c>
      <c r="R1026">
        <v>1115</v>
      </c>
      <c r="S1026" s="2"/>
      <c r="T1026" s="1"/>
      <c r="U1026" s="2"/>
      <c r="V1026" s="1"/>
    </row>
    <row r="1027" spans="1:22" x14ac:dyDescent="0.3">
      <c r="A1027">
        <v>1119</v>
      </c>
      <c r="B1027">
        <v>2</v>
      </c>
      <c r="D1027" s="1">
        <v>40501.873175844907</v>
      </c>
      <c r="E1027">
        <v>7</v>
      </c>
      <c r="G1027" s="2" t="s">
        <v>1623</v>
      </c>
      <c r="H1027">
        <v>74</v>
      </c>
      <c r="J1027" s="1"/>
      <c r="K1027" s="1">
        <v>40501.873175844907</v>
      </c>
      <c r="L1027" s="2"/>
      <c r="M1027" s="2"/>
      <c r="O1027">
        <v>5</v>
      </c>
      <c r="Q1027" s="2" t="s">
        <v>25</v>
      </c>
      <c r="R1027">
        <v>1019</v>
      </c>
      <c r="S1027" s="2"/>
      <c r="T1027" s="1"/>
      <c r="U1027" s="2"/>
      <c r="V1027" s="1">
        <v>40508.907738541668</v>
      </c>
    </row>
    <row r="1028" spans="1:22" x14ac:dyDescent="0.3">
      <c r="A1028">
        <v>1120</v>
      </c>
      <c r="B1028">
        <v>2</v>
      </c>
      <c r="D1028" s="1">
        <v>40501.88025185185</v>
      </c>
      <c r="E1028">
        <v>8</v>
      </c>
      <c r="G1028" s="2" t="s">
        <v>1624</v>
      </c>
      <c r="H1028">
        <v>74</v>
      </c>
      <c r="J1028" s="1"/>
      <c r="K1028" s="1">
        <v>40501.88025185185</v>
      </c>
      <c r="L1028" s="2"/>
      <c r="M1028" s="2"/>
      <c r="O1028">
        <v>3</v>
      </c>
      <c r="Q1028" s="2" t="s">
        <v>25</v>
      </c>
      <c r="R1028">
        <v>1075</v>
      </c>
      <c r="S1028" s="2"/>
      <c r="T1028" s="1"/>
      <c r="U1028" s="2"/>
      <c r="V1028" s="1"/>
    </row>
    <row r="1029" spans="1:22" x14ac:dyDescent="0.3">
      <c r="A1029">
        <v>1121</v>
      </c>
      <c r="B1029">
        <v>1</v>
      </c>
      <c r="D1029" s="1">
        <v>40501.88168622685</v>
      </c>
      <c r="E1029">
        <v>8</v>
      </c>
      <c r="F1029">
        <v>586</v>
      </c>
      <c r="G1029" s="2" t="s">
        <v>1625</v>
      </c>
      <c r="H1029">
        <v>561</v>
      </c>
      <c r="J1029" s="1"/>
      <c r="K1029" s="1">
        <v>41030.513282905093</v>
      </c>
      <c r="L1029" s="2" t="s">
        <v>1626</v>
      </c>
      <c r="M1029" s="2" t="s">
        <v>325</v>
      </c>
      <c r="N1029">
        <v>3</v>
      </c>
      <c r="O1029">
        <v>3</v>
      </c>
      <c r="Q1029" s="2" t="s">
        <v>25</v>
      </c>
      <c r="S1029" s="2"/>
      <c r="T1029" s="1"/>
      <c r="U1029" s="2"/>
      <c r="V1029" s="1"/>
    </row>
    <row r="1030" spans="1:22" x14ac:dyDescent="0.3">
      <c r="A1030">
        <v>1122</v>
      </c>
      <c r="B1030">
        <v>2</v>
      </c>
      <c r="D1030" s="1">
        <v>40501.889485613428</v>
      </c>
      <c r="E1030">
        <v>20</v>
      </c>
      <c r="G1030" s="2" t="s">
        <v>1627</v>
      </c>
      <c r="H1030">
        <v>66</v>
      </c>
      <c r="I1030">
        <v>66</v>
      </c>
      <c r="J1030" s="1">
        <v>40501.895044363424</v>
      </c>
      <c r="K1030" s="1">
        <v>40501.895044363424</v>
      </c>
      <c r="L1030" s="2"/>
      <c r="M1030" s="2"/>
      <c r="O1030">
        <v>6</v>
      </c>
      <c r="Q1030" s="2" t="s">
        <v>25</v>
      </c>
      <c r="R1030">
        <v>1019</v>
      </c>
      <c r="S1030" s="2"/>
      <c r="T1030" s="1"/>
      <c r="U1030" s="2"/>
      <c r="V1030" s="1">
        <v>40508.907738541668</v>
      </c>
    </row>
    <row r="1031" spans="1:22" x14ac:dyDescent="0.3">
      <c r="A1031">
        <v>1123</v>
      </c>
      <c r="B1031">
        <v>2</v>
      </c>
      <c r="D1031" s="1">
        <v>40501.890004513887</v>
      </c>
      <c r="E1031">
        <v>6</v>
      </c>
      <c r="G1031" s="2" t="s">
        <v>1628</v>
      </c>
      <c r="J1031" s="1"/>
      <c r="K1031" s="1">
        <v>40501.890004513887</v>
      </c>
      <c r="L1031" s="2"/>
      <c r="M1031" s="2"/>
      <c r="O1031">
        <v>3</v>
      </c>
      <c r="Q1031" s="2" t="s">
        <v>25</v>
      </c>
      <c r="R1031">
        <v>1121</v>
      </c>
      <c r="S1031" s="2" t="s">
        <v>55</v>
      </c>
      <c r="T1031" s="1"/>
      <c r="U1031" s="2"/>
      <c r="V1031" s="1"/>
    </row>
    <row r="1032" spans="1:22" x14ac:dyDescent="0.3">
      <c r="A1032">
        <v>1124</v>
      </c>
      <c r="B1032">
        <v>2</v>
      </c>
      <c r="D1032" s="1">
        <v>40501.89465234954</v>
      </c>
      <c r="E1032">
        <v>15</v>
      </c>
      <c r="G1032" s="2" t="s">
        <v>1629</v>
      </c>
      <c r="H1032">
        <v>66</v>
      </c>
      <c r="I1032">
        <v>431</v>
      </c>
      <c r="J1032" s="1">
        <v>40517.066799189815</v>
      </c>
      <c r="K1032" s="1">
        <v>40517.066799189815</v>
      </c>
      <c r="L1032" s="2"/>
      <c r="M1032" s="2"/>
      <c r="O1032">
        <v>6</v>
      </c>
      <c r="Q1032" s="2" t="s">
        <v>25</v>
      </c>
      <c r="R1032">
        <v>1019</v>
      </c>
      <c r="S1032" s="2"/>
      <c r="T1032" s="1"/>
      <c r="U1032" s="2"/>
      <c r="V1032" s="1">
        <v>40508.907738541668</v>
      </c>
    </row>
    <row r="1033" spans="1:22" x14ac:dyDescent="0.3">
      <c r="A1033">
        <v>1126</v>
      </c>
      <c r="B1033">
        <v>1</v>
      </c>
      <c r="C1033">
        <v>1130</v>
      </c>
      <c r="D1033" s="1">
        <v>40501.983862650464</v>
      </c>
      <c r="E1033">
        <v>1</v>
      </c>
      <c r="F1033">
        <v>1916</v>
      </c>
      <c r="G1033" s="2" t="s">
        <v>1630</v>
      </c>
      <c r="H1033">
        <v>4</v>
      </c>
      <c r="J1033" s="1">
        <v>40504.860230671293</v>
      </c>
      <c r="K1033" s="1">
        <v>40529.774834374999</v>
      </c>
      <c r="L1033" s="2" t="s">
        <v>1631</v>
      </c>
      <c r="M1033" s="2" t="s">
        <v>1632</v>
      </c>
      <c r="N1033">
        <v>6</v>
      </c>
      <c r="O1033">
        <v>1</v>
      </c>
      <c r="Q1033" s="2" t="s">
        <v>25</v>
      </c>
      <c r="S1033" s="2"/>
      <c r="T1033" s="1"/>
      <c r="U1033" s="2" t="s">
        <v>55</v>
      </c>
      <c r="V1033" s="1"/>
    </row>
    <row r="1034" spans="1:22" x14ac:dyDescent="0.3">
      <c r="A1034">
        <v>1127</v>
      </c>
      <c r="B1034">
        <v>2</v>
      </c>
      <c r="D1034" s="1">
        <v>40501.989124074076</v>
      </c>
      <c r="E1034">
        <v>0</v>
      </c>
      <c r="G1034" s="2" t="s">
        <v>1633</v>
      </c>
      <c r="H1034">
        <v>379</v>
      </c>
      <c r="J1034" s="1"/>
      <c r="K1034" s="1">
        <v>40501.989124074076</v>
      </c>
      <c r="L1034" s="2"/>
      <c r="M1034" s="2"/>
      <c r="O1034">
        <v>0</v>
      </c>
      <c r="Q1034" s="2" t="s">
        <v>25</v>
      </c>
      <c r="R1034">
        <v>1096</v>
      </c>
      <c r="S1034" s="2"/>
      <c r="T1034" s="1"/>
      <c r="U1034" s="2"/>
      <c r="V1034" s="1"/>
    </row>
    <row r="1035" spans="1:22" x14ac:dyDescent="0.3">
      <c r="A1035">
        <v>1128</v>
      </c>
      <c r="B1035">
        <v>1</v>
      </c>
      <c r="C1035">
        <v>1133</v>
      </c>
      <c r="D1035" s="1">
        <v>40501.994306562498</v>
      </c>
      <c r="E1035">
        <v>9</v>
      </c>
      <c r="F1035">
        <v>3330</v>
      </c>
      <c r="G1035" s="2" t="s">
        <v>1634</v>
      </c>
      <c r="H1035">
        <v>4</v>
      </c>
      <c r="I1035">
        <v>2451</v>
      </c>
      <c r="J1035" s="1">
        <v>41617.020854201386</v>
      </c>
      <c r="K1035" s="1">
        <v>41617.020854201386</v>
      </c>
      <c r="L1035" s="2" t="s">
        <v>1635</v>
      </c>
      <c r="M1035" s="2" t="s">
        <v>1636</v>
      </c>
      <c r="N1035">
        <v>6</v>
      </c>
      <c r="O1035">
        <v>0</v>
      </c>
      <c r="Q1035" s="2" t="s">
        <v>33</v>
      </c>
      <c r="S1035" s="2"/>
      <c r="T1035" s="1"/>
      <c r="U1035" s="2"/>
      <c r="V1035" s="1"/>
    </row>
    <row r="1036" spans="1:22" x14ac:dyDescent="0.3">
      <c r="A1036">
        <v>1129</v>
      </c>
      <c r="B1036">
        <v>2</v>
      </c>
      <c r="D1036" s="1">
        <v>40501.996047881941</v>
      </c>
      <c r="E1036">
        <v>1</v>
      </c>
      <c r="G1036" s="2" t="s">
        <v>1637</v>
      </c>
      <c r="H1036">
        <v>379</v>
      </c>
      <c r="J1036" s="1"/>
      <c r="K1036" s="1">
        <v>40501.996047881941</v>
      </c>
      <c r="L1036" s="2"/>
      <c r="M1036" s="2"/>
      <c r="O1036">
        <v>0</v>
      </c>
      <c r="Q1036" s="2" t="s">
        <v>25</v>
      </c>
      <c r="R1036">
        <v>1126</v>
      </c>
      <c r="S1036" s="2"/>
      <c r="T1036" s="1"/>
      <c r="U1036" s="2"/>
      <c r="V1036" s="1"/>
    </row>
    <row r="1037" spans="1:22" x14ac:dyDescent="0.3">
      <c r="A1037">
        <v>1130</v>
      </c>
      <c r="B1037">
        <v>2</v>
      </c>
      <c r="D1037" s="1">
        <v>40501.996986458333</v>
      </c>
      <c r="E1037">
        <v>5</v>
      </c>
      <c r="G1037" s="2" t="s">
        <v>1638</v>
      </c>
      <c r="H1037">
        <v>74</v>
      </c>
      <c r="I1037">
        <v>74</v>
      </c>
      <c r="J1037" s="1">
        <v>40502.242640706019</v>
      </c>
      <c r="K1037" s="1">
        <v>40502.242640706019</v>
      </c>
      <c r="L1037" s="2"/>
      <c r="M1037" s="2"/>
      <c r="O1037">
        <v>2</v>
      </c>
      <c r="Q1037" s="2" t="s">
        <v>25</v>
      </c>
      <c r="R1037">
        <v>1126</v>
      </c>
      <c r="S1037" s="2"/>
      <c r="T1037" s="1"/>
      <c r="U1037" s="2"/>
      <c r="V1037" s="1"/>
    </row>
    <row r="1038" spans="1:22" x14ac:dyDescent="0.3">
      <c r="A1038">
        <v>1131</v>
      </c>
      <c r="B1038">
        <v>2</v>
      </c>
      <c r="D1038" s="1">
        <v>40502.000419826392</v>
      </c>
      <c r="E1038">
        <v>1</v>
      </c>
      <c r="G1038" s="2" t="s">
        <v>1639</v>
      </c>
      <c r="H1038">
        <v>379</v>
      </c>
      <c r="J1038" s="1"/>
      <c r="K1038" s="1">
        <v>40502.000419826392</v>
      </c>
      <c r="L1038" s="2"/>
      <c r="M1038" s="2"/>
      <c r="O1038">
        <v>1</v>
      </c>
      <c r="Q1038" s="2" t="s">
        <v>25</v>
      </c>
      <c r="R1038">
        <v>1128</v>
      </c>
      <c r="S1038" s="2"/>
      <c r="T1038" s="1"/>
      <c r="U1038" s="2"/>
      <c r="V1038" s="1"/>
    </row>
    <row r="1039" spans="1:22" x14ac:dyDescent="0.3">
      <c r="A1039">
        <v>1132</v>
      </c>
      <c r="B1039">
        <v>2</v>
      </c>
      <c r="D1039" s="1">
        <v>40502.006967326386</v>
      </c>
      <c r="E1039">
        <v>5</v>
      </c>
      <c r="G1039" s="2" t="s">
        <v>1640</v>
      </c>
      <c r="H1039">
        <v>74</v>
      </c>
      <c r="J1039" s="1"/>
      <c r="K1039" s="1">
        <v>40502.006967326386</v>
      </c>
      <c r="L1039" s="2"/>
      <c r="M1039" s="2"/>
      <c r="O1039">
        <v>5</v>
      </c>
      <c r="Q1039" s="2" t="s">
        <v>25</v>
      </c>
      <c r="R1039">
        <v>1128</v>
      </c>
      <c r="S1039" s="2"/>
      <c r="T1039" s="1"/>
      <c r="U1039" s="2"/>
      <c r="V1039" s="1"/>
    </row>
    <row r="1040" spans="1:22" x14ac:dyDescent="0.3">
      <c r="A1040">
        <v>1133</v>
      </c>
      <c r="B1040">
        <v>2</v>
      </c>
      <c r="D1040" s="1">
        <v>40502.012739155092</v>
      </c>
      <c r="E1040">
        <v>8</v>
      </c>
      <c r="G1040" s="2" t="s">
        <v>1641</v>
      </c>
      <c r="H1040">
        <v>166</v>
      </c>
      <c r="J1040" s="1"/>
      <c r="K1040" s="1">
        <v>40502.012739155092</v>
      </c>
      <c r="L1040" s="2"/>
      <c r="M1040" s="2"/>
      <c r="O1040">
        <v>5</v>
      </c>
      <c r="Q1040" s="2" t="s">
        <v>25</v>
      </c>
      <c r="R1040">
        <v>1128</v>
      </c>
      <c r="S1040" s="2"/>
      <c r="T1040" s="1"/>
      <c r="U1040" s="2"/>
      <c r="V1040" s="1"/>
    </row>
    <row r="1041" spans="1:22" x14ac:dyDescent="0.3">
      <c r="A1041">
        <v>1134</v>
      </c>
      <c r="B1041">
        <v>1</v>
      </c>
      <c r="D1041" s="1">
        <v>40502.023036921295</v>
      </c>
      <c r="E1041">
        <v>10</v>
      </c>
      <c r="F1041">
        <v>1135</v>
      </c>
      <c r="G1041" s="2" t="s">
        <v>1642</v>
      </c>
      <c r="H1041">
        <v>543</v>
      </c>
      <c r="I1041">
        <v>2451</v>
      </c>
      <c r="J1041" s="1">
        <v>42469.74554340278</v>
      </c>
      <c r="K1041" s="1">
        <v>42469.74554340278</v>
      </c>
      <c r="L1041" s="2" t="s">
        <v>1643</v>
      </c>
      <c r="M1041" s="2" t="s">
        <v>1644</v>
      </c>
      <c r="N1041">
        <v>5</v>
      </c>
      <c r="O1041">
        <v>2</v>
      </c>
      <c r="P1041">
        <v>3</v>
      </c>
      <c r="Q1041" s="2" t="s">
        <v>25</v>
      </c>
      <c r="S1041" s="2"/>
      <c r="T1041" s="1"/>
      <c r="U1041" s="2"/>
      <c r="V1041" s="1"/>
    </row>
    <row r="1042" spans="1:22" x14ac:dyDescent="0.3">
      <c r="A1042">
        <v>1135</v>
      </c>
      <c r="B1042">
        <v>1</v>
      </c>
      <c r="C1042">
        <v>1136</v>
      </c>
      <c r="D1042" s="1">
        <v>40502.040996840275</v>
      </c>
      <c r="E1042">
        <v>77</v>
      </c>
      <c r="F1042">
        <v>161495</v>
      </c>
      <c r="G1042" s="2" t="s">
        <v>1645</v>
      </c>
      <c r="H1042">
        <v>29</v>
      </c>
      <c r="I1042">
        <v>2451</v>
      </c>
      <c r="J1042" s="1">
        <v>41756.491232523149</v>
      </c>
      <c r="K1042" s="1">
        <v>44139.700769247684</v>
      </c>
      <c r="L1042" s="2" t="s">
        <v>1646</v>
      </c>
      <c r="M1042" s="2" t="s">
        <v>1647</v>
      </c>
      <c r="N1042">
        <v>14</v>
      </c>
      <c r="O1042">
        <v>1</v>
      </c>
      <c r="P1042">
        <v>34</v>
      </c>
      <c r="Q1042" s="2" t="s">
        <v>33</v>
      </c>
      <c r="S1042" s="2"/>
      <c r="T1042" s="1"/>
      <c r="U1042" s="2"/>
      <c r="V1042" s="1"/>
    </row>
    <row r="1043" spans="1:22" x14ac:dyDescent="0.3">
      <c r="A1043">
        <v>1136</v>
      </c>
      <c r="B1043">
        <v>2</v>
      </c>
      <c r="D1043" s="1">
        <v>40502.060921099539</v>
      </c>
      <c r="E1043">
        <v>52</v>
      </c>
      <c r="G1043" s="2" t="s">
        <v>1648</v>
      </c>
      <c r="H1043">
        <v>166</v>
      </c>
      <c r="I1043">
        <v>-1</v>
      </c>
      <c r="J1043" s="1">
        <v>41756.420043136575</v>
      </c>
      <c r="K1043" s="1">
        <v>41756.420043136575</v>
      </c>
      <c r="L1043" s="2"/>
      <c r="M1043" s="2"/>
      <c r="O1043">
        <v>2</v>
      </c>
      <c r="Q1043" s="2" t="s">
        <v>33</v>
      </c>
      <c r="R1043">
        <v>1135</v>
      </c>
      <c r="S1043" s="2"/>
      <c r="T1043" s="1"/>
      <c r="U1043" s="2"/>
      <c r="V1043" s="1"/>
    </row>
    <row r="1044" spans="1:22" x14ac:dyDescent="0.3">
      <c r="A1044">
        <v>1137</v>
      </c>
      <c r="B1044">
        <v>2</v>
      </c>
      <c r="D1044" s="1">
        <v>40502.06619795139</v>
      </c>
      <c r="E1044">
        <v>1</v>
      </c>
      <c r="G1044" s="2" t="s">
        <v>1649</v>
      </c>
      <c r="H1044">
        <v>124</v>
      </c>
      <c r="I1044">
        <v>124</v>
      </c>
      <c r="J1044" s="1">
        <v>40502.071411655095</v>
      </c>
      <c r="K1044" s="1">
        <v>40502.071411655095</v>
      </c>
      <c r="L1044" s="2"/>
      <c r="M1044" s="2"/>
      <c r="O1044">
        <v>3</v>
      </c>
      <c r="Q1044" s="2" t="s">
        <v>25</v>
      </c>
      <c r="R1044">
        <v>1134</v>
      </c>
      <c r="S1044" s="2"/>
      <c r="T1044" s="1"/>
      <c r="U1044" s="2"/>
      <c r="V1044" s="1"/>
    </row>
    <row r="1045" spans="1:22" x14ac:dyDescent="0.3">
      <c r="A1045">
        <v>1138</v>
      </c>
      <c r="B1045">
        <v>2</v>
      </c>
      <c r="D1045" s="1">
        <v>40502.07747434028</v>
      </c>
      <c r="E1045">
        <v>2</v>
      </c>
      <c r="G1045" s="2" t="s">
        <v>1650</v>
      </c>
      <c r="H1045">
        <v>472</v>
      </c>
      <c r="J1045" s="1"/>
      <c r="K1045" s="1">
        <v>40502.07747434028</v>
      </c>
      <c r="L1045" s="2"/>
      <c r="M1045" s="2"/>
      <c r="O1045">
        <v>3</v>
      </c>
      <c r="Q1045" s="2" t="s">
        <v>25</v>
      </c>
      <c r="R1045">
        <v>1134</v>
      </c>
      <c r="S1045" s="2"/>
      <c r="T1045" s="1"/>
      <c r="U1045" s="2"/>
      <c r="V1045" s="1"/>
    </row>
    <row r="1046" spans="1:22" x14ac:dyDescent="0.3">
      <c r="A1046">
        <v>1139</v>
      </c>
      <c r="B1046">
        <v>2</v>
      </c>
      <c r="D1046" s="1">
        <v>40502.080221909724</v>
      </c>
      <c r="E1046">
        <v>3</v>
      </c>
      <c r="G1046" s="2" t="s">
        <v>1651</v>
      </c>
      <c r="H1046">
        <v>347</v>
      </c>
      <c r="J1046" s="1"/>
      <c r="K1046" s="1">
        <v>40502.080221909724</v>
      </c>
      <c r="L1046" s="2"/>
      <c r="M1046" s="2"/>
      <c r="O1046">
        <v>2</v>
      </c>
      <c r="Q1046" s="2" t="s">
        <v>25</v>
      </c>
      <c r="R1046">
        <v>1134</v>
      </c>
      <c r="S1046" s="2"/>
      <c r="T1046" s="1"/>
      <c r="U1046" s="2"/>
      <c r="V1046" s="1"/>
    </row>
    <row r="1047" spans="1:22" x14ac:dyDescent="0.3">
      <c r="A1047">
        <v>1140</v>
      </c>
      <c r="B1047">
        <v>2</v>
      </c>
      <c r="D1047" s="1">
        <v>40502.097353622688</v>
      </c>
      <c r="E1047">
        <v>1</v>
      </c>
      <c r="G1047" s="2" t="s">
        <v>1652</v>
      </c>
      <c r="H1047">
        <v>565</v>
      </c>
      <c r="J1047" s="1"/>
      <c r="K1047" s="1">
        <v>40502.097353622688</v>
      </c>
      <c r="L1047" s="2"/>
      <c r="M1047" s="2"/>
      <c r="O1047">
        <v>2</v>
      </c>
      <c r="Q1047" s="2" t="s">
        <v>25</v>
      </c>
      <c r="R1047">
        <v>1134</v>
      </c>
      <c r="S1047" s="2"/>
      <c r="T1047" s="1"/>
      <c r="U1047" s="2"/>
      <c r="V1047" s="1"/>
    </row>
    <row r="1048" spans="1:22" x14ac:dyDescent="0.3">
      <c r="A1048">
        <v>1141</v>
      </c>
      <c r="B1048">
        <v>2</v>
      </c>
      <c r="D1048" s="1">
        <v>40502.183428506942</v>
      </c>
      <c r="E1048">
        <v>4</v>
      </c>
      <c r="G1048" s="2" t="s">
        <v>1653</v>
      </c>
      <c r="J1048" s="1">
        <v>40502.19112491898</v>
      </c>
      <c r="K1048" s="1">
        <v>40502.19112491898</v>
      </c>
      <c r="L1048" s="2"/>
      <c r="M1048" s="2"/>
      <c r="O1048">
        <v>0</v>
      </c>
      <c r="Q1048" s="2" t="s">
        <v>25</v>
      </c>
      <c r="R1048">
        <v>1018</v>
      </c>
      <c r="S1048" s="2" t="s">
        <v>1294</v>
      </c>
      <c r="T1048" s="1"/>
      <c r="U1048" s="2" t="s">
        <v>1294</v>
      </c>
      <c r="V1048" s="1"/>
    </row>
    <row r="1049" spans="1:22" x14ac:dyDescent="0.3">
      <c r="A1049">
        <v>1142</v>
      </c>
      <c r="B1049">
        <v>1</v>
      </c>
      <c r="C1049">
        <v>1162</v>
      </c>
      <c r="D1049" s="1">
        <v>40502.183588460648</v>
      </c>
      <c r="E1049">
        <v>6</v>
      </c>
      <c r="F1049">
        <v>4981</v>
      </c>
      <c r="G1049" s="2" t="s">
        <v>1654</v>
      </c>
      <c r="H1049">
        <v>124</v>
      </c>
      <c r="I1049">
        <v>124</v>
      </c>
      <c r="J1049" s="1">
        <v>40503.020137071762</v>
      </c>
      <c r="K1049" s="1">
        <v>40503.020137071762</v>
      </c>
      <c r="L1049" s="2" t="s">
        <v>1655</v>
      </c>
      <c r="M1049" s="2" t="s">
        <v>1656</v>
      </c>
      <c r="N1049">
        <v>2</v>
      </c>
      <c r="O1049">
        <v>0</v>
      </c>
      <c r="P1049">
        <v>3</v>
      </c>
      <c r="Q1049" s="2" t="s">
        <v>25</v>
      </c>
      <c r="S1049" s="2"/>
      <c r="T1049" s="1"/>
      <c r="U1049" s="2"/>
      <c r="V1049" s="1"/>
    </row>
    <row r="1050" spans="1:22" x14ac:dyDescent="0.3">
      <c r="A1050">
        <v>1143</v>
      </c>
      <c r="B1050">
        <v>1</v>
      </c>
      <c r="C1050">
        <v>1180</v>
      </c>
      <c r="D1050" s="1">
        <v>40502.207503090278</v>
      </c>
      <c r="E1050">
        <v>18</v>
      </c>
      <c r="F1050">
        <v>1745</v>
      </c>
      <c r="G1050" s="2" t="s">
        <v>1657</v>
      </c>
      <c r="H1050">
        <v>392</v>
      </c>
      <c r="I1050">
        <v>238</v>
      </c>
      <c r="J1050" s="1">
        <v>40615.845449502318</v>
      </c>
      <c r="K1050" s="1">
        <v>42931.29975578704</v>
      </c>
      <c r="L1050" s="2" t="s">
        <v>1658</v>
      </c>
      <c r="M1050" s="2" t="s">
        <v>1659</v>
      </c>
      <c r="N1050">
        <v>6</v>
      </c>
      <c r="O1050">
        <v>1</v>
      </c>
      <c r="P1050">
        <v>8</v>
      </c>
      <c r="Q1050" s="2" t="s">
        <v>25</v>
      </c>
      <c r="S1050" s="2"/>
      <c r="T1050" s="1"/>
      <c r="U1050" s="2"/>
      <c r="V1050" s="1"/>
    </row>
    <row r="1051" spans="1:22" x14ac:dyDescent="0.3">
      <c r="A1051">
        <v>1144</v>
      </c>
      <c r="B1051">
        <v>2</v>
      </c>
      <c r="D1051" s="1">
        <v>40502.216631944444</v>
      </c>
      <c r="E1051">
        <v>31</v>
      </c>
      <c r="G1051" s="2" t="s">
        <v>1660</v>
      </c>
      <c r="H1051">
        <v>392</v>
      </c>
      <c r="I1051">
        <v>392</v>
      </c>
      <c r="J1051" s="1">
        <v>44139.700769247684</v>
      </c>
      <c r="K1051" s="1">
        <v>44139.700769247684</v>
      </c>
      <c r="L1051" s="2"/>
      <c r="M1051" s="2"/>
      <c r="O1051">
        <v>2</v>
      </c>
      <c r="Q1051" s="2" t="s">
        <v>29</v>
      </c>
      <c r="R1051">
        <v>1135</v>
      </c>
      <c r="S1051" s="2"/>
      <c r="T1051" s="1"/>
      <c r="U1051" s="2"/>
      <c r="V1051" s="1"/>
    </row>
    <row r="1052" spans="1:22" x14ac:dyDescent="0.3">
      <c r="A1052">
        <v>1145</v>
      </c>
      <c r="B1052">
        <v>2</v>
      </c>
      <c r="D1052" s="1">
        <v>40502.217812615738</v>
      </c>
      <c r="E1052">
        <v>3</v>
      </c>
      <c r="G1052" s="2" t="s">
        <v>1661</v>
      </c>
      <c r="J1052" s="1"/>
      <c r="K1052" s="1">
        <v>40502.217812615738</v>
      </c>
      <c r="L1052" s="2"/>
      <c r="M1052" s="2"/>
      <c r="O1052">
        <v>0</v>
      </c>
      <c r="Q1052" s="2" t="s">
        <v>25</v>
      </c>
      <c r="R1052">
        <v>1135</v>
      </c>
      <c r="S1052" s="2" t="s">
        <v>1662</v>
      </c>
      <c r="T1052" s="1"/>
      <c r="U1052" s="2"/>
      <c r="V1052" s="1"/>
    </row>
    <row r="1053" spans="1:22" x14ac:dyDescent="0.3">
      <c r="A1053">
        <v>1146</v>
      </c>
      <c r="B1053">
        <v>2</v>
      </c>
      <c r="D1053" s="1">
        <v>40502.223279398146</v>
      </c>
      <c r="E1053">
        <v>1</v>
      </c>
      <c r="G1053" s="2" t="s">
        <v>1663</v>
      </c>
      <c r="H1053">
        <v>392</v>
      </c>
      <c r="J1053" s="1"/>
      <c r="K1053" s="1">
        <v>40502.223279398146</v>
      </c>
      <c r="L1053" s="2"/>
      <c r="M1053" s="2"/>
      <c r="O1053">
        <v>1</v>
      </c>
      <c r="Q1053" s="2" t="s">
        <v>25</v>
      </c>
      <c r="R1053">
        <v>1142</v>
      </c>
      <c r="S1053" s="2"/>
      <c r="T1053" s="1"/>
      <c r="U1053" s="2"/>
      <c r="V1053" s="1"/>
    </row>
    <row r="1054" spans="1:22" x14ac:dyDescent="0.3">
      <c r="A1054">
        <v>1147</v>
      </c>
      <c r="B1054">
        <v>2</v>
      </c>
      <c r="D1054" s="1">
        <v>40502.229024456021</v>
      </c>
      <c r="E1054">
        <v>1</v>
      </c>
      <c r="G1054" s="2" t="s">
        <v>1664</v>
      </c>
      <c r="H1054">
        <v>392</v>
      </c>
      <c r="J1054" s="1"/>
      <c r="K1054" s="1">
        <v>40502.229024456021</v>
      </c>
      <c r="L1054" s="2"/>
      <c r="M1054" s="2"/>
      <c r="O1054">
        <v>2</v>
      </c>
      <c r="Q1054" s="2" t="s">
        <v>25</v>
      </c>
      <c r="R1054">
        <v>1128</v>
      </c>
      <c r="S1054" s="2"/>
      <c r="T1054" s="1"/>
      <c r="U1054" s="2"/>
      <c r="V1054" s="1"/>
    </row>
    <row r="1055" spans="1:22" x14ac:dyDescent="0.3">
      <c r="A1055">
        <v>1148</v>
      </c>
      <c r="B1055">
        <v>2</v>
      </c>
      <c r="D1055" s="1">
        <v>40502.237787384256</v>
      </c>
      <c r="E1055">
        <v>5</v>
      </c>
      <c r="G1055" s="2" t="s">
        <v>1665</v>
      </c>
      <c r="H1055">
        <v>124</v>
      </c>
      <c r="J1055" s="1"/>
      <c r="K1055" s="1">
        <v>40502.237787384256</v>
      </c>
      <c r="L1055" s="2"/>
      <c r="M1055" s="2"/>
      <c r="O1055">
        <v>10</v>
      </c>
      <c r="Q1055" s="2" t="s">
        <v>25</v>
      </c>
      <c r="R1055">
        <v>1143</v>
      </c>
      <c r="S1055" s="2"/>
      <c r="T1055" s="1"/>
      <c r="U1055" s="2"/>
      <c r="V1055" s="1"/>
    </row>
    <row r="1056" spans="1:22" x14ac:dyDescent="0.3">
      <c r="A1056">
        <v>1149</v>
      </c>
      <c r="B1056">
        <v>2</v>
      </c>
      <c r="D1056" s="1">
        <v>40502.240059837961</v>
      </c>
      <c r="E1056">
        <v>2</v>
      </c>
      <c r="G1056" s="2" t="s">
        <v>1666</v>
      </c>
      <c r="H1056">
        <v>392</v>
      </c>
      <c r="J1056" s="1"/>
      <c r="K1056" s="1">
        <v>40502.240059837961</v>
      </c>
      <c r="L1056" s="2"/>
      <c r="M1056" s="2"/>
      <c r="O1056">
        <v>0</v>
      </c>
      <c r="Q1056" s="2" t="s">
        <v>25</v>
      </c>
      <c r="R1056">
        <v>1126</v>
      </c>
      <c r="S1056" s="2"/>
      <c r="T1056" s="1"/>
      <c r="U1056" s="2"/>
      <c r="V1056" s="1"/>
    </row>
    <row r="1057" spans="1:22" x14ac:dyDescent="0.3">
      <c r="A1057">
        <v>1150</v>
      </c>
      <c r="B1057">
        <v>2</v>
      </c>
      <c r="D1057" s="1">
        <v>40502.275705752312</v>
      </c>
      <c r="E1057">
        <v>44</v>
      </c>
      <c r="G1057" s="2" t="s">
        <v>1667</v>
      </c>
      <c r="H1057">
        <v>29</v>
      </c>
      <c r="I1057">
        <v>1155</v>
      </c>
      <c r="J1057" s="1">
        <v>40551.382606481478</v>
      </c>
      <c r="K1057" s="1">
        <v>40551.382606481478</v>
      </c>
      <c r="L1057" s="2"/>
      <c r="M1057" s="2"/>
      <c r="O1057">
        <v>9</v>
      </c>
      <c r="Q1057" s="2" t="s">
        <v>25</v>
      </c>
      <c r="R1057">
        <v>1019</v>
      </c>
      <c r="S1057" s="2"/>
      <c r="T1057" s="1"/>
      <c r="U1057" s="2"/>
      <c r="V1057" s="1">
        <v>40508.907738541668</v>
      </c>
    </row>
    <row r="1058" spans="1:22" x14ac:dyDescent="0.3">
      <c r="A1058">
        <v>1151</v>
      </c>
      <c r="B1058">
        <v>1</v>
      </c>
      <c r="C1058">
        <v>1152</v>
      </c>
      <c r="D1058" s="1">
        <v>40502.288916701385</v>
      </c>
      <c r="E1058">
        <v>12</v>
      </c>
      <c r="F1058">
        <v>1529</v>
      </c>
      <c r="G1058" s="2" t="s">
        <v>1668</v>
      </c>
      <c r="H1058">
        <v>74</v>
      </c>
      <c r="I1058">
        <v>74</v>
      </c>
      <c r="J1058" s="1">
        <v>40502.945907210647</v>
      </c>
      <c r="K1058" s="1">
        <v>41270.802874884263</v>
      </c>
      <c r="L1058" s="2" t="s">
        <v>1669</v>
      </c>
      <c r="M1058" s="2" t="s">
        <v>1670</v>
      </c>
      <c r="N1058">
        <v>3</v>
      </c>
      <c r="O1058">
        <v>0</v>
      </c>
      <c r="P1058">
        <v>2</v>
      </c>
      <c r="Q1058" s="2" t="s">
        <v>25</v>
      </c>
      <c r="S1058" s="2"/>
      <c r="T1058" s="1"/>
      <c r="U1058" s="2"/>
      <c r="V1058" s="1"/>
    </row>
    <row r="1059" spans="1:22" x14ac:dyDescent="0.3">
      <c r="A1059">
        <v>1152</v>
      </c>
      <c r="B1059">
        <v>2</v>
      </c>
      <c r="D1059" s="1">
        <v>40502.377369594906</v>
      </c>
      <c r="E1059">
        <v>2</v>
      </c>
      <c r="G1059" s="2" t="s">
        <v>1671</v>
      </c>
      <c r="H1059">
        <v>66</v>
      </c>
      <c r="J1059" s="1"/>
      <c r="K1059" s="1">
        <v>40502.377369594906</v>
      </c>
      <c r="L1059" s="2"/>
      <c r="M1059" s="2"/>
      <c r="O1059">
        <v>1</v>
      </c>
      <c r="Q1059" s="2" t="s">
        <v>25</v>
      </c>
      <c r="R1059">
        <v>1151</v>
      </c>
      <c r="S1059" s="2"/>
      <c r="T1059" s="1"/>
      <c r="U1059" s="2"/>
      <c r="V1059" s="1"/>
    </row>
    <row r="1060" spans="1:22" x14ac:dyDescent="0.3">
      <c r="A1060">
        <v>1154</v>
      </c>
      <c r="B1060">
        <v>2</v>
      </c>
      <c r="D1060" s="1">
        <v>40502.394383993058</v>
      </c>
      <c r="E1060">
        <v>2</v>
      </c>
      <c r="G1060" s="2" t="s">
        <v>1672</v>
      </c>
      <c r="H1060">
        <v>126</v>
      </c>
      <c r="I1060">
        <v>74</v>
      </c>
      <c r="J1060" s="1">
        <v>40502.397459918982</v>
      </c>
      <c r="K1060" s="1">
        <v>40502.397459918982</v>
      </c>
      <c r="L1060" s="2"/>
      <c r="M1060" s="2"/>
      <c r="O1060">
        <v>2</v>
      </c>
      <c r="Q1060" s="2" t="s">
        <v>25</v>
      </c>
      <c r="R1060">
        <v>1128</v>
      </c>
      <c r="S1060" s="2"/>
      <c r="T1060" s="1"/>
      <c r="U1060" s="2"/>
      <c r="V1060" s="1"/>
    </row>
    <row r="1061" spans="1:22" x14ac:dyDescent="0.3">
      <c r="A1061">
        <v>1155</v>
      </c>
      <c r="B1061">
        <v>1</v>
      </c>
      <c r="C1061">
        <v>1156</v>
      </c>
      <c r="D1061" s="1">
        <v>40502.39862028935</v>
      </c>
      <c r="E1061">
        <v>9</v>
      </c>
      <c r="F1061">
        <v>1076</v>
      </c>
      <c r="G1061" s="2" t="s">
        <v>1673</v>
      </c>
      <c r="H1061">
        <v>567</v>
      </c>
      <c r="I1061">
        <v>63097</v>
      </c>
      <c r="J1061" s="1">
        <v>42557.672364548613</v>
      </c>
      <c r="K1061" s="1">
        <v>42557.672364548613</v>
      </c>
      <c r="L1061" s="2" t="s">
        <v>1674</v>
      </c>
      <c r="M1061" s="2" t="s">
        <v>1675</v>
      </c>
      <c r="N1061">
        <v>1</v>
      </c>
      <c r="O1061">
        <v>0</v>
      </c>
      <c r="P1061">
        <v>1</v>
      </c>
      <c r="Q1061" s="2" t="s">
        <v>33</v>
      </c>
      <c r="S1061" s="2"/>
      <c r="T1061" s="1"/>
      <c r="U1061" s="2"/>
      <c r="V1061" s="1"/>
    </row>
    <row r="1062" spans="1:22" x14ac:dyDescent="0.3">
      <c r="A1062">
        <v>1156</v>
      </c>
      <c r="B1062">
        <v>2</v>
      </c>
      <c r="D1062" s="1">
        <v>40502.405682870369</v>
      </c>
      <c r="E1062">
        <v>8</v>
      </c>
      <c r="G1062" s="2" t="s">
        <v>1676</v>
      </c>
      <c r="H1062">
        <v>74</v>
      </c>
      <c r="J1062" s="1"/>
      <c r="K1062" s="1">
        <v>40502.405682870369</v>
      </c>
      <c r="L1062" s="2"/>
      <c r="M1062" s="2"/>
      <c r="O1062">
        <v>0</v>
      </c>
      <c r="Q1062" s="2" t="s">
        <v>25</v>
      </c>
      <c r="R1062">
        <v>1155</v>
      </c>
      <c r="S1062" s="2"/>
      <c r="T1062" s="1"/>
      <c r="U1062" s="2"/>
      <c r="V1062" s="1"/>
    </row>
    <row r="1063" spans="1:22" x14ac:dyDescent="0.3">
      <c r="A1063">
        <v>1157</v>
      </c>
      <c r="B1063">
        <v>1</v>
      </c>
      <c r="C1063">
        <v>1169</v>
      </c>
      <c r="D1063" s="1">
        <v>40502.439394363428</v>
      </c>
      <c r="E1063">
        <v>5</v>
      </c>
      <c r="F1063">
        <v>6257</v>
      </c>
      <c r="G1063" s="2" t="s">
        <v>1677</v>
      </c>
      <c r="H1063">
        <v>568</v>
      </c>
      <c r="J1063" s="1"/>
      <c r="K1063" s="1">
        <v>43395.925061608796</v>
      </c>
      <c r="L1063" s="2" t="s">
        <v>1678</v>
      </c>
      <c r="M1063" s="2" t="s">
        <v>1679</v>
      </c>
      <c r="N1063">
        <v>4</v>
      </c>
      <c r="O1063">
        <v>0</v>
      </c>
      <c r="Q1063" s="2" t="s">
        <v>25</v>
      </c>
      <c r="S1063" s="2"/>
      <c r="T1063" s="1"/>
      <c r="U1063" s="2"/>
      <c r="V1063" s="1"/>
    </row>
    <row r="1064" spans="1:22" x14ac:dyDescent="0.3">
      <c r="A1064">
        <v>1158</v>
      </c>
      <c r="B1064">
        <v>2</v>
      </c>
      <c r="D1064" s="1">
        <v>40502.463125381946</v>
      </c>
      <c r="E1064">
        <v>2</v>
      </c>
      <c r="G1064" s="2" t="s">
        <v>1680</v>
      </c>
      <c r="H1064">
        <v>107</v>
      </c>
      <c r="I1064">
        <v>107</v>
      </c>
      <c r="J1064" s="1">
        <v>40502.81592346065</v>
      </c>
      <c r="K1064" s="1">
        <v>40502.81592346065</v>
      </c>
      <c r="L1064" s="2"/>
      <c r="M1064" s="2"/>
      <c r="O1064">
        <v>1</v>
      </c>
      <c r="Q1064" s="2" t="s">
        <v>25</v>
      </c>
      <c r="R1064">
        <v>1157</v>
      </c>
      <c r="S1064" s="2"/>
      <c r="T1064" s="1"/>
      <c r="U1064" s="2"/>
      <c r="V1064" s="1"/>
    </row>
    <row r="1065" spans="1:22" x14ac:dyDescent="0.3">
      <c r="A1065">
        <v>1159</v>
      </c>
      <c r="B1065">
        <v>1</v>
      </c>
      <c r="C1065">
        <v>1274</v>
      </c>
      <c r="D1065" s="1">
        <v>40502.468743368052</v>
      </c>
      <c r="E1065">
        <v>2</v>
      </c>
      <c r="F1065">
        <v>1089</v>
      </c>
      <c r="G1065" s="2" t="s">
        <v>1681</v>
      </c>
      <c r="H1065">
        <v>569</v>
      </c>
      <c r="I1065">
        <v>569</v>
      </c>
      <c r="J1065" s="1">
        <v>40506.971157326392</v>
      </c>
      <c r="K1065" s="1">
        <v>42261.545113692133</v>
      </c>
      <c r="L1065" s="2" t="s">
        <v>1682</v>
      </c>
      <c r="M1065" s="2" t="s">
        <v>1683</v>
      </c>
      <c r="N1065">
        <v>2</v>
      </c>
      <c r="O1065">
        <v>11</v>
      </c>
      <c r="P1065">
        <v>2</v>
      </c>
      <c r="Q1065" s="2" t="s">
        <v>25</v>
      </c>
      <c r="S1065" s="2"/>
      <c r="T1065" s="1"/>
      <c r="U1065" s="2"/>
      <c r="V1065" s="1"/>
    </row>
    <row r="1066" spans="1:22" x14ac:dyDescent="0.3">
      <c r="A1066">
        <v>1160</v>
      </c>
      <c r="B1066">
        <v>2</v>
      </c>
      <c r="D1066" s="1">
        <v>40502.521153125002</v>
      </c>
      <c r="E1066">
        <v>3</v>
      </c>
      <c r="G1066" s="2" t="s">
        <v>1684</v>
      </c>
      <c r="H1066">
        <v>28</v>
      </c>
      <c r="I1066">
        <v>28</v>
      </c>
      <c r="J1066" s="1">
        <v>40506.599889780089</v>
      </c>
      <c r="K1066" s="1">
        <v>40506.599889780089</v>
      </c>
      <c r="L1066" s="2"/>
      <c r="M1066" s="2"/>
      <c r="O1066">
        <v>0</v>
      </c>
      <c r="Q1066" s="2" t="s">
        <v>25</v>
      </c>
      <c r="R1066">
        <v>1159</v>
      </c>
      <c r="S1066" s="2"/>
      <c r="T1066" s="1"/>
      <c r="U1066" s="2"/>
      <c r="V1066" s="1"/>
    </row>
    <row r="1067" spans="1:22" x14ac:dyDescent="0.3">
      <c r="A1067">
        <v>1161</v>
      </c>
      <c r="B1067">
        <v>2</v>
      </c>
      <c r="D1067" s="1">
        <v>40502.587312037038</v>
      </c>
      <c r="E1067">
        <v>18</v>
      </c>
      <c r="G1067" s="2" t="s">
        <v>1685</v>
      </c>
      <c r="H1067">
        <v>369</v>
      </c>
      <c r="J1067" s="1"/>
      <c r="K1067" s="1">
        <v>40502.587312037038</v>
      </c>
      <c r="L1067" s="2"/>
      <c r="M1067" s="2"/>
      <c r="O1067">
        <v>1</v>
      </c>
      <c r="Q1067" s="2" t="s">
        <v>25</v>
      </c>
      <c r="R1067">
        <v>1135</v>
      </c>
      <c r="S1067" s="2"/>
      <c r="T1067" s="1"/>
      <c r="U1067" s="2"/>
      <c r="V1067" s="1"/>
    </row>
    <row r="1068" spans="1:22" x14ac:dyDescent="0.3">
      <c r="A1068">
        <v>1162</v>
      </c>
      <c r="B1068">
        <v>2</v>
      </c>
      <c r="D1068" s="1">
        <v>40502.589870335651</v>
      </c>
      <c r="E1068">
        <v>4</v>
      </c>
      <c r="G1068" s="2" t="s">
        <v>1686</v>
      </c>
      <c r="H1068">
        <v>184</v>
      </c>
      <c r="I1068">
        <v>184</v>
      </c>
      <c r="J1068" s="1">
        <v>40502.646964201391</v>
      </c>
      <c r="K1068" s="1">
        <v>40502.646964201391</v>
      </c>
      <c r="L1068" s="2"/>
      <c r="M1068" s="2"/>
      <c r="O1068">
        <v>3</v>
      </c>
      <c r="Q1068" s="2" t="s">
        <v>25</v>
      </c>
      <c r="R1068">
        <v>1142</v>
      </c>
      <c r="S1068" s="2"/>
      <c r="T1068" s="1"/>
      <c r="U1068" s="2"/>
      <c r="V1068" s="1"/>
    </row>
    <row r="1069" spans="1:22" x14ac:dyDescent="0.3">
      <c r="A1069">
        <v>1163</v>
      </c>
      <c r="B1069">
        <v>2</v>
      </c>
      <c r="D1069" s="1">
        <v>40502.705540543982</v>
      </c>
      <c r="E1069">
        <v>1</v>
      </c>
      <c r="G1069" s="2" t="s">
        <v>1687</v>
      </c>
      <c r="H1069">
        <v>20</v>
      </c>
      <c r="I1069">
        <v>46399</v>
      </c>
      <c r="J1069" s="1">
        <v>42931.29975578704</v>
      </c>
      <c r="K1069" s="1">
        <v>42931.29975578704</v>
      </c>
      <c r="L1069" s="2"/>
      <c r="M1069" s="2"/>
      <c r="O1069">
        <v>1</v>
      </c>
      <c r="Q1069" s="2" t="s">
        <v>33</v>
      </c>
      <c r="R1069">
        <v>1143</v>
      </c>
      <c r="S1069" s="2"/>
      <c r="T1069" s="1"/>
      <c r="U1069" s="2"/>
      <c r="V1069" s="1"/>
    </row>
    <row r="1070" spans="1:22" x14ac:dyDescent="0.3">
      <c r="A1070">
        <v>1164</v>
      </c>
      <c r="B1070">
        <v>2</v>
      </c>
      <c r="D1070" s="1">
        <v>40502.730463078704</v>
      </c>
      <c r="E1070">
        <v>3</v>
      </c>
      <c r="G1070" s="2" t="s">
        <v>1688</v>
      </c>
      <c r="H1070">
        <v>369</v>
      </c>
      <c r="J1070" s="1"/>
      <c r="K1070" s="1">
        <v>40502.730463078704</v>
      </c>
      <c r="L1070" s="2"/>
      <c r="M1070" s="2"/>
      <c r="O1070">
        <v>0</v>
      </c>
      <c r="Q1070" s="2" t="s">
        <v>25</v>
      </c>
      <c r="R1070">
        <v>1112</v>
      </c>
      <c r="S1070" s="2"/>
      <c r="T1070" s="1"/>
      <c r="U1070" s="2"/>
      <c r="V1070" s="1"/>
    </row>
    <row r="1071" spans="1:22" x14ac:dyDescent="0.3">
      <c r="A1071">
        <v>1165</v>
      </c>
      <c r="B1071">
        <v>1</v>
      </c>
      <c r="C1071">
        <v>1167</v>
      </c>
      <c r="D1071" s="1">
        <v>40502.78757685185</v>
      </c>
      <c r="E1071">
        <v>32</v>
      </c>
      <c r="F1071">
        <v>861</v>
      </c>
      <c r="G1071" s="2" t="s">
        <v>1689</v>
      </c>
      <c r="H1071">
        <v>217</v>
      </c>
      <c r="I1071">
        <v>2451</v>
      </c>
      <c r="J1071" s="1">
        <v>41865.778664664351</v>
      </c>
      <c r="K1071" s="1">
        <v>43946.744116469905</v>
      </c>
      <c r="L1071" s="2" t="s">
        <v>1690</v>
      </c>
      <c r="M1071" s="2" t="s">
        <v>1691</v>
      </c>
      <c r="N1071">
        <v>2</v>
      </c>
      <c r="O1071">
        <v>1</v>
      </c>
      <c r="P1071">
        <v>5</v>
      </c>
      <c r="Q1071" s="2" t="s">
        <v>25</v>
      </c>
      <c r="S1071" s="2"/>
      <c r="T1071" s="1"/>
      <c r="U1071" s="2"/>
      <c r="V1071" s="1"/>
    </row>
    <row r="1072" spans="1:22" x14ac:dyDescent="0.3">
      <c r="A1072">
        <v>1166</v>
      </c>
      <c r="B1072">
        <v>2</v>
      </c>
      <c r="D1072" s="1">
        <v>40502.80796982639</v>
      </c>
      <c r="E1072">
        <v>3</v>
      </c>
      <c r="G1072" s="2" t="s">
        <v>1692</v>
      </c>
      <c r="H1072">
        <v>166</v>
      </c>
      <c r="J1072" s="1"/>
      <c r="K1072" s="1">
        <v>40502.80796982639</v>
      </c>
      <c r="L1072" s="2"/>
      <c r="M1072" s="2"/>
      <c r="O1072">
        <v>0</v>
      </c>
      <c r="Q1072" s="2" t="s">
        <v>25</v>
      </c>
      <c r="R1072">
        <v>1143</v>
      </c>
      <c r="S1072" s="2"/>
      <c r="T1072" s="1"/>
      <c r="U1072" s="2"/>
      <c r="V1072" s="1"/>
    </row>
    <row r="1073" spans="1:22" x14ac:dyDescent="0.3">
      <c r="A1073">
        <v>1167</v>
      </c>
      <c r="B1073">
        <v>2</v>
      </c>
      <c r="D1073" s="1">
        <v>40502.813490624998</v>
      </c>
      <c r="E1073">
        <v>30</v>
      </c>
      <c r="G1073" s="2" t="s">
        <v>1693</v>
      </c>
      <c r="H1073">
        <v>166</v>
      </c>
      <c r="J1073" s="1"/>
      <c r="K1073" s="1">
        <v>40502.813490624998</v>
      </c>
      <c r="L1073" s="2"/>
      <c r="M1073" s="2"/>
      <c r="O1073">
        <v>4</v>
      </c>
      <c r="Q1073" s="2" t="s">
        <v>25</v>
      </c>
      <c r="R1073">
        <v>1165</v>
      </c>
      <c r="S1073" s="2"/>
      <c r="T1073" s="1"/>
      <c r="U1073" s="2"/>
      <c r="V1073" s="1"/>
    </row>
    <row r="1074" spans="1:22" x14ac:dyDescent="0.3">
      <c r="A1074">
        <v>1168</v>
      </c>
      <c r="B1074">
        <v>2</v>
      </c>
      <c r="D1074" s="1">
        <v>40502.831238344908</v>
      </c>
      <c r="E1074">
        <v>5</v>
      </c>
      <c r="G1074" s="2" t="s">
        <v>1694</v>
      </c>
      <c r="H1074">
        <v>574</v>
      </c>
      <c r="I1074">
        <v>574</v>
      </c>
      <c r="J1074" s="1">
        <v>40502.90557052083</v>
      </c>
      <c r="K1074" s="1">
        <v>40502.90557052083</v>
      </c>
      <c r="L1074" s="2"/>
      <c r="M1074" s="2"/>
      <c r="O1074">
        <v>0</v>
      </c>
      <c r="Q1074" s="2" t="s">
        <v>25</v>
      </c>
      <c r="R1074">
        <v>15</v>
      </c>
      <c r="S1074" s="2"/>
      <c r="T1074" s="1"/>
      <c r="U1074" s="2"/>
      <c r="V1074" s="1"/>
    </row>
    <row r="1075" spans="1:22" x14ac:dyDescent="0.3">
      <c r="A1075">
        <v>1169</v>
      </c>
      <c r="B1075">
        <v>2</v>
      </c>
      <c r="D1075" s="1">
        <v>40503.015614733798</v>
      </c>
      <c r="E1075">
        <v>4</v>
      </c>
      <c r="G1075" s="2" t="s">
        <v>1695</v>
      </c>
      <c r="H1075">
        <v>124</v>
      </c>
      <c r="I1075">
        <v>124</v>
      </c>
      <c r="J1075" s="1">
        <v>40503.167479594907</v>
      </c>
      <c r="K1075" s="1">
        <v>40503.167479594907</v>
      </c>
      <c r="L1075" s="2"/>
      <c r="M1075" s="2"/>
      <c r="O1075">
        <v>1</v>
      </c>
      <c r="Q1075" s="2" t="s">
        <v>25</v>
      </c>
      <c r="R1075">
        <v>1157</v>
      </c>
      <c r="S1075" s="2"/>
      <c r="T1075" s="1"/>
      <c r="U1075" s="2"/>
      <c r="V1075" s="1"/>
    </row>
    <row r="1076" spans="1:22" x14ac:dyDescent="0.3">
      <c r="A1076">
        <v>1170</v>
      </c>
      <c r="B1076">
        <v>2</v>
      </c>
      <c r="D1076" s="1">
        <v>40503.127642708336</v>
      </c>
      <c r="E1076">
        <v>12</v>
      </c>
      <c r="G1076" s="2" t="s">
        <v>1696</v>
      </c>
      <c r="J1076" s="1"/>
      <c r="K1076" s="1">
        <v>40503.127642708336</v>
      </c>
      <c r="L1076" s="2"/>
      <c r="M1076" s="2"/>
      <c r="O1076">
        <v>0</v>
      </c>
      <c r="Q1076" s="2" t="s">
        <v>25</v>
      </c>
      <c r="R1076">
        <v>1048</v>
      </c>
      <c r="S1076" s="2" t="s">
        <v>1662</v>
      </c>
      <c r="T1076" s="1"/>
      <c r="U1076" s="2"/>
      <c r="V1076" s="1"/>
    </row>
    <row r="1077" spans="1:22" x14ac:dyDescent="0.3">
      <c r="A1077">
        <v>1171</v>
      </c>
      <c r="B1077">
        <v>1</v>
      </c>
      <c r="C1077">
        <v>1173</v>
      </c>
      <c r="D1077" s="1">
        <v>40503.140367476852</v>
      </c>
      <c r="E1077">
        <v>2</v>
      </c>
      <c r="F1077">
        <v>338</v>
      </c>
      <c r="G1077" s="2" t="s">
        <v>1697</v>
      </c>
      <c r="H1077">
        <v>540</v>
      </c>
      <c r="J1077" s="1">
        <v>40504.862279166664</v>
      </c>
      <c r="K1077" s="1">
        <v>40504.862279166664</v>
      </c>
      <c r="L1077" s="2" t="s">
        <v>1698</v>
      </c>
      <c r="M1077" s="2" t="s">
        <v>1699</v>
      </c>
      <c r="N1077">
        <v>1</v>
      </c>
      <c r="O1077">
        <v>10</v>
      </c>
      <c r="Q1077" s="2" t="s">
        <v>25</v>
      </c>
      <c r="S1077" s="2"/>
      <c r="T1077" s="1"/>
      <c r="U1077" s="2" t="s">
        <v>55</v>
      </c>
      <c r="V1077" s="1"/>
    </row>
    <row r="1078" spans="1:22" x14ac:dyDescent="0.3">
      <c r="A1078">
        <v>1172</v>
      </c>
      <c r="B1078">
        <v>1</v>
      </c>
      <c r="D1078" s="1">
        <v>40503.16922427083</v>
      </c>
      <c r="E1078">
        <v>3</v>
      </c>
      <c r="F1078">
        <v>710</v>
      </c>
      <c r="G1078" s="2" t="s">
        <v>1700</v>
      </c>
      <c r="H1078">
        <v>577</v>
      </c>
      <c r="I1078">
        <v>347</v>
      </c>
      <c r="J1078" s="1">
        <v>40503.891943136572</v>
      </c>
      <c r="K1078" s="1">
        <v>43460.84787002315</v>
      </c>
      <c r="L1078" s="2" t="s">
        <v>1701</v>
      </c>
      <c r="M1078" s="2" t="s">
        <v>1702</v>
      </c>
      <c r="N1078">
        <v>2</v>
      </c>
      <c r="O1078">
        <v>0</v>
      </c>
      <c r="P1078">
        <v>1</v>
      </c>
      <c r="Q1078" s="2" t="s">
        <v>25</v>
      </c>
      <c r="S1078" s="2"/>
      <c r="T1078" s="1"/>
      <c r="U1078" s="2"/>
      <c r="V1078" s="1"/>
    </row>
    <row r="1079" spans="1:22" x14ac:dyDescent="0.3">
      <c r="A1079">
        <v>1173</v>
      </c>
      <c r="B1079">
        <v>2</v>
      </c>
      <c r="D1079" s="1">
        <v>40503.191047685184</v>
      </c>
      <c r="E1079">
        <v>2</v>
      </c>
      <c r="G1079" s="2" t="s">
        <v>1703</v>
      </c>
      <c r="H1079">
        <v>347</v>
      </c>
      <c r="J1079" s="1"/>
      <c r="K1079" s="1">
        <v>40503.191047685184</v>
      </c>
      <c r="L1079" s="2"/>
      <c r="M1079" s="2"/>
      <c r="O1079">
        <v>7</v>
      </c>
      <c r="Q1079" s="2" t="s">
        <v>25</v>
      </c>
      <c r="R1079">
        <v>1171</v>
      </c>
      <c r="S1079" s="2"/>
      <c r="T1079" s="1"/>
      <c r="U1079" s="2"/>
      <c r="V1079" s="1"/>
    </row>
    <row r="1080" spans="1:22" x14ac:dyDescent="0.3">
      <c r="A1080">
        <v>1174</v>
      </c>
      <c r="B1080">
        <v>1</v>
      </c>
      <c r="C1080">
        <v>1176</v>
      </c>
      <c r="D1080" s="1">
        <v>40503.222111076386</v>
      </c>
      <c r="E1080">
        <v>2</v>
      </c>
      <c r="F1080">
        <v>193</v>
      </c>
      <c r="G1080" s="2" t="s">
        <v>1704</v>
      </c>
      <c r="H1080">
        <v>540</v>
      </c>
      <c r="J1080" s="1">
        <v>40504.861792361109</v>
      </c>
      <c r="K1080" s="1">
        <v>40504.861792361109</v>
      </c>
      <c r="L1080" s="2" t="s">
        <v>1705</v>
      </c>
      <c r="M1080" s="2" t="s">
        <v>1699</v>
      </c>
      <c r="N1080">
        <v>1</v>
      </c>
      <c r="O1080">
        <v>0</v>
      </c>
      <c r="Q1080" s="2" t="s">
        <v>25</v>
      </c>
      <c r="S1080" s="2"/>
      <c r="T1080" s="1"/>
      <c r="U1080" s="2" t="s">
        <v>55</v>
      </c>
      <c r="V1080" s="1"/>
    </row>
    <row r="1081" spans="1:22" x14ac:dyDescent="0.3">
      <c r="A1081">
        <v>1175</v>
      </c>
      <c r="B1081">
        <v>2</v>
      </c>
      <c r="D1081" s="1">
        <v>40503.229679745367</v>
      </c>
      <c r="E1081">
        <v>1</v>
      </c>
      <c r="G1081" s="2" t="s">
        <v>1706</v>
      </c>
      <c r="H1081">
        <v>392</v>
      </c>
      <c r="J1081" s="1"/>
      <c r="K1081" s="1">
        <v>40503.229679745367</v>
      </c>
      <c r="L1081" s="2"/>
      <c r="M1081" s="2"/>
      <c r="O1081">
        <v>0</v>
      </c>
      <c r="Q1081" s="2" t="s">
        <v>25</v>
      </c>
      <c r="R1081">
        <v>1157</v>
      </c>
      <c r="S1081" s="2"/>
      <c r="T1081" s="1"/>
      <c r="U1081" s="2"/>
      <c r="V1081" s="1"/>
    </row>
    <row r="1082" spans="1:22" x14ac:dyDescent="0.3">
      <c r="A1082">
        <v>1176</v>
      </c>
      <c r="B1082">
        <v>2</v>
      </c>
      <c r="D1082" s="1">
        <v>40503.231297800929</v>
      </c>
      <c r="E1082">
        <v>3</v>
      </c>
      <c r="G1082" s="2" t="s">
        <v>1707</v>
      </c>
      <c r="H1082">
        <v>347</v>
      </c>
      <c r="J1082" s="1"/>
      <c r="K1082" s="1">
        <v>40503.231297800929</v>
      </c>
      <c r="L1082" s="2"/>
      <c r="M1082" s="2"/>
      <c r="O1082">
        <v>6</v>
      </c>
      <c r="Q1082" s="2" t="s">
        <v>25</v>
      </c>
      <c r="R1082">
        <v>1174</v>
      </c>
      <c r="S1082" s="2"/>
      <c r="T1082" s="1"/>
      <c r="U1082" s="2"/>
      <c r="V1082" s="1"/>
    </row>
    <row r="1083" spans="1:22" x14ac:dyDescent="0.3">
      <c r="A1083">
        <v>1177</v>
      </c>
      <c r="B1083">
        <v>2</v>
      </c>
      <c r="D1083" s="1">
        <v>40503.254477349539</v>
      </c>
      <c r="E1083">
        <v>2</v>
      </c>
      <c r="G1083" s="2" t="s">
        <v>1708</v>
      </c>
      <c r="H1083">
        <v>392</v>
      </c>
      <c r="I1083">
        <v>392</v>
      </c>
      <c r="J1083" s="1">
        <v>40503.269312812503</v>
      </c>
      <c r="K1083" s="1">
        <v>40503.269312812503</v>
      </c>
      <c r="L1083" s="2"/>
      <c r="M1083" s="2"/>
      <c r="O1083">
        <v>0</v>
      </c>
      <c r="Q1083" s="2" t="s">
        <v>25</v>
      </c>
      <c r="R1083">
        <v>384</v>
      </c>
      <c r="S1083" s="2"/>
      <c r="T1083" s="1"/>
      <c r="U1083" s="2"/>
      <c r="V1083" s="1"/>
    </row>
    <row r="1084" spans="1:22" x14ac:dyDescent="0.3">
      <c r="A1084">
        <v>1178</v>
      </c>
      <c r="B1084">
        <v>2</v>
      </c>
      <c r="D1084" s="1">
        <v>40503.297862187501</v>
      </c>
      <c r="E1084">
        <v>7</v>
      </c>
      <c r="G1084" s="2" t="s">
        <v>1709</v>
      </c>
      <c r="H1084">
        <v>56</v>
      </c>
      <c r="I1084">
        <v>77072</v>
      </c>
      <c r="J1084" s="1">
        <v>43460.84787002315</v>
      </c>
      <c r="K1084" s="1">
        <v>43460.84787002315</v>
      </c>
      <c r="L1084" s="2"/>
      <c r="M1084" s="2"/>
      <c r="O1084">
        <v>0</v>
      </c>
      <c r="Q1084" s="2" t="s">
        <v>29</v>
      </c>
      <c r="R1084">
        <v>1172</v>
      </c>
      <c r="S1084" s="2"/>
      <c r="T1084" s="1"/>
      <c r="U1084" s="2"/>
      <c r="V1084" s="1"/>
    </row>
    <row r="1085" spans="1:22" x14ac:dyDescent="0.3">
      <c r="A1085">
        <v>1179</v>
      </c>
      <c r="B1085">
        <v>2</v>
      </c>
      <c r="D1085" s="1">
        <v>40503.298426122688</v>
      </c>
      <c r="E1085">
        <v>2</v>
      </c>
      <c r="G1085" s="2" t="s">
        <v>1710</v>
      </c>
      <c r="H1085">
        <v>74</v>
      </c>
      <c r="J1085" s="1"/>
      <c r="K1085" s="1">
        <v>40503.298426122688</v>
      </c>
      <c r="L1085" s="2"/>
      <c r="M1085" s="2"/>
      <c r="O1085">
        <v>0</v>
      </c>
      <c r="Q1085" s="2" t="s">
        <v>25</v>
      </c>
      <c r="R1085">
        <v>1172</v>
      </c>
      <c r="S1085" s="2"/>
      <c r="T1085" s="1"/>
      <c r="U1085" s="2"/>
      <c r="V1085" s="1"/>
    </row>
    <row r="1086" spans="1:22" x14ac:dyDescent="0.3">
      <c r="A1086">
        <v>1180</v>
      </c>
      <c r="B1086">
        <v>2</v>
      </c>
      <c r="D1086" s="1">
        <v>40503.411558599539</v>
      </c>
      <c r="E1086">
        <v>7</v>
      </c>
      <c r="G1086" s="2" t="s">
        <v>1711</v>
      </c>
      <c r="H1086">
        <v>383</v>
      </c>
      <c r="J1086" s="1"/>
      <c r="K1086" s="1">
        <v>40503.411558599539</v>
      </c>
      <c r="L1086" s="2"/>
      <c r="M1086" s="2"/>
      <c r="O1086">
        <v>2</v>
      </c>
      <c r="Q1086" s="2" t="s">
        <v>25</v>
      </c>
      <c r="R1086">
        <v>1143</v>
      </c>
      <c r="S1086" s="2"/>
      <c r="T1086" s="1"/>
      <c r="U1086" s="2"/>
      <c r="V1086" s="1"/>
    </row>
    <row r="1087" spans="1:22" x14ac:dyDescent="0.3">
      <c r="A1087">
        <v>1181</v>
      </c>
      <c r="B1087">
        <v>2</v>
      </c>
      <c r="D1087" s="1">
        <v>40503.462916122684</v>
      </c>
      <c r="E1087">
        <v>3</v>
      </c>
      <c r="G1087" s="2" t="s">
        <v>1712</v>
      </c>
      <c r="H1087">
        <v>66</v>
      </c>
      <c r="J1087" s="1"/>
      <c r="K1087" s="1">
        <v>40503.462916122684</v>
      </c>
      <c r="L1087" s="2"/>
      <c r="M1087" s="2"/>
      <c r="O1087">
        <v>0</v>
      </c>
      <c r="Q1087" s="2" t="s">
        <v>25</v>
      </c>
      <c r="R1087">
        <v>1143</v>
      </c>
      <c r="S1087" s="2"/>
      <c r="T1087" s="1"/>
      <c r="U1087" s="2"/>
      <c r="V1087" s="1"/>
    </row>
    <row r="1088" spans="1:22" x14ac:dyDescent="0.3">
      <c r="A1088">
        <v>1182</v>
      </c>
      <c r="B1088">
        <v>2</v>
      </c>
      <c r="D1088" s="1">
        <v>40503.572843402777</v>
      </c>
      <c r="E1088">
        <v>12</v>
      </c>
      <c r="G1088" s="2" t="s">
        <v>1713</v>
      </c>
      <c r="H1088">
        <v>399</v>
      </c>
      <c r="J1088" s="1"/>
      <c r="K1088" s="1">
        <v>40503.572843402777</v>
      </c>
      <c r="L1088" s="2"/>
      <c r="M1088" s="2"/>
      <c r="O1088">
        <v>1</v>
      </c>
      <c r="Q1088" s="2" t="s">
        <v>25</v>
      </c>
      <c r="R1088">
        <v>1110</v>
      </c>
      <c r="S1088" s="2"/>
      <c r="T1088" s="1"/>
      <c r="U1088" s="2"/>
      <c r="V1088" s="1"/>
    </row>
    <row r="1089" spans="1:22" x14ac:dyDescent="0.3">
      <c r="A1089">
        <v>1184</v>
      </c>
      <c r="B1089">
        <v>1</v>
      </c>
      <c r="D1089" s="1">
        <v>40503.679944016207</v>
      </c>
      <c r="E1089">
        <v>4</v>
      </c>
      <c r="F1089">
        <v>3673</v>
      </c>
      <c r="G1089" s="2" t="s">
        <v>1714</v>
      </c>
      <c r="H1089">
        <v>579</v>
      </c>
      <c r="J1089" s="1"/>
      <c r="K1089" s="1">
        <v>42451.327078437498</v>
      </c>
      <c r="L1089" s="2" t="s">
        <v>1715</v>
      </c>
      <c r="M1089" s="2" t="s">
        <v>1716</v>
      </c>
      <c r="N1089">
        <v>6</v>
      </c>
      <c r="O1089">
        <v>5</v>
      </c>
      <c r="Q1089" s="2" t="s">
        <v>25</v>
      </c>
      <c r="S1089" s="2"/>
      <c r="T1089" s="1"/>
      <c r="U1089" s="2"/>
      <c r="V1089" s="1"/>
    </row>
    <row r="1090" spans="1:22" x14ac:dyDescent="0.3">
      <c r="A1090">
        <v>1185</v>
      </c>
      <c r="B1090">
        <v>2</v>
      </c>
      <c r="D1090" s="1">
        <v>40503.77071744213</v>
      </c>
      <c r="E1090">
        <v>3</v>
      </c>
      <c r="G1090" s="2" t="s">
        <v>1717</v>
      </c>
      <c r="H1090">
        <v>243</v>
      </c>
      <c r="J1090" s="1"/>
      <c r="K1090" s="1">
        <v>40503.77071744213</v>
      </c>
      <c r="L1090" s="2"/>
      <c r="M1090" s="2"/>
      <c r="O1090">
        <v>0</v>
      </c>
      <c r="Q1090" s="2" t="s">
        <v>25</v>
      </c>
      <c r="R1090">
        <v>1184</v>
      </c>
      <c r="S1090" s="2"/>
      <c r="T1090" s="1"/>
      <c r="U1090" s="2"/>
      <c r="V1090" s="1"/>
    </row>
    <row r="1091" spans="1:22" x14ac:dyDescent="0.3">
      <c r="A1091">
        <v>1188</v>
      </c>
      <c r="B1091">
        <v>2</v>
      </c>
      <c r="D1091" s="1">
        <v>40503.859340474541</v>
      </c>
      <c r="E1091">
        <v>4</v>
      </c>
      <c r="G1091" s="2" t="s">
        <v>1718</v>
      </c>
      <c r="J1091" s="1"/>
      <c r="K1091" s="1">
        <v>40503.859340474541</v>
      </c>
      <c r="L1091" s="2"/>
      <c r="M1091" s="2"/>
      <c r="O1091">
        <v>0</v>
      </c>
      <c r="Q1091" s="2" t="s">
        <v>25</v>
      </c>
      <c r="R1091">
        <v>1143</v>
      </c>
      <c r="S1091" s="2" t="s">
        <v>1662</v>
      </c>
      <c r="T1091" s="1"/>
      <c r="U1091" s="2"/>
      <c r="V1091" s="1"/>
    </row>
    <row r="1092" spans="1:22" x14ac:dyDescent="0.3">
      <c r="A1092">
        <v>1189</v>
      </c>
      <c r="B1092">
        <v>2</v>
      </c>
      <c r="D1092" s="1">
        <v>40503.881170914348</v>
      </c>
      <c r="E1092">
        <v>3</v>
      </c>
      <c r="G1092" s="2" t="s">
        <v>1719</v>
      </c>
      <c r="H1092">
        <v>29</v>
      </c>
      <c r="I1092">
        <v>29</v>
      </c>
      <c r="J1092" s="1">
        <v>40503.891399270833</v>
      </c>
      <c r="K1092" s="1">
        <v>40503.891399270833</v>
      </c>
      <c r="L1092" s="2"/>
      <c r="M1092" s="2"/>
      <c r="O1092">
        <v>2</v>
      </c>
      <c r="Q1092" s="2" t="s">
        <v>25</v>
      </c>
      <c r="R1092">
        <v>1184</v>
      </c>
      <c r="S1092" s="2"/>
      <c r="T1092" s="1"/>
      <c r="U1092" s="2"/>
      <c r="V1092" s="1"/>
    </row>
    <row r="1093" spans="1:22" x14ac:dyDescent="0.3">
      <c r="A1093">
        <v>1190</v>
      </c>
      <c r="B1093">
        <v>1</v>
      </c>
      <c r="C1093">
        <v>1191</v>
      </c>
      <c r="D1093" s="1">
        <v>40503.907926655091</v>
      </c>
      <c r="E1093">
        <v>19</v>
      </c>
      <c r="F1093">
        <v>718</v>
      </c>
      <c r="G1093" s="2" t="s">
        <v>1720</v>
      </c>
      <c r="H1093">
        <v>582</v>
      </c>
      <c r="I1093">
        <v>124</v>
      </c>
      <c r="J1093" s="1">
        <v>40880.014996064812</v>
      </c>
      <c r="K1093" s="1">
        <v>40880.014996064812</v>
      </c>
      <c r="L1093" s="2" t="s">
        <v>1721</v>
      </c>
      <c r="M1093" s="2" t="s">
        <v>1722</v>
      </c>
      <c r="N1093">
        <v>1</v>
      </c>
      <c r="O1093">
        <v>4</v>
      </c>
      <c r="P1093">
        <v>1</v>
      </c>
      <c r="Q1093" s="2" t="s">
        <v>25</v>
      </c>
      <c r="S1093" s="2"/>
      <c r="T1093" s="1"/>
      <c r="U1093" s="2"/>
      <c r="V1093" s="1"/>
    </row>
    <row r="1094" spans="1:22" x14ac:dyDescent="0.3">
      <c r="A1094">
        <v>1191</v>
      </c>
      <c r="B1094">
        <v>2</v>
      </c>
      <c r="D1094" s="1">
        <v>40503.930835266205</v>
      </c>
      <c r="E1094">
        <v>17</v>
      </c>
      <c r="G1094" s="2" t="s">
        <v>1723</v>
      </c>
      <c r="H1094">
        <v>166</v>
      </c>
      <c r="J1094" s="1"/>
      <c r="K1094" s="1">
        <v>40503.930835266205</v>
      </c>
      <c r="L1094" s="2"/>
      <c r="M1094" s="2"/>
      <c r="O1094">
        <v>6</v>
      </c>
      <c r="Q1094" s="2" t="s">
        <v>25</v>
      </c>
      <c r="R1094">
        <v>1190</v>
      </c>
      <c r="S1094" s="2"/>
      <c r="T1094" s="1"/>
      <c r="U1094" s="2"/>
      <c r="V1094" s="1"/>
    </row>
    <row r="1095" spans="1:22" x14ac:dyDescent="0.3">
      <c r="A1095">
        <v>1192</v>
      </c>
      <c r="B1095">
        <v>1</v>
      </c>
      <c r="C1095">
        <v>1197</v>
      </c>
      <c r="D1095" s="1">
        <v>40503.979642673614</v>
      </c>
      <c r="E1095">
        <v>8</v>
      </c>
      <c r="F1095">
        <v>1223</v>
      </c>
      <c r="G1095" s="2" t="s">
        <v>1724</v>
      </c>
      <c r="H1095">
        <v>573</v>
      </c>
      <c r="I1095">
        <v>-1</v>
      </c>
      <c r="J1095" s="1">
        <v>43986.668993368054</v>
      </c>
      <c r="K1095" s="1">
        <v>42227.379860034722</v>
      </c>
      <c r="L1095" s="2" t="s">
        <v>1725</v>
      </c>
      <c r="M1095" s="2" t="s">
        <v>1726</v>
      </c>
      <c r="N1095">
        <v>3</v>
      </c>
      <c r="O1095">
        <v>11</v>
      </c>
      <c r="P1095">
        <v>3</v>
      </c>
      <c r="Q1095" s="2" t="s">
        <v>33</v>
      </c>
      <c r="S1095" s="2"/>
      <c r="T1095" s="1"/>
      <c r="U1095" s="2"/>
      <c r="V1095" s="1"/>
    </row>
    <row r="1096" spans="1:22" x14ac:dyDescent="0.3">
      <c r="A1096">
        <v>1193</v>
      </c>
      <c r="B1096">
        <v>1</v>
      </c>
      <c r="C1096">
        <v>1195</v>
      </c>
      <c r="D1096" s="1">
        <v>40504.119401354168</v>
      </c>
      <c r="E1096">
        <v>95</v>
      </c>
      <c r="F1096">
        <v>98584</v>
      </c>
      <c r="G1096" s="2" t="s">
        <v>1727</v>
      </c>
      <c r="H1096">
        <v>447</v>
      </c>
      <c r="I1096">
        <v>23119</v>
      </c>
      <c r="J1096" s="1">
        <v>41508.443675034723</v>
      </c>
      <c r="K1096" s="1">
        <v>41508.443675034723</v>
      </c>
      <c r="L1096" s="2" t="s">
        <v>1728</v>
      </c>
      <c r="M1096" s="2" t="s">
        <v>1729</v>
      </c>
      <c r="N1096">
        <v>6</v>
      </c>
      <c r="O1096">
        <v>4</v>
      </c>
      <c r="P1096">
        <v>29</v>
      </c>
      <c r="Q1096" s="2" t="s">
        <v>33</v>
      </c>
      <c r="S1096" s="2"/>
      <c r="T1096" s="1"/>
      <c r="U1096" s="2"/>
      <c r="V1096" s="1"/>
    </row>
    <row r="1097" spans="1:22" x14ac:dyDescent="0.3">
      <c r="A1097">
        <v>1194</v>
      </c>
      <c r="B1097">
        <v>2</v>
      </c>
      <c r="D1097" s="1">
        <v>40504.128963692128</v>
      </c>
      <c r="E1097">
        <v>27</v>
      </c>
      <c r="G1097" s="2" t="s">
        <v>1730</v>
      </c>
      <c r="H1097">
        <v>520</v>
      </c>
      <c r="I1097">
        <v>74</v>
      </c>
      <c r="J1097" s="1">
        <v>40504.143995983795</v>
      </c>
      <c r="K1097" s="1">
        <v>40504.143995983795</v>
      </c>
      <c r="L1097" s="2"/>
      <c r="M1097" s="2"/>
      <c r="O1097">
        <v>1</v>
      </c>
      <c r="Q1097" s="2" t="s">
        <v>25</v>
      </c>
      <c r="R1097">
        <v>1193</v>
      </c>
      <c r="S1097" s="2"/>
      <c r="T1097" s="1"/>
      <c r="U1097" s="2"/>
      <c r="V1097" s="1"/>
    </row>
    <row r="1098" spans="1:22" x14ac:dyDescent="0.3">
      <c r="A1098">
        <v>1195</v>
      </c>
      <c r="B1098">
        <v>2</v>
      </c>
      <c r="D1098" s="1">
        <v>40504.138059490739</v>
      </c>
      <c r="E1098">
        <v>88</v>
      </c>
      <c r="G1098" s="2" t="s">
        <v>1731</v>
      </c>
      <c r="H1098">
        <v>74</v>
      </c>
      <c r="I1098">
        <v>74</v>
      </c>
      <c r="J1098" s="1">
        <v>40613.28606875</v>
      </c>
      <c r="K1098" s="1">
        <v>40613.28606875</v>
      </c>
      <c r="L1098" s="2"/>
      <c r="M1098" s="2"/>
      <c r="O1098">
        <v>9</v>
      </c>
      <c r="Q1098" s="2" t="s">
        <v>25</v>
      </c>
      <c r="R1098">
        <v>1193</v>
      </c>
      <c r="S1098" s="2"/>
      <c r="T1098" s="1"/>
      <c r="U1098" s="2"/>
      <c r="V1098" s="1"/>
    </row>
    <row r="1099" spans="1:22" x14ac:dyDescent="0.3">
      <c r="A1099">
        <v>1196</v>
      </c>
      <c r="B1099">
        <v>2</v>
      </c>
      <c r="D1099" s="1">
        <v>40504.146727002313</v>
      </c>
      <c r="E1099">
        <v>0</v>
      </c>
      <c r="G1099" s="2" t="s">
        <v>1732</v>
      </c>
      <c r="H1099">
        <v>392</v>
      </c>
      <c r="J1099" s="1"/>
      <c r="K1099" s="1">
        <v>40504.146727002313</v>
      </c>
      <c r="L1099" s="2"/>
      <c r="M1099" s="2"/>
      <c r="O1099">
        <v>0</v>
      </c>
      <c r="Q1099" s="2" t="s">
        <v>25</v>
      </c>
      <c r="R1099">
        <v>1184</v>
      </c>
      <c r="S1099" s="2"/>
      <c r="T1099" s="1"/>
      <c r="U1099" s="2"/>
      <c r="V1099" s="1"/>
    </row>
    <row r="1100" spans="1:22" x14ac:dyDescent="0.3">
      <c r="A1100">
        <v>1197</v>
      </c>
      <c r="B1100">
        <v>2</v>
      </c>
      <c r="D1100" s="1">
        <v>40504.175214432871</v>
      </c>
      <c r="E1100">
        <v>1</v>
      </c>
      <c r="G1100" s="2" t="s">
        <v>1733</v>
      </c>
      <c r="H1100">
        <v>347</v>
      </c>
      <c r="J1100" s="1"/>
      <c r="K1100" s="1">
        <v>40504.175214432871</v>
      </c>
      <c r="L1100" s="2"/>
      <c r="M1100" s="2"/>
      <c r="O1100">
        <v>11</v>
      </c>
      <c r="Q1100" s="2" t="s">
        <v>25</v>
      </c>
      <c r="R1100">
        <v>1192</v>
      </c>
      <c r="S1100" s="2"/>
      <c r="T1100" s="1"/>
      <c r="U1100" s="2"/>
      <c r="V1100" s="1"/>
    </row>
    <row r="1101" spans="1:22" x14ac:dyDescent="0.3">
      <c r="A1101">
        <v>1198</v>
      </c>
      <c r="B1101">
        <v>2</v>
      </c>
      <c r="D1101" s="1">
        <v>40504.287180011575</v>
      </c>
      <c r="E1101">
        <v>31</v>
      </c>
      <c r="G1101" s="2" t="s">
        <v>1734</v>
      </c>
      <c r="H1101">
        <v>405</v>
      </c>
      <c r="I1101">
        <v>405</v>
      </c>
      <c r="J1101" s="1">
        <v>41258.573881516204</v>
      </c>
      <c r="K1101" s="1">
        <v>41258.573881516204</v>
      </c>
      <c r="L1101" s="2"/>
      <c r="M1101" s="2"/>
      <c r="O1101">
        <v>7</v>
      </c>
      <c r="Q1101" s="2" t="s">
        <v>33</v>
      </c>
      <c r="R1101">
        <v>1193</v>
      </c>
      <c r="S1101" s="2"/>
      <c r="T1101" s="1"/>
      <c r="U1101" s="2"/>
      <c r="V1101" s="1"/>
    </row>
    <row r="1102" spans="1:22" x14ac:dyDescent="0.3">
      <c r="A1102">
        <v>1199</v>
      </c>
      <c r="B1102">
        <v>2</v>
      </c>
      <c r="D1102" s="1">
        <v>40504.305683599538</v>
      </c>
      <c r="E1102">
        <v>4</v>
      </c>
      <c r="G1102" s="2" t="s">
        <v>1735</v>
      </c>
      <c r="H1102">
        <v>405</v>
      </c>
      <c r="I1102">
        <v>140258</v>
      </c>
      <c r="J1102" s="1">
        <v>42912.920635381946</v>
      </c>
      <c r="K1102" s="1">
        <v>42912.920635381946</v>
      </c>
      <c r="L1102" s="2"/>
      <c r="M1102" s="2"/>
      <c r="O1102">
        <v>1</v>
      </c>
      <c r="Q1102" s="2" t="s">
        <v>33</v>
      </c>
      <c r="R1102">
        <v>893</v>
      </c>
      <c r="S1102" s="2"/>
      <c r="T1102" s="1"/>
      <c r="U1102" s="2"/>
      <c r="V1102" s="1">
        <v>40504.305683599538</v>
      </c>
    </row>
    <row r="1103" spans="1:22" x14ac:dyDescent="0.3">
      <c r="A1103">
        <v>1200</v>
      </c>
      <c r="B1103">
        <v>2</v>
      </c>
      <c r="D1103" s="1">
        <v>40504.397345752317</v>
      </c>
      <c r="E1103">
        <v>4</v>
      </c>
      <c r="G1103" s="2" t="s">
        <v>1736</v>
      </c>
      <c r="H1103">
        <v>383</v>
      </c>
      <c r="J1103" s="1"/>
      <c r="K1103" s="1">
        <v>40504.397345752317</v>
      </c>
      <c r="L1103" s="2"/>
      <c r="M1103" s="2"/>
      <c r="O1103">
        <v>17</v>
      </c>
      <c r="Q1103" s="2" t="s">
        <v>25</v>
      </c>
      <c r="R1103">
        <v>1192</v>
      </c>
      <c r="S1103" s="2"/>
      <c r="T1103" s="1"/>
      <c r="U1103" s="2"/>
      <c r="V1103" s="1"/>
    </row>
    <row r="1104" spans="1:22" x14ac:dyDescent="0.3">
      <c r="A1104">
        <v>1201</v>
      </c>
      <c r="B1104">
        <v>1</v>
      </c>
      <c r="C1104">
        <v>1207</v>
      </c>
      <c r="D1104" s="1">
        <v>40504.541142094909</v>
      </c>
      <c r="E1104">
        <v>26</v>
      </c>
      <c r="F1104">
        <v>2681</v>
      </c>
      <c r="G1104" s="2" t="s">
        <v>1737</v>
      </c>
      <c r="H1104">
        <v>592</v>
      </c>
      <c r="I1104">
        <v>2451</v>
      </c>
      <c r="J1104" s="1">
        <v>43329.341787812496</v>
      </c>
      <c r="K1104" s="1">
        <v>43329.341787812496</v>
      </c>
      <c r="L1104" s="2" t="s">
        <v>1738</v>
      </c>
      <c r="M1104" s="2" t="s">
        <v>1739</v>
      </c>
      <c r="N1104">
        <v>5</v>
      </c>
      <c r="O1104">
        <v>6</v>
      </c>
      <c r="P1104">
        <v>11</v>
      </c>
      <c r="Q1104" s="2" t="s">
        <v>33</v>
      </c>
      <c r="S1104" s="2"/>
      <c r="T1104" s="1"/>
      <c r="U1104" s="2"/>
      <c r="V1104" s="1"/>
    </row>
    <row r="1105" spans="1:22" x14ac:dyDescent="0.3">
      <c r="A1105">
        <v>1202</v>
      </c>
      <c r="B1105">
        <v>2</v>
      </c>
      <c r="D1105" s="1">
        <v>40504.554299108793</v>
      </c>
      <c r="E1105">
        <v>1</v>
      </c>
      <c r="G1105" s="2" t="s">
        <v>1740</v>
      </c>
      <c r="J1105" s="1"/>
      <c r="K1105" s="1">
        <v>40504.554299108793</v>
      </c>
      <c r="L1105" s="2"/>
      <c r="M1105" s="2"/>
      <c r="O1105">
        <v>6</v>
      </c>
      <c r="Q1105" s="2" t="s">
        <v>25</v>
      </c>
      <c r="R1105">
        <v>1201</v>
      </c>
      <c r="S1105" s="2" t="s">
        <v>55</v>
      </c>
      <c r="T1105" s="1"/>
      <c r="U1105" s="2"/>
      <c r="V1105" s="1"/>
    </row>
    <row r="1106" spans="1:22" x14ac:dyDescent="0.3">
      <c r="A1106">
        <v>1203</v>
      </c>
      <c r="B1106">
        <v>1</v>
      </c>
      <c r="C1106">
        <v>1214</v>
      </c>
      <c r="D1106" s="1">
        <v>40504.565685960646</v>
      </c>
      <c r="E1106">
        <v>9</v>
      </c>
      <c r="F1106">
        <v>1174</v>
      </c>
      <c r="G1106" s="2" t="s">
        <v>1741</v>
      </c>
      <c r="H1106">
        <v>414</v>
      </c>
      <c r="I1106">
        <v>2451</v>
      </c>
      <c r="J1106" s="1">
        <v>41134.509684525467</v>
      </c>
      <c r="K1106" s="1">
        <v>41134.509684525467</v>
      </c>
      <c r="L1106" s="2" t="s">
        <v>1742</v>
      </c>
      <c r="M1106" s="2" t="s">
        <v>1743</v>
      </c>
      <c r="N1106">
        <v>3</v>
      </c>
      <c r="O1106">
        <v>4</v>
      </c>
      <c r="P1106">
        <v>2</v>
      </c>
      <c r="Q1106" s="2" t="s">
        <v>25</v>
      </c>
      <c r="S1106" s="2"/>
      <c r="T1106" s="1"/>
      <c r="U1106" s="2"/>
      <c r="V1106" s="1"/>
    </row>
    <row r="1107" spans="1:22" x14ac:dyDescent="0.3">
      <c r="A1107">
        <v>1204</v>
      </c>
      <c r="B1107">
        <v>2</v>
      </c>
      <c r="D1107" s="1">
        <v>40504.577392013889</v>
      </c>
      <c r="E1107">
        <v>4</v>
      </c>
      <c r="G1107" s="2" t="s">
        <v>1744</v>
      </c>
      <c r="H1107">
        <v>166</v>
      </c>
      <c r="J1107" s="1"/>
      <c r="K1107" s="1">
        <v>40504.577392013889</v>
      </c>
      <c r="L1107" s="2"/>
      <c r="M1107" s="2"/>
      <c r="O1107">
        <v>5</v>
      </c>
      <c r="Q1107" s="2" t="s">
        <v>25</v>
      </c>
      <c r="R1107">
        <v>1203</v>
      </c>
      <c r="S1107" s="2"/>
      <c r="T1107" s="1"/>
      <c r="U1107" s="2"/>
      <c r="V1107" s="1"/>
    </row>
    <row r="1108" spans="1:22" x14ac:dyDescent="0.3">
      <c r="A1108">
        <v>1205</v>
      </c>
      <c r="B1108">
        <v>1</v>
      </c>
      <c r="C1108">
        <v>1225</v>
      </c>
      <c r="D1108" s="1">
        <v>40504.580621875</v>
      </c>
      <c r="E1108">
        <v>14</v>
      </c>
      <c r="F1108">
        <v>3195</v>
      </c>
      <c r="G1108" s="2" t="s">
        <v>1745</v>
      </c>
      <c r="H1108">
        <v>562</v>
      </c>
      <c r="I1108">
        <v>562</v>
      </c>
      <c r="J1108" s="1">
        <v>40506.181327812497</v>
      </c>
      <c r="K1108" s="1">
        <v>42954.555036377315</v>
      </c>
      <c r="L1108" s="2" t="s">
        <v>1746</v>
      </c>
      <c r="M1108" s="2" t="s">
        <v>1747</v>
      </c>
      <c r="N1108">
        <v>5</v>
      </c>
      <c r="O1108">
        <v>4</v>
      </c>
      <c r="P1108">
        <v>5</v>
      </c>
      <c r="Q1108" s="2" t="s">
        <v>25</v>
      </c>
      <c r="S1108" s="2"/>
      <c r="T1108" s="1"/>
      <c r="U1108" s="2"/>
      <c r="V1108" s="1"/>
    </row>
    <row r="1109" spans="1:22" x14ac:dyDescent="0.3">
      <c r="A1109">
        <v>1206</v>
      </c>
      <c r="B1109">
        <v>2</v>
      </c>
      <c r="D1109" s="1">
        <v>40504.582096180558</v>
      </c>
      <c r="E1109">
        <v>7</v>
      </c>
      <c r="G1109" s="2" t="s">
        <v>1748</v>
      </c>
      <c r="H1109">
        <v>166</v>
      </c>
      <c r="J1109" s="1"/>
      <c r="K1109" s="1">
        <v>40504.582096180558</v>
      </c>
      <c r="L1109" s="2"/>
      <c r="M1109" s="2"/>
      <c r="O1109">
        <v>0</v>
      </c>
      <c r="Q1109" s="2" t="s">
        <v>25</v>
      </c>
      <c r="R1109">
        <v>1201</v>
      </c>
      <c r="S1109" s="2"/>
      <c r="T1109" s="1"/>
      <c r="U1109" s="2"/>
      <c r="V1109" s="1"/>
    </row>
    <row r="1110" spans="1:22" x14ac:dyDescent="0.3">
      <c r="A1110">
        <v>1207</v>
      </c>
      <c r="B1110">
        <v>2</v>
      </c>
      <c r="D1110" s="1">
        <v>40504.614009293982</v>
      </c>
      <c r="E1110">
        <v>1</v>
      </c>
      <c r="G1110" s="2" t="s">
        <v>1749</v>
      </c>
      <c r="H1110">
        <v>562</v>
      </c>
      <c r="I1110">
        <v>4466</v>
      </c>
      <c r="J1110" s="1">
        <v>40754.627899039355</v>
      </c>
      <c r="K1110" s="1">
        <v>40754.627899039355</v>
      </c>
      <c r="L1110" s="2"/>
      <c r="M1110" s="2"/>
      <c r="O1110">
        <v>3</v>
      </c>
      <c r="Q1110" s="2" t="s">
        <v>33</v>
      </c>
      <c r="R1110">
        <v>1201</v>
      </c>
      <c r="S1110" s="2"/>
      <c r="T1110" s="1"/>
      <c r="U1110" s="2"/>
      <c r="V1110" s="1"/>
    </row>
    <row r="1111" spans="1:22" x14ac:dyDescent="0.3">
      <c r="A1111">
        <v>1208</v>
      </c>
      <c r="B1111">
        <v>2</v>
      </c>
      <c r="D1111" s="1">
        <v>40504.624358217596</v>
      </c>
      <c r="E1111">
        <v>2</v>
      </c>
      <c r="G1111" s="2" t="s">
        <v>1750</v>
      </c>
      <c r="J1111" s="1">
        <v>40504.855892361113</v>
      </c>
      <c r="K1111" s="1">
        <v>40504.855892361113</v>
      </c>
      <c r="L1111" s="2"/>
      <c r="M1111" s="2"/>
      <c r="O1111">
        <v>2</v>
      </c>
      <c r="Q1111" s="2" t="s">
        <v>25</v>
      </c>
      <c r="R1111">
        <v>1205</v>
      </c>
      <c r="S1111" s="2" t="s">
        <v>55</v>
      </c>
      <c r="T1111" s="1"/>
      <c r="U1111" s="2" t="s">
        <v>55</v>
      </c>
      <c r="V1111" s="1"/>
    </row>
    <row r="1112" spans="1:22" x14ac:dyDescent="0.3">
      <c r="A1112">
        <v>1209</v>
      </c>
      <c r="B1112">
        <v>2</v>
      </c>
      <c r="D1112" s="1">
        <v>40504.64932005787</v>
      </c>
      <c r="E1112">
        <v>23</v>
      </c>
      <c r="G1112" s="2" t="s">
        <v>1751</v>
      </c>
      <c r="J1112" s="1"/>
      <c r="K1112" s="1">
        <v>40504.64932005787</v>
      </c>
      <c r="L1112" s="2"/>
      <c r="M1112" s="2"/>
      <c r="O1112">
        <v>0</v>
      </c>
      <c r="Q1112" s="2" t="s">
        <v>25</v>
      </c>
      <c r="R1112">
        <v>1201</v>
      </c>
      <c r="S1112" s="2" t="s">
        <v>1662</v>
      </c>
      <c r="T1112" s="1"/>
      <c r="U1112" s="2"/>
      <c r="V1112" s="1"/>
    </row>
    <row r="1113" spans="1:22" x14ac:dyDescent="0.3">
      <c r="A1113">
        <v>1210</v>
      </c>
      <c r="B1113">
        <v>2</v>
      </c>
      <c r="D1113" s="1">
        <v>40504.654909872683</v>
      </c>
      <c r="E1113">
        <v>0</v>
      </c>
      <c r="G1113" s="2" t="s">
        <v>1752</v>
      </c>
      <c r="H1113">
        <v>133</v>
      </c>
      <c r="J1113" s="1"/>
      <c r="K1113" s="1">
        <v>40504.654909872683</v>
      </c>
      <c r="L1113" s="2"/>
      <c r="M1113" s="2"/>
      <c r="O1113">
        <v>0</v>
      </c>
      <c r="Q1113" s="2" t="s">
        <v>25</v>
      </c>
      <c r="R1113">
        <v>1037</v>
      </c>
      <c r="S1113" s="2"/>
      <c r="T1113" s="1"/>
      <c r="U1113" s="2"/>
      <c r="V1113" s="1"/>
    </row>
    <row r="1114" spans="1:22" x14ac:dyDescent="0.3">
      <c r="A1114">
        <v>1211</v>
      </c>
      <c r="B1114">
        <v>2</v>
      </c>
      <c r="D1114" s="1">
        <v>40504.667498807874</v>
      </c>
      <c r="E1114">
        <v>4</v>
      </c>
      <c r="G1114" s="2" t="s">
        <v>1753</v>
      </c>
      <c r="H1114">
        <v>520</v>
      </c>
      <c r="I1114">
        <v>-1</v>
      </c>
      <c r="J1114" s="1">
        <v>42838.527638541666</v>
      </c>
      <c r="K1114" s="1">
        <v>40504.667498807874</v>
      </c>
      <c r="L1114" s="2"/>
      <c r="M1114" s="2"/>
      <c r="O1114">
        <v>2</v>
      </c>
      <c r="Q1114" s="2" t="s">
        <v>25</v>
      </c>
      <c r="R1114">
        <v>1205</v>
      </c>
      <c r="S1114" s="2"/>
      <c r="T1114" s="1"/>
      <c r="U1114" s="2"/>
      <c r="V1114" s="1"/>
    </row>
    <row r="1115" spans="1:22" x14ac:dyDescent="0.3">
      <c r="A1115">
        <v>1213</v>
      </c>
      <c r="B1115">
        <v>1</v>
      </c>
      <c r="C1115">
        <v>1288</v>
      </c>
      <c r="D1115" s="1">
        <v>40504.691459756941</v>
      </c>
      <c r="E1115">
        <v>6</v>
      </c>
      <c r="F1115">
        <v>836</v>
      </c>
      <c r="G1115" s="2" t="s">
        <v>1754</v>
      </c>
      <c r="H1115">
        <v>592</v>
      </c>
      <c r="I1115">
        <v>66</v>
      </c>
      <c r="J1115" s="1">
        <v>40506.965156365739</v>
      </c>
      <c r="K1115" s="1">
        <v>40507.186157719909</v>
      </c>
      <c r="L1115" s="2" t="s">
        <v>1755</v>
      </c>
      <c r="M1115" s="2" t="s">
        <v>242</v>
      </c>
      <c r="N1115">
        <v>1</v>
      </c>
      <c r="O1115">
        <v>8</v>
      </c>
      <c r="P1115">
        <v>2</v>
      </c>
      <c r="Q1115" s="2" t="s">
        <v>25</v>
      </c>
      <c r="S1115" s="2"/>
      <c r="T1115" s="1"/>
      <c r="U1115" s="2"/>
      <c r="V1115" s="1"/>
    </row>
    <row r="1116" spans="1:22" x14ac:dyDescent="0.3">
      <c r="A1116">
        <v>1214</v>
      </c>
      <c r="B1116">
        <v>2</v>
      </c>
      <c r="D1116" s="1">
        <v>40504.85225625</v>
      </c>
      <c r="E1116">
        <v>7</v>
      </c>
      <c r="G1116" s="2" t="s">
        <v>1756</v>
      </c>
      <c r="H1116">
        <v>66</v>
      </c>
      <c r="I1116">
        <v>66</v>
      </c>
      <c r="J1116" s="1">
        <v>40504.856451388892</v>
      </c>
      <c r="K1116" s="1">
        <v>40504.856451388892</v>
      </c>
      <c r="L1116" s="2"/>
      <c r="M1116" s="2"/>
      <c r="O1116">
        <v>7</v>
      </c>
      <c r="Q1116" s="2" t="s">
        <v>25</v>
      </c>
      <c r="R1116">
        <v>1203</v>
      </c>
      <c r="S1116" s="2"/>
      <c r="T1116" s="1"/>
      <c r="U1116" s="2"/>
      <c r="V1116" s="1"/>
    </row>
    <row r="1117" spans="1:22" x14ac:dyDescent="0.3">
      <c r="A1117">
        <v>1215</v>
      </c>
      <c r="B1117">
        <v>2</v>
      </c>
      <c r="D1117" s="1">
        <v>40504.877743206016</v>
      </c>
      <c r="E1117">
        <v>0</v>
      </c>
      <c r="G1117" s="2" t="s">
        <v>1757</v>
      </c>
      <c r="H1117">
        <v>66</v>
      </c>
      <c r="J1117" s="1"/>
      <c r="K1117" s="1">
        <v>40504.877743206016</v>
      </c>
      <c r="L1117" s="2"/>
      <c r="M1117" s="2"/>
      <c r="O1117">
        <v>0</v>
      </c>
      <c r="Q1117" s="2" t="s">
        <v>25</v>
      </c>
      <c r="R1117">
        <v>1126</v>
      </c>
      <c r="S1117" s="2"/>
      <c r="T1117" s="1"/>
      <c r="U1117" s="2"/>
      <c r="V1117" s="1"/>
    </row>
    <row r="1118" spans="1:22" x14ac:dyDescent="0.3">
      <c r="A1118">
        <v>1216</v>
      </c>
      <c r="B1118">
        <v>1</v>
      </c>
      <c r="C1118">
        <v>1218</v>
      </c>
      <c r="D1118" s="1">
        <v>40504.899458831016</v>
      </c>
      <c r="E1118">
        <v>35</v>
      </c>
      <c r="F1118">
        <v>3845</v>
      </c>
      <c r="G1118" s="2" t="s">
        <v>1758</v>
      </c>
      <c r="H1118">
        <v>66</v>
      </c>
      <c r="I1118">
        <v>9444</v>
      </c>
      <c r="J1118" s="1">
        <v>41058.852179895832</v>
      </c>
      <c r="K1118" s="1">
        <v>43069.889543090278</v>
      </c>
      <c r="L1118" s="2" t="s">
        <v>1759</v>
      </c>
      <c r="M1118" s="2" t="s">
        <v>1760</v>
      </c>
      <c r="N1118">
        <v>6</v>
      </c>
      <c r="O1118">
        <v>10</v>
      </c>
      <c r="P1118">
        <v>17</v>
      </c>
      <c r="Q1118" s="2" t="s">
        <v>25</v>
      </c>
      <c r="S1118" s="2"/>
      <c r="T1118" s="1"/>
      <c r="U1118" s="2"/>
      <c r="V1118" s="1"/>
    </row>
    <row r="1119" spans="1:22" x14ac:dyDescent="0.3">
      <c r="A1119">
        <v>1217</v>
      </c>
      <c r="B1119">
        <v>1</v>
      </c>
      <c r="D1119" s="1">
        <v>40504.90193295139</v>
      </c>
      <c r="E1119">
        <v>29</v>
      </c>
      <c r="F1119">
        <v>17626</v>
      </c>
      <c r="G1119" s="2" t="s">
        <v>1761</v>
      </c>
      <c r="H1119">
        <v>598</v>
      </c>
      <c r="I1119">
        <v>520</v>
      </c>
      <c r="J1119" s="1">
        <v>40784.718295636572</v>
      </c>
      <c r="K1119" s="1">
        <v>43621.125772106483</v>
      </c>
      <c r="L1119" s="2" t="s">
        <v>1762</v>
      </c>
      <c r="M1119" s="2" t="s">
        <v>1763</v>
      </c>
      <c r="N1119">
        <v>3</v>
      </c>
      <c r="O1119">
        <v>0</v>
      </c>
      <c r="P1119">
        <v>17</v>
      </c>
      <c r="Q1119" s="2" t="s">
        <v>25</v>
      </c>
      <c r="S1119" s="2"/>
      <c r="T1119" s="1"/>
      <c r="U1119" s="2"/>
      <c r="V1119" s="1"/>
    </row>
    <row r="1120" spans="1:22" x14ac:dyDescent="0.3">
      <c r="A1120">
        <v>1218</v>
      </c>
      <c r="B1120">
        <v>2</v>
      </c>
      <c r="D1120" s="1">
        <v>40504.90931091435</v>
      </c>
      <c r="E1120">
        <v>7</v>
      </c>
      <c r="G1120" s="2" t="s">
        <v>1764</v>
      </c>
      <c r="H1120">
        <v>217</v>
      </c>
      <c r="I1120">
        <v>217</v>
      </c>
      <c r="J1120" s="1">
        <v>40511.987796678244</v>
      </c>
      <c r="K1120" s="1">
        <v>40511.987796678244</v>
      </c>
      <c r="L1120" s="2"/>
      <c r="M1120" s="2"/>
      <c r="O1120">
        <v>2</v>
      </c>
      <c r="Q1120" s="2" t="s">
        <v>25</v>
      </c>
      <c r="R1120">
        <v>1216</v>
      </c>
      <c r="S1120" s="2"/>
      <c r="T1120" s="1"/>
      <c r="U1120" s="2"/>
      <c r="V1120" s="1"/>
    </row>
    <row r="1121" spans="1:22" x14ac:dyDescent="0.3">
      <c r="A1121">
        <v>1219</v>
      </c>
      <c r="B1121">
        <v>2</v>
      </c>
      <c r="D1121" s="1">
        <v>40504.918586030093</v>
      </c>
      <c r="E1121">
        <v>23</v>
      </c>
      <c r="G1121" s="2" t="s">
        <v>1765</v>
      </c>
      <c r="H1121">
        <v>520</v>
      </c>
      <c r="I1121">
        <v>149817</v>
      </c>
      <c r="J1121" s="1">
        <v>43621.125772106483</v>
      </c>
      <c r="K1121" s="1">
        <v>43621.125772106483</v>
      </c>
      <c r="L1121" s="2"/>
      <c r="M1121" s="2"/>
      <c r="O1121">
        <v>9</v>
      </c>
      <c r="Q1121" s="2" t="s">
        <v>29</v>
      </c>
      <c r="R1121">
        <v>1217</v>
      </c>
      <c r="S1121" s="2"/>
      <c r="T1121" s="1"/>
      <c r="U1121" s="2"/>
      <c r="V1121" s="1"/>
    </row>
    <row r="1122" spans="1:22" x14ac:dyDescent="0.3">
      <c r="A1122">
        <v>1220</v>
      </c>
      <c r="B1122">
        <v>1</v>
      </c>
      <c r="C1122">
        <v>1221</v>
      </c>
      <c r="D1122" s="1">
        <v>40505.050260104166</v>
      </c>
      <c r="E1122">
        <v>12</v>
      </c>
      <c r="F1122">
        <v>26270</v>
      </c>
      <c r="G1122" s="2" t="s">
        <v>1766</v>
      </c>
      <c r="H1122">
        <v>41</v>
      </c>
      <c r="I1122">
        <v>2451</v>
      </c>
      <c r="J1122" s="1">
        <v>41291.814386307873</v>
      </c>
      <c r="K1122" s="1">
        <v>42283.207552395834</v>
      </c>
      <c r="L1122" s="2" t="s">
        <v>1767</v>
      </c>
      <c r="M1122" s="2" t="s">
        <v>1768</v>
      </c>
      <c r="N1122">
        <v>5</v>
      </c>
      <c r="O1122">
        <v>0</v>
      </c>
      <c r="P1122">
        <v>3</v>
      </c>
      <c r="Q1122" s="2" t="s">
        <v>25</v>
      </c>
      <c r="S1122" s="2"/>
      <c r="T1122" s="1"/>
      <c r="U1122" s="2"/>
      <c r="V1122" s="1"/>
    </row>
    <row r="1123" spans="1:22" x14ac:dyDescent="0.3">
      <c r="A1123">
        <v>1221</v>
      </c>
      <c r="B1123">
        <v>2</v>
      </c>
      <c r="D1123" s="1">
        <v>40505.071082604169</v>
      </c>
      <c r="E1123">
        <v>23</v>
      </c>
      <c r="G1123" s="2" t="s">
        <v>1769</v>
      </c>
      <c r="H1123">
        <v>69</v>
      </c>
      <c r="I1123">
        <v>69</v>
      </c>
      <c r="J1123" s="1">
        <v>40505.948118368055</v>
      </c>
      <c r="K1123" s="1">
        <v>40505.948118368055</v>
      </c>
      <c r="L1123" s="2"/>
      <c r="M1123" s="2"/>
      <c r="O1123">
        <v>5</v>
      </c>
      <c r="Q1123" s="2" t="s">
        <v>25</v>
      </c>
      <c r="R1123">
        <v>1220</v>
      </c>
      <c r="S1123" s="2"/>
      <c r="T1123" s="1"/>
      <c r="U1123" s="2"/>
      <c r="V1123" s="1"/>
    </row>
    <row r="1124" spans="1:22" x14ac:dyDescent="0.3">
      <c r="A1124">
        <v>1222</v>
      </c>
      <c r="B1124">
        <v>1</v>
      </c>
      <c r="C1124">
        <v>1287</v>
      </c>
      <c r="D1124" s="1">
        <v>40505.080506331018</v>
      </c>
      <c r="E1124">
        <v>4</v>
      </c>
      <c r="F1124">
        <v>971</v>
      </c>
      <c r="G1124" s="2" t="s">
        <v>1770</v>
      </c>
      <c r="H1124">
        <v>347</v>
      </c>
      <c r="I1124">
        <v>2451</v>
      </c>
      <c r="J1124" s="1">
        <v>41117.721474108796</v>
      </c>
      <c r="K1124" s="1">
        <v>41117.721474108796</v>
      </c>
      <c r="L1124" s="2" t="s">
        <v>1771</v>
      </c>
      <c r="M1124" s="2" t="s">
        <v>1772</v>
      </c>
      <c r="N1124">
        <v>4</v>
      </c>
      <c r="O1124">
        <v>0</v>
      </c>
      <c r="P1124">
        <v>1</v>
      </c>
      <c r="Q1124" s="2" t="s">
        <v>33</v>
      </c>
      <c r="S1124" s="2"/>
      <c r="T1124" s="1"/>
      <c r="U1124" s="2"/>
      <c r="V1124" s="1"/>
    </row>
    <row r="1125" spans="1:22" x14ac:dyDescent="0.3">
      <c r="A1125">
        <v>1223</v>
      </c>
      <c r="B1125">
        <v>1</v>
      </c>
      <c r="C1125">
        <v>1284</v>
      </c>
      <c r="D1125" s="1">
        <v>40505.096581597223</v>
      </c>
      <c r="E1125">
        <v>7</v>
      </c>
      <c r="F1125">
        <v>236</v>
      </c>
      <c r="G1125" s="2" t="s">
        <v>1773</v>
      </c>
      <c r="H1125">
        <v>353</v>
      </c>
      <c r="I1125">
        <v>66</v>
      </c>
      <c r="J1125" s="1">
        <v>40506.976605520831</v>
      </c>
      <c r="K1125" s="1">
        <v>40506.976605520831</v>
      </c>
      <c r="L1125" s="2" t="s">
        <v>1774</v>
      </c>
      <c r="M1125" s="2" t="s">
        <v>1775</v>
      </c>
      <c r="N1125">
        <v>1</v>
      </c>
      <c r="O1125">
        <v>4</v>
      </c>
      <c r="Q1125" s="2" t="s">
        <v>25</v>
      </c>
      <c r="S1125" s="2"/>
      <c r="T1125" s="1"/>
      <c r="U1125" s="2"/>
      <c r="V1125" s="1"/>
    </row>
    <row r="1126" spans="1:22" x14ac:dyDescent="0.3">
      <c r="A1126">
        <v>1224</v>
      </c>
      <c r="B1126">
        <v>2</v>
      </c>
      <c r="D1126" s="1">
        <v>40505.119610995367</v>
      </c>
      <c r="E1126">
        <v>3</v>
      </c>
      <c r="G1126" s="2" t="s">
        <v>1776</v>
      </c>
      <c r="H1126">
        <v>42</v>
      </c>
      <c r="I1126">
        <v>-1</v>
      </c>
      <c r="J1126" s="1">
        <v>42838.527785844904</v>
      </c>
      <c r="K1126" s="1">
        <v>40505.119610995367</v>
      </c>
      <c r="L1126" s="2"/>
      <c r="M1126" s="2"/>
      <c r="O1126">
        <v>6</v>
      </c>
      <c r="Q1126" s="2" t="s">
        <v>25</v>
      </c>
      <c r="R1126">
        <v>1216</v>
      </c>
      <c r="S1126" s="2"/>
      <c r="T1126" s="1"/>
      <c r="U1126" s="2"/>
      <c r="V1126" s="1"/>
    </row>
    <row r="1127" spans="1:22" x14ac:dyDescent="0.3">
      <c r="A1127">
        <v>1225</v>
      </c>
      <c r="B1127">
        <v>2</v>
      </c>
      <c r="D1127" s="1">
        <v>40505.130592361114</v>
      </c>
      <c r="E1127">
        <v>3</v>
      </c>
      <c r="G1127" s="2" t="s">
        <v>1777</v>
      </c>
      <c r="H1127">
        <v>42</v>
      </c>
      <c r="J1127" s="1"/>
      <c r="K1127" s="1">
        <v>40505.130592361114</v>
      </c>
      <c r="L1127" s="2"/>
      <c r="M1127" s="2"/>
      <c r="O1127">
        <v>2</v>
      </c>
      <c r="Q1127" s="2" t="s">
        <v>25</v>
      </c>
      <c r="R1127">
        <v>1205</v>
      </c>
      <c r="S1127" s="2"/>
      <c r="T1127" s="1"/>
      <c r="U1127" s="2"/>
      <c r="V1127" s="1"/>
    </row>
    <row r="1128" spans="1:22" x14ac:dyDescent="0.3">
      <c r="A1128">
        <v>1226</v>
      </c>
      <c r="B1128">
        <v>2</v>
      </c>
      <c r="D1128" s="1">
        <v>40505.221426504628</v>
      </c>
      <c r="E1128">
        <v>3</v>
      </c>
      <c r="G1128" s="2" t="s">
        <v>1778</v>
      </c>
      <c r="H1128">
        <v>353</v>
      </c>
      <c r="J1128" s="1"/>
      <c r="K1128" s="1">
        <v>40505.221426504628</v>
      </c>
      <c r="L1128" s="2"/>
      <c r="M1128" s="2"/>
      <c r="O1128">
        <v>0</v>
      </c>
      <c r="Q1128" s="2" t="s">
        <v>25</v>
      </c>
      <c r="R1128">
        <v>1094</v>
      </c>
      <c r="S1128" s="2"/>
      <c r="T1128" s="1"/>
      <c r="U1128" s="2"/>
      <c r="V1128" s="1"/>
    </row>
    <row r="1129" spans="1:22" x14ac:dyDescent="0.3">
      <c r="A1129">
        <v>1227</v>
      </c>
      <c r="B1129">
        <v>1</v>
      </c>
      <c r="C1129">
        <v>1228</v>
      </c>
      <c r="D1129" s="1">
        <v>40505.239649537034</v>
      </c>
      <c r="E1129">
        <v>1</v>
      </c>
      <c r="F1129">
        <v>42799</v>
      </c>
      <c r="G1129" s="2" t="s">
        <v>1779</v>
      </c>
      <c r="H1129">
        <v>604</v>
      </c>
      <c r="J1129" s="1">
        <v>40505.630305057872</v>
      </c>
      <c r="K1129" s="1">
        <v>42557.495863738426</v>
      </c>
      <c r="L1129" s="2" t="s">
        <v>1780</v>
      </c>
      <c r="M1129" s="2" t="s">
        <v>1781</v>
      </c>
      <c r="N1129">
        <v>2</v>
      </c>
      <c r="O1129">
        <v>1</v>
      </c>
      <c r="P1129">
        <v>0</v>
      </c>
      <c r="Q1129" s="2" t="s">
        <v>25</v>
      </c>
      <c r="S1129" s="2"/>
      <c r="T1129" s="1"/>
      <c r="U1129" s="2" t="s">
        <v>55</v>
      </c>
      <c r="V1129" s="1"/>
    </row>
    <row r="1130" spans="1:22" x14ac:dyDescent="0.3">
      <c r="A1130">
        <v>1228</v>
      </c>
      <c r="B1130">
        <v>2</v>
      </c>
      <c r="D1130" s="1">
        <v>40505.259963460645</v>
      </c>
      <c r="E1130">
        <v>5</v>
      </c>
      <c r="G1130" s="2" t="s">
        <v>1782</v>
      </c>
      <c r="H1130">
        <v>56</v>
      </c>
      <c r="I1130">
        <v>56</v>
      </c>
      <c r="J1130" s="1">
        <v>40505.265319988423</v>
      </c>
      <c r="K1130" s="1">
        <v>40505.265319988423</v>
      </c>
      <c r="L1130" s="2"/>
      <c r="M1130" s="2"/>
      <c r="O1130">
        <v>8</v>
      </c>
      <c r="Q1130" s="2" t="s">
        <v>25</v>
      </c>
      <c r="R1130">
        <v>1227</v>
      </c>
      <c r="S1130" s="2"/>
      <c r="T1130" s="1"/>
      <c r="U1130" s="2"/>
      <c r="V1130" s="1"/>
    </row>
    <row r="1131" spans="1:22" x14ac:dyDescent="0.3">
      <c r="A1131">
        <v>1229</v>
      </c>
      <c r="B1131">
        <v>1</v>
      </c>
      <c r="D1131" s="1">
        <v>40505.266707557872</v>
      </c>
      <c r="E1131">
        <v>8</v>
      </c>
      <c r="F1131">
        <v>1116</v>
      </c>
      <c r="G1131" s="2" t="s">
        <v>1783</v>
      </c>
      <c r="H1131">
        <v>71</v>
      </c>
      <c r="I1131">
        <v>71</v>
      </c>
      <c r="J1131" s="1">
        <v>40505.312722951392</v>
      </c>
      <c r="K1131" s="1">
        <v>43000.82867357639</v>
      </c>
      <c r="L1131" s="2" t="s">
        <v>1784</v>
      </c>
      <c r="M1131" s="2" t="s">
        <v>1785</v>
      </c>
      <c r="N1131">
        <v>2</v>
      </c>
      <c r="O1131">
        <v>4</v>
      </c>
      <c r="Q1131" s="2" t="s">
        <v>25</v>
      </c>
      <c r="S1131" s="2"/>
      <c r="T1131" s="1"/>
      <c r="U1131" s="2"/>
      <c r="V1131" s="1"/>
    </row>
    <row r="1132" spans="1:22" x14ac:dyDescent="0.3">
      <c r="A1132">
        <v>1230</v>
      </c>
      <c r="B1132">
        <v>1</v>
      </c>
      <c r="D1132" s="1">
        <v>40505.272172766206</v>
      </c>
      <c r="E1132">
        <v>12</v>
      </c>
      <c r="F1132">
        <v>2175</v>
      </c>
      <c r="G1132" s="2" t="s">
        <v>1786</v>
      </c>
      <c r="H1132">
        <v>71</v>
      </c>
      <c r="I1132">
        <v>23119</v>
      </c>
      <c r="J1132" s="1">
        <v>41545.197254942126</v>
      </c>
      <c r="K1132" s="1">
        <v>41545.197254942126</v>
      </c>
      <c r="L1132" s="2" t="s">
        <v>1787</v>
      </c>
      <c r="M1132" s="2" t="s">
        <v>1788</v>
      </c>
      <c r="N1132">
        <v>4</v>
      </c>
      <c r="O1132">
        <v>7</v>
      </c>
      <c r="P1132">
        <v>4</v>
      </c>
      <c r="Q1132" s="2" t="s">
        <v>25</v>
      </c>
      <c r="S1132" s="2"/>
      <c r="T1132" s="1"/>
      <c r="U1132" s="2"/>
      <c r="V1132" s="1"/>
    </row>
    <row r="1133" spans="1:22" x14ac:dyDescent="0.3">
      <c r="A1133">
        <v>1231</v>
      </c>
      <c r="B1133">
        <v>2</v>
      </c>
      <c r="D1133" s="1">
        <v>40505.294790509259</v>
      </c>
      <c r="E1133">
        <v>19</v>
      </c>
      <c r="G1133" s="2" t="s">
        <v>1789</v>
      </c>
      <c r="H1133">
        <v>74</v>
      </c>
      <c r="J1133" s="1"/>
      <c r="K1133" s="1">
        <v>40505.294790509259</v>
      </c>
      <c r="L1133" s="2"/>
      <c r="M1133" s="2"/>
      <c r="O1133">
        <v>6</v>
      </c>
      <c r="Q1133" s="2" t="s">
        <v>25</v>
      </c>
      <c r="R1133">
        <v>1220</v>
      </c>
      <c r="S1133" s="2"/>
      <c r="T1133" s="1"/>
      <c r="U1133" s="2"/>
      <c r="V1133" s="1"/>
    </row>
    <row r="1134" spans="1:22" x14ac:dyDescent="0.3">
      <c r="A1134">
        <v>1233</v>
      </c>
      <c r="B1134">
        <v>2</v>
      </c>
      <c r="D1134" s="1">
        <v>40505.316846793983</v>
      </c>
      <c r="E1134">
        <v>12</v>
      </c>
      <c r="G1134" s="2" t="s">
        <v>1790</v>
      </c>
      <c r="H1134">
        <v>243</v>
      </c>
      <c r="I1134">
        <v>243</v>
      </c>
      <c r="J1134" s="1">
        <v>40505.566690127314</v>
      </c>
      <c r="K1134" s="1">
        <v>40505.566690127314</v>
      </c>
      <c r="L1134" s="2"/>
      <c r="M1134" s="2"/>
      <c r="O1134">
        <v>1</v>
      </c>
      <c r="Q1134" s="2" t="s">
        <v>25</v>
      </c>
      <c r="R1134">
        <v>1230</v>
      </c>
      <c r="S1134" s="2"/>
      <c r="T1134" s="1"/>
      <c r="U1134" s="2"/>
      <c r="V1134" s="1"/>
    </row>
    <row r="1135" spans="1:22" x14ac:dyDescent="0.3">
      <c r="A1135">
        <v>1234</v>
      </c>
      <c r="B1135">
        <v>2</v>
      </c>
      <c r="D1135" s="1">
        <v>40505.321990706019</v>
      </c>
      <c r="E1135">
        <v>13</v>
      </c>
      <c r="G1135" s="2" t="s">
        <v>1791</v>
      </c>
      <c r="H1135">
        <v>124</v>
      </c>
      <c r="I1135">
        <v>124</v>
      </c>
      <c r="J1135" s="1">
        <v>40505.335234108796</v>
      </c>
      <c r="K1135" s="1">
        <v>40505.335234108796</v>
      </c>
      <c r="L1135" s="2"/>
      <c r="M1135" s="2"/>
      <c r="O1135">
        <v>0</v>
      </c>
      <c r="Q1135" s="2" t="s">
        <v>25</v>
      </c>
      <c r="R1135">
        <v>1229</v>
      </c>
      <c r="S1135" s="2"/>
      <c r="T1135" s="1"/>
      <c r="U1135" s="2"/>
      <c r="V1135" s="1"/>
    </row>
    <row r="1136" spans="1:22" x14ac:dyDescent="0.3">
      <c r="A1136">
        <v>1235</v>
      </c>
      <c r="B1136">
        <v>1</v>
      </c>
      <c r="C1136">
        <v>1242</v>
      </c>
      <c r="D1136" s="1">
        <v>40505.338974155093</v>
      </c>
      <c r="E1136">
        <v>35</v>
      </c>
      <c r="F1136">
        <v>3062</v>
      </c>
      <c r="G1136" s="2" t="s">
        <v>1792</v>
      </c>
      <c r="H1136">
        <v>605</v>
      </c>
      <c r="I1136">
        <v>2451</v>
      </c>
      <c r="J1136" s="1">
        <v>43222.563407754627</v>
      </c>
      <c r="K1136" s="1">
        <v>43222.563407754627</v>
      </c>
      <c r="L1136" s="2" t="s">
        <v>1793</v>
      </c>
      <c r="M1136" s="2" t="s">
        <v>1794</v>
      </c>
      <c r="N1136">
        <v>2</v>
      </c>
      <c r="O1136">
        <v>9</v>
      </c>
      <c r="P1136">
        <v>10</v>
      </c>
      <c r="Q1136" s="2" t="s">
        <v>33</v>
      </c>
      <c r="S1136" s="2"/>
      <c r="T1136" s="1"/>
      <c r="U1136" s="2"/>
      <c r="V1136" s="1"/>
    </row>
    <row r="1137" spans="1:22" x14ac:dyDescent="0.3">
      <c r="A1137">
        <v>1236</v>
      </c>
      <c r="B1137">
        <v>1</v>
      </c>
      <c r="C1137">
        <v>1237</v>
      </c>
      <c r="D1137" s="1">
        <v>40505.369288888891</v>
      </c>
      <c r="E1137">
        <v>8</v>
      </c>
      <c r="F1137">
        <v>1038</v>
      </c>
      <c r="G1137" s="2" t="s">
        <v>1795</v>
      </c>
      <c r="H1137">
        <v>126</v>
      </c>
      <c r="I1137">
        <v>42975</v>
      </c>
      <c r="J1137" s="1">
        <v>41808.507476770836</v>
      </c>
      <c r="K1137" s="1">
        <v>41808.865534456017</v>
      </c>
      <c r="L1137" s="2" t="s">
        <v>1796</v>
      </c>
      <c r="M1137" s="2" t="s">
        <v>1797</v>
      </c>
      <c r="N1137">
        <v>2</v>
      </c>
      <c r="O1137">
        <v>5</v>
      </c>
      <c r="P1137">
        <v>1</v>
      </c>
      <c r="Q1137" s="2" t="s">
        <v>33</v>
      </c>
      <c r="S1137" s="2"/>
      <c r="T1137" s="1"/>
      <c r="U1137" s="2"/>
      <c r="V1137" s="1"/>
    </row>
    <row r="1138" spans="1:22" x14ac:dyDescent="0.3">
      <c r="A1138">
        <v>1237</v>
      </c>
      <c r="B1138">
        <v>2</v>
      </c>
      <c r="D1138" s="1">
        <v>40505.413495370369</v>
      </c>
      <c r="E1138">
        <v>12</v>
      </c>
      <c r="G1138" s="2" t="s">
        <v>1798</v>
      </c>
      <c r="I1138">
        <v>24653</v>
      </c>
      <c r="J1138" s="1">
        <v>41808.865534456017</v>
      </c>
      <c r="K1138" s="1">
        <v>41808.865534456017</v>
      </c>
      <c r="L1138" s="2"/>
      <c r="M1138" s="2"/>
      <c r="O1138">
        <v>1</v>
      </c>
      <c r="Q1138" s="2" t="s">
        <v>33</v>
      </c>
      <c r="R1138">
        <v>1236</v>
      </c>
      <c r="S1138" s="2" t="s">
        <v>55</v>
      </c>
      <c r="T1138" s="1"/>
      <c r="U1138" s="2"/>
      <c r="V1138" s="1"/>
    </row>
    <row r="1139" spans="1:22" x14ac:dyDescent="0.3">
      <c r="A1139">
        <v>1238</v>
      </c>
      <c r="B1139">
        <v>2</v>
      </c>
      <c r="D1139" s="1">
        <v>40505.426762997682</v>
      </c>
      <c r="E1139">
        <v>5</v>
      </c>
      <c r="G1139" s="2" t="s">
        <v>1799</v>
      </c>
      <c r="H1139">
        <v>373</v>
      </c>
      <c r="I1139">
        <v>373</v>
      </c>
      <c r="J1139" s="1">
        <v>40505.431150081022</v>
      </c>
      <c r="K1139" s="1">
        <v>40505.431150081022</v>
      </c>
      <c r="L1139" s="2"/>
      <c r="M1139" s="2"/>
      <c r="O1139">
        <v>0</v>
      </c>
      <c r="Q1139" s="2" t="s">
        <v>25</v>
      </c>
      <c r="R1139">
        <v>1230</v>
      </c>
      <c r="S1139" s="2"/>
      <c r="T1139" s="1"/>
      <c r="U1139" s="2"/>
      <c r="V1139" s="1"/>
    </row>
    <row r="1140" spans="1:22" x14ac:dyDescent="0.3">
      <c r="A1140">
        <v>1239</v>
      </c>
      <c r="B1140">
        <v>2</v>
      </c>
      <c r="D1140" s="1">
        <v>40505.477471724538</v>
      </c>
      <c r="E1140">
        <v>8</v>
      </c>
      <c r="G1140" s="2" t="s">
        <v>1800</v>
      </c>
      <c r="H1140">
        <v>373</v>
      </c>
      <c r="J1140" s="1"/>
      <c r="K1140" s="1">
        <v>40505.477471724538</v>
      </c>
      <c r="L1140" s="2"/>
      <c r="M1140" s="2"/>
      <c r="O1140">
        <v>0</v>
      </c>
      <c r="Q1140" s="2" t="s">
        <v>25</v>
      </c>
      <c r="R1140">
        <v>1236</v>
      </c>
      <c r="S1140" s="2"/>
      <c r="T1140" s="1"/>
      <c r="U1140" s="2"/>
      <c r="V1140" s="1"/>
    </row>
    <row r="1141" spans="1:22" x14ac:dyDescent="0.3">
      <c r="A1141">
        <v>1240</v>
      </c>
      <c r="B1141">
        <v>2</v>
      </c>
      <c r="D1141" s="1">
        <v>40505.479429513885</v>
      </c>
      <c r="E1141">
        <v>16</v>
      </c>
      <c r="G1141" s="2" t="s">
        <v>1801</v>
      </c>
      <c r="H1141">
        <v>56</v>
      </c>
      <c r="J1141" s="1"/>
      <c r="K1141" s="1">
        <v>40505.479429513885</v>
      </c>
      <c r="L1141" s="2"/>
      <c r="M1141" s="2"/>
      <c r="O1141">
        <v>4</v>
      </c>
      <c r="Q1141" s="2" t="s">
        <v>25</v>
      </c>
      <c r="R1141">
        <v>1230</v>
      </c>
      <c r="S1141" s="2"/>
      <c r="T1141" s="1"/>
      <c r="U1141" s="2"/>
      <c r="V1141" s="1"/>
    </row>
    <row r="1142" spans="1:22" x14ac:dyDescent="0.3">
      <c r="A1142">
        <v>1241</v>
      </c>
      <c r="B1142">
        <v>1</v>
      </c>
      <c r="D1142" s="1">
        <v>40505.540316747683</v>
      </c>
      <c r="E1142">
        <v>-1</v>
      </c>
      <c r="F1142">
        <v>204</v>
      </c>
      <c r="G1142" s="2" t="s">
        <v>1802</v>
      </c>
      <c r="H1142">
        <v>568</v>
      </c>
      <c r="I1142">
        <v>568</v>
      </c>
      <c r="J1142" s="1">
        <v>40505.567487997687</v>
      </c>
      <c r="K1142" s="1">
        <v>40617.180684178238</v>
      </c>
      <c r="L1142" s="2" t="s">
        <v>1803</v>
      </c>
      <c r="M1142" s="2" t="s">
        <v>1804</v>
      </c>
      <c r="N1142">
        <v>2</v>
      </c>
      <c r="O1142">
        <v>7</v>
      </c>
      <c r="Q1142" s="2" t="s">
        <v>25</v>
      </c>
      <c r="S1142" s="2"/>
      <c r="T1142" s="1"/>
      <c r="U1142" s="2"/>
      <c r="V1142" s="1"/>
    </row>
    <row r="1143" spans="1:22" x14ac:dyDescent="0.3">
      <c r="A1143">
        <v>1242</v>
      </c>
      <c r="B1143">
        <v>2</v>
      </c>
      <c r="D1143" s="1">
        <v>40505.550432719909</v>
      </c>
      <c r="E1143">
        <v>34</v>
      </c>
      <c r="G1143" s="2" t="s">
        <v>1805</v>
      </c>
      <c r="H1143">
        <v>606</v>
      </c>
      <c r="I1143">
        <v>8338</v>
      </c>
      <c r="J1143" s="1">
        <v>41989.232611342595</v>
      </c>
      <c r="K1143" s="1">
        <v>41989.232611342595</v>
      </c>
      <c r="L1143" s="2"/>
      <c r="M1143" s="2"/>
      <c r="O1143">
        <v>11</v>
      </c>
      <c r="Q1143" s="2" t="s">
        <v>33</v>
      </c>
      <c r="R1143">
        <v>1235</v>
      </c>
      <c r="S1143" s="2"/>
      <c r="T1143" s="1"/>
      <c r="U1143" s="2"/>
      <c r="V1143" s="1"/>
    </row>
    <row r="1144" spans="1:22" x14ac:dyDescent="0.3">
      <c r="A1144">
        <v>1243</v>
      </c>
      <c r="B1144">
        <v>1</v>
      </c>
      <c r="D1144" s="1">
        <v>40505.562292708331</v>
      </c>
      <c r="E1144">
        <v>13</v>
      </c>
      <c r="F1144">
        <v>824</v>
      </c>
      <c r="G1144" s="2" t="s">
        <v>1806</v>
      </c>
      <c r="H1144">
        <v>606</v>
      </c>
      <c r="I1144">
        <v>9444</v>
      </c>
      <c r="J1144" s="1">
        <v>41058.858322835651</v>
      </c>
      <c r="K1144" s="1">
        <v>41064.217137071762</v>
      </c>
      <c r="L1144" s="2" t="s">
        <v>1807</v>
      </c>
      <c r="M1144" s="2" t="s">
        <v>1808</v>
      </c>
      <c r="N1144">
        <v>2</v>
      </c>
      <c r="O1144">
        <v>2</v>
      </c>
      <c r="P1144">
        <v>8</v>
      </c>
      <c r="Q1144" s="2" t="s">
        <v>25</v>
      </c>
      <c r="S1144" s="2"/>
      <c r="T1144" s="1"/>
      <c r="U1144" s="2"/>
      <c r="V1144" s="1"/>
    </row>
    <row r="1145" spans="1:22" x14ac:dyDescent="0.3">
      <c r="A1145">
        <v>1244</v>
      </c>
      <c r="B1145">
        <v>2</v>
      </c>
      <c r="D1145" s="1">
        <v>40505.583666203704</v>
      </c>
      <c r="E1145">
        <v>1</v>
      </c>
      <c r="G1145" s="2" t="s">
        <v>1809</v>
      </c>
      <c r="H1145">
        <v>568</v>
      </c>
      <c r="I1145">
        <v>124</v>
      </c>
      <c r="J1145" s="1">
        <v>40617.180684178238</v>
      </c>
      <c r="K1145" s="1">
        <v>40617.180684178238</v>
      </c>
      <c r="L1145" s="2"/>
      <c r="M1145" s="2"/>
      <c r="O1145">
        <v>1</v>
      </c>
      <c r="Q1145" s="2" t="s">
        <v>25</v>
      </c>
      <c r="R1145">
        <v>1241</v>
      </c>
      <c r="S1145" s="2"/>
      <c r="T1145" s="1"/>
      <c r="U1145" s="2"/>
      <c r="V1145" s="1"/>
    </row>
    <row r="1146" spans="1:22" x14ac:dyDescent="0.3">
      <c r="A1146">
        <v>1245</v>
      </c>
      <c r="B1146">
        <v>2</v>
      </c>
      <c r="D1146" s="1">
        <v>40505.62451415509</v>
      </c>
      <c r="E1146">
        <v>2</v>
      </c>
      <c r="G1146" s="2" t="s">
        <v>1810</v>
      </c>
      <c r="H1146">
        <v>47</v>
      </c>
      <c r="J1146" s="1"/>
      <c r="K1146" s="1">
        <v>40505.62451415509</v>
      </c>
      <c r="L1146" s="2"/>
      <c r="M1146" s="2"/>
      <c r="O1146">
        <v>3</v>
      </c>
      <c r="Q1146" s="2" t="s">
        <v>25</v>
      </c>
      <c r="R1146">
        <v>1241</v>
      </c>
      <c r="S1146" s="2"/>
      <c r="T1146" s="1"/>
      <c r="U1146" s="2"/>
      <c r="V1146" s="1"/>
    </row>
    <row r="1147" spans="1:22" x14ac:dyDescent="0.3">
      <c r="A1147">
        <v>1246</v>
      </c>
      <c r="B1147">
        <v>2</v>
      </c>
      <c r="D1147" s="1">
        <v>40505.71131269676</v>
      </c>
      <c r="E1147">
        <v>0</v>
      </c>
      <c r="G1147" s="2" t="s">
        <v>1811</v>
      </c>
      <c r="H1147">
        <v>74</v>
      </c>
      <c r="J1147" s="1"/>
      <c r="K1147" s="1">
        <v>40505.71131269676</v>
      </c>
      <c r="L1147" s="2"/>
      <c r="M1147" s="2"/>
      <c r="O1147">
        <v>2</v>
      </c>
      <c r="Q1147" s="2" t="s">
        <v>25</v>
      </c>
      <c r="R1147">
        <v>1151</v>
      </c>
      <c r="S1147" s="2"/>
      <c r="T1147" s="1"/>
      <c r="U1147" s="2"/>
      <c r="V1147" s="1"/>
    </row>
    <row r="1148" spans="1:22" x14ac:dyDescent="0.3">
      <c r="A1148">
        <v>1247</v>
      </c>
      <c r="B1148">
        <v>1</v>
      </c>
      <c r="C1148">
        <v>1255</v>
      </c>
      <c r="D1148" s="1">
        <v>40505.719289699075</v>
      </c>
      <c r="E1148">
        <v>3</v>
      </c>
      <c r="F1148">
        <v>780</v>
      </c>
      <c r="G1148" s="2" t="s">
        <v>1812</v>
      </c>
      <c r="H1148">
        <v>229</v>
      </c>
      <c r="I1148">
        <v>65081</v>
      </c>
      <c r="J1148" s="1">
        <v>42003.695305127316</v>
      </c>
      <c r="K1148" s="1">
        <v>42003.695305127316</v>
      </c>
      <c r="L1148" s="2" t="s">
        <v>1813</v>
      </c>
      <c r="M1148" s="2" t="s">
        <v>1814</v>
      </c>
      <c r="N1148">
        <v>1</v>
      </c>
      <c r="O1148">
        <v>12</v>
      </c>
      <c r="P1148">
        <v>3</v>
      </c>
      <c r="Q1148" s="2" t="s">
        <v>25</v>
      </c>
      <c r="S1148" s="2"/>
      <c r="T1148" s="1"/>
      <c r="U1148" s="2"/>
      <c r="V1148" s="1"/>
    </row>
    <row r="1149" spans="1:22" x14ac:dyDescent="0.3">
      <c r="A1149">
        <v>1248</v>
      </c>
      <c r="B1149">
        <v>2</v>
      </c>
      <c r="D1149" s="1">
        <v>40505.804076157408</v>
      </c>
      <c r="E1149">
        <v>1</v>
      </c>
      <c r="G1149" s="2" t="s">
        <v>1815</v>
      </c>
      <c r="H1149">
        <v>392</v>
      </c>
      <c r="J1149" s="1"/>
      <c r="K1149" s="1">
        <v>40505.804076157408</v>
      </c>
      <c r="L1149" s="2"/>
      <c r="M1149" s="2"/>
      <c r="O1149">
        <v>2</v>
      </c>
      <c r="Q1149" s="2" t="s">
        <v>25</v>
      </c>
      <c r="R1149">
        <v>1229</v>
      </c>
      <c r="S1149" s="2"/>
      <c r="T1149" s="1"/>
      <c r="U1149" s="2"/>
      <c r="V1149" s="1"/>
    </row>
    <row r="1150" spans="1:22" x14ac:dyDescent="0.3">
      <c r="A1150">
        <v>1249</v>
      </c>
      <c r="B1150">
        <v>2</v>
      </c>
      <c r="D1150" s="1">
        <v>40505.820248958335</v>
      </c>
      <c r="E1150">
        <v>2</v>
      </c>
      <c r="G1150" s="2" t="s">
        <v>1816</v>
      </c>
      <c r="H1150">
        <v>392</v>
      </c>
      <c r="J1150" s="1"/>
      <c r="K1150" s="1">
        <v>40505.820248958335</v>
      </c>
      <c r="L1150" s="2"/>
      <c r="M1150" s="2"/>
      <c r="O1150">
        <v>2</v>
      </c>
      <c r="Q1150" s="2" t="s">
        <v>25</v>
      </c>
      <c r="R1150">
        <v>1205</v>
      </c>
      <c r="S1150" s="2"/>
      <c r="T1150" s="1"/>
      <c r="U1150" s="2"/>
      <c r="V1150" s="1"/>
    </row>
    <row r="1151" spans="1:22" x14ac:dyDescent="0.3">
      <c r="A1151">
        <v>1250</v>
      </c>
      <c r="B1151">
        <v>1</v>
      </c>
      <c r="C1151">
        <v>1253</v>
      </c>
      <c r="D1151" s="1">
        <v>40505.828040277775</v>
      </c>
      <c r="E1151">
        <v>8</v>
      </c>
      <c r="F1151">
        <v>1587</v>
      </c>
      <c r="G1151" s="2" t="s">
        <v>1817</v>
      </c>
      <c r="H1151">
        <v>558</v>
      </c>
      <c r="I1151">
        <v>64021</v>
      </c>
      <c r="J1151" s="1">
        <v>44133.410485914355</v>
      </c>
      <c r="K1151" s="1">
        <v>44133.410485914355</v>
      </c>
      <c r="L1151" s="2" t="s">
        <v>1818</v>
      </c>
      <c r="M1151" s="2" t="s">
        <v>1819</v>
      </c>
      <c r="N1151">
        <v>2</v>
      </c>
      <c r="O1151">
        <v>2</v>
      </c>
      <c r="P1151">
        <v>1</v>
      </c>
      <c r="Q1151" s="2" t="s">
        <v>29</v>
      </c>
      <c r="S1151" s="2"/>
      <c r="T1151" s="1"/>
      <c r="U1151" s="2"/>
      <c r="V1151" s="1"/>
    </row>
    <row r="1152" spans="1:22" x14ac:dyDescent="0.3">
      <c r="A1152">
        <v>1251</v>
      </c>
      <c r="B1152">
        <v>1</v>
      </c>
      <c r="D1152" s="1">
        <v>40505.846234803241</v>
      </c>
      <c r="E1152">
        <v>3</v>
      </c>
      <c r="F1152">
        <v>1408</v>
      </c>
      <c r="G1152" s="2" t="s">
        <v>1820</v>
      </c>
      <c r="H1152">
        <v>229</v>
      </c>
      <c r="I1152">
        <v>-1</v>
      </c>
      <c r="J1152" s="1">
        <v>42838.527778043979</v>
      </c>
      <c r="K1152" s="1">
        <v>40507.972237349539</v>
      </c>
      <c r="L1152" s="2" t="s">
        <v>1821</v>
      </c>
      <c r="M1152" s="2" t="s">
        <v>1822</v>
      </c>
      <c r="N1152">
        <v>3</v>
      </c>
      <c r="O1152">
        <v>4</v>
      </c>
      <c r="P1152">
        <v>1</v>
      </c>
      <c r="Q1152" s="2" t="s">
        <v>25</v>
      </c>
      <c r="S1152" s="2"/>
      <c r="T1152" s="1"/>
      <c r="U1152" s="2"/>
      <c r="V1152" s="1"/>
    </row>
    <row r="1153" spans="1:22" x14ac:dyDescent="0.3">
      <c r="A1153">
        <v>1252</v>
      </c>
      <c r="B1153">
        <v>2</v>
      </c>
      <c r="D1153" s="1">
        <v>40505.855179050923</v>
      </c>
      <c r="E1153">
        <v>2</v>
      </c>
      <c r="G1153" s="2" t="s">
        <v>1823</v>
      </c>
      <c r="H1153">
        <v>142</v>
      </c>
      <c r="J1153" s="1"/>
      <c r="K1153" s="1">
        <v>40505.855179050923</v>
      </c>
      <c r="L1153" s="2"/>
      <c r="M1153" s="2"/>
      <c r="O1153">
        <v>1</v>
      </c>
      <c r="Q1153" s="2" t="s">
        <v>25</v>
      </c>
      <c r="R1153">
        <v>1250</v>
      </c>
      <c r="S1153" s="2"/>
      <c r="T1153" s="1"/>
      <c r="U1153" s="2"/>
      <c r="V1153" s="1"/>
    </row>
    <row r="1154" spans="1:22" x14ac:dyDescent="0.3">
      <c r="A1154">
        <v>1253</v>
      </c>
      <c r="B1154">
        <v>2</v>
      </c>
      <c r="D1154" s="1">
        <v>40505.857437465274</v>
      </c>
      <c r="E1154">
        <v>11</v>
      </c>
      <c r="G1154" s="2" t="s">
        <v>1824</v>
      </c>
      <c r="H1154">
        <v>56</v>
      </c>
      <c r="I1154">
        <v>124904</v>
      </c>
      <c r="J1154" s="1">
        <v>42802.965802395833</v>
      </c>
      <c r="K1154" s="1">
        <v>42802.965802395833</v>
      </c>
      <c r="L1154" s="2"/>
      <c r="M1154" s="2"/>
      <c r="O1154">
        <v>3</v>
      </c>
      <c r="Q1154" s="2" t="s">
        <v>33</v>
      </c>
      <c r="R1154">
        <v>1250</v>
      </c>
      <c r="S1154" s="2"/>
      <c r="T1154" s="1"/>
      <c r="U1154" s="2"/>
      <c r="V1154" s="1"/>
    </row>
    <row r="1155" spans="1:22" x14ac:dyDescent="0.3">
      <c r="A1155">
        <v>1254</v>
      </c>
      <c r="B1155">
        <v>2</v>
      </c>
      <c r="D1155" s="1">
        <v>40505.857511493057</v>
      </c>
      <c r="E1155">
        <v>0</v>
      </c>
      <c r="G1155" s="2" t="s">
        <v>1825</v>
      </c>
      <c r="H1155">
        <v>142</v>
      </c>
      <c r="J1155" s="1"/>
      <c r="K1155" s="1">
        <v>40505.857511493057</v>
      </c>
      <c r="L1155" s="2"/>
      <c r="M1155" s="2"/>
      <c r="O1155">
        <v>13</v>
      </c>
      <c r="Q1155" s="2" t="s">
        <v>25</v>
      </c>
      <c r="R1155">
        <v>1251</v>
      </c>
      <c r="S1155" s="2"/>
      <c r="T1155" s="1"/>
      <c r="U1155" s="2"/>
      <c r="V1155" s="1"/>
    </row>
    <row r="1156" spans="1:22" x14ac:dyDescent="0.3">
      <c r="A1156">
        <v>1255</v>
      </c>
      <c r="B1156">
        <v>2</v>
      </c>
      <c r="D1156" s="1">
        <v>40505.864487465275</v>
      </c>
      <c r="E1156">
        <v>7</v>
      </c>
      <c r="G1156" s="2" t="s">
        <v>1826</v>
      </c>
      <c r="H1156">
        <v>142</v>
      </c>
      <c r="I1156">
        <v>142</v>
      </c>
      <c r="J1156" s="1">
        <v>40505.876436377315</v>
      </c>
      <c r="K1156" s="1">
        <v>40505.876436377315</v>
      </c>
      <c r="L1156" s="2"/>
      <c r="M1156" s="2"/>
      <c r="O1156">
        <v>2</v>
      </c>
      <c r="Q1156" s="2" t="s">
        <v>25</v>
      </c>
      <c r="R1156">
        <v>1247</v>
      </c>
      <c r="S1156" s="2"/>
      <c r="T1156" s="1"/>
      <c r="U1156" s="2"/>
      <c r="V1156" s="1"/>
    </row>
    <row r="1157" spans="1:22" x14ac:dyDescent="0.3">
      <c r="A1157">
        <v>1256</v>
      </c>
      <c r="B1157">
        <v>2</v>
      </c>
      <c r="D1157" s="1">
        <v>40505.929589155094</v>
      </c>
      <c r="E1157">
        <v>11</v>
      </c>
      <c r="G1157" s="2" t="s">
        <v>1827</v>
      </c>
      <c r="H1157">
        <v>59</v>
      </c>
      <c r="J1157" s="1"/>
      <c r="K1157" s="1">
        <v>40505.929589155094</v>
      </c>
      <c r="L1157" s="2"/>
      <c r="M1157" s="2"/>
      <c r="O1157">
        <v>1</v>
      </c>
      <c r="Q1157" s="2" t="s">
        <v>25</v>
      </c>
      <c r="R1157">
        <v>1217</v>
      </c>
      <c r="S1157" s="2"/>
      <c r="T1157" s="1"/>
      <c r="U1157" s="2"/>
      <c r="V1157" s="1"/>
    </row>
    <row r="1158" spans="1:22" x14ac:dyDescent="0.3">
      <c r="A1158">
        <v>1257</v>
      </c>
      <c r="B1158">
        <v>1</v>
      </c>
      <c r="D1158" s="1">
        <v>40506.003442395835</v>
      </c>
      <c r="E1158">
        <v>48</v>
      </c>
      <c r="F1158">
        <v>7971</v>
      </c>
      <c r="G1158" s="2" t="s">
        <v>1828</v>
      </c>
      <c r="H1158">
        <v>518</v>
      </c>
      <c r="I1158">
        <v>2451</v>
      </c>
      <c r="J1158" s="1">
        <v>42451.432228275466</v>
      </c>
      <c r="K1158" s="1">
        <v>42451.432228275466</v>
      </c>
      <c r="L1158" s="2" t="s">
        <v>1829</v>
      </c>
      <c r="M1158" s="2" t="s">
        <v>1830</v>
      </c>
      <c r="N1158">
        <v>1</v>
      </c>
      <c r="O1158">
        <v>6</v>
      </c>
      <c r="P1158">
        <v>12</v>
      </c>
      <c r="Q1158" s="2" t="s">
        <v>33</v>
      </c>
      <c r="S1158" s="2"/>
      <c r="T1158" s="1"/>
      <c r="U1158" s="2"/>
      <c r="V1158" s="1"/>
    </row>
    <row r="1159" spans="1:22" x14ac:dyDescent="0.3">
      <c r="A1159">
        <v>1259</v>
      </c>
      <c r="B1159">
        <v>2</v>
      </c>
      <c r="D1159" s="1">
        <v>40506.020816400465</v>
      </c>
      <c r="E1159">
        <v>1</v>
      </c>
      <c r="G1159" s="2" t="s">
        <v>1831</v>
      </c>
      <c r="H1159">
        <v>377</v>
      </c>
      <c r="J1159" s="1"/>
      <c r="K1159" s="1">
        <v>40506.020816400465</v>
      </c>
      <c r="L1159" s="2"/>
      <c r="M1159" s="2"/>
      <c r="O1159">
        <v>1</v>
      </c>
      <c r="Q1159" s="2" t="s">
        <v>25</v>
      </c>
      <c r="R1159">
        <v>1220</v>
      </c>
      <c r="S1159" s="2"/>
      <c r="T1159" s="1"/>
      <c r="U1159" s="2"/>
      <c r="V1159" s="1"/>
    </row>
    <row r="1160" spans="1:22" x14ac:dyDescent="0.3">
      <c r="A1160">
        <v>1260</v>
      </c>
      <c r="B1160">
        <v>2</v>
      </c>
      <c r="D1160" s="1">
        <v>40506.090757372687</v>
      </c>
      <c r="E1160">
        <v>2</v>
      </c>
      <c r="G1160" s="2" t="s">
        <v>1832</v>
      </c>
      <c r="H1160">
        <v>606</v>
      </c>
      <c r="J1160" s="1"/>
      <c r="K1160" s="1">
        <v>40506.090757372687</v>
      </c>
      <c r="L1160" s="2"/>
      <c r="M1160" s="2"/>
      <c r="O1160">
        <v>0</v>
      </c>
      <c r="Q1160" s="2" t="s">
        <v>25</v>
      </c>
      <c r="R1160">
        <v>1251</v>
      </c>
      <c r="S1160" s="2"/>
      <c r="T1160" s="1"/>
      <c r="U1160" s="2"/>
      <c r="V1160" s="1"/>
    </row>
    <row r="1161" spans="1:22" x14ac:dyDescent="0.3">
      <c r="A1161">
        <v>1261</v>
      </c>
      <c r="B1161">
        <v>2</v>
      </c>
      <c r="D1161" s="1">
        <v>40506.216362071762</v>
      </c>
      <c r="E1161">
        <v>3</v>
      </c>
      <c r="G1161" s="2" t="s">
        <v>1833</v>
      </c>
      <c r="H1161">
        <v>392</v>
      </c>
      <c r="J1161" s="1"/>
      <c r="K1161" s="1">
        <v>40506.216362071762</v>
      </c>
      <c r="L1161" s="2"/>
      <c r="M1161" s="2"/>
      <c r="O1161">
        <v>0</v>
      </c>
      <c r="Q1161" s="2" t="s">
        <v>25</v>
      </c>
      <c r="R1161">
        <v>1220</v>
      </c>
      <c r="S1161" s="2"/>
      <c r="T1161" s="1"/>
      <c r="U1161" s="2"/>
      <c r="V1161" s="1"/>
    </row>
    <row r="1162" spans="1:22" x14ac:dyDescent="0.3">
      <c r="A1162">
        <v>1263</v>
      </c>
      <c r="B1162">
        <v>1</v>
      </c>
      <c r="C1162">
        <v>1501</v>
      </c>
      <c r="D1162" s="1">
        <v>40506.450628553241</v>
      </c>
      <c r="E1162">
        <v>17</v>
      </c>
      <c r="F1162">
        <v>31198</v>
      </c>
      <c r="G1162" s="2" t="s">
        <v>1834</v>
      </c>
      <c r="H1162">
        <v>119</v>
      </c>
      <c r="J1162" s="1"/>
      <c r="K1162" s="1">
        <v>41017.89591712963</v>
      </c>
      <c r="L1162" s="2" t="s">
        <v>1835</v>
      </c>
      <c r="M1162" s="2" t="s">
        <v>1836</v>
      </c>
      <c r="N1162">
        <v>4</v>
      </c>
      <c r="O1162">
        <v>1</v>
      </c>
      <c r="P1162">
        <v>8</v>
      </c>
      <c r="Q1162" s="2" t="s">
        <v>25</v>
      </c>
      <c r="S1162" s="2"/>
      <c r="T1162" s="1"/>
      <c r="U1162" s="2"/>
      <c r="V1162" s="1"/>
    </row>
    <row r="1163" spans="1:22" x14ac:dyDescent="0.3">
      <c r="A1163">
        <v>1264</v>
      </c>
      <c r="B1163">
        <v>2</v>
      </c>
      <c r="D1163" s="1">
        <v>40506.461213692128</v>
      </c>
      <c r="E1163">
        <v>4</v>
      </c>
      <c r="G1163" s="2" t="s">
        <v>1837</v>
      </c>
      <c r="H1163">
        <v>107</v>
      </c>
      <c r="J1163" s="1"/>
      <c r="K1163" s="1">
        <v>40506.461213692128</v>
      </c>
      <c r="L1163" s="2"/>
      <c r="M1163" s="2"/>
      <c r="O1163">
        <v>4</v>
      </c>
      <c r="Q1163" s="2" t="s">
        <v>25</v>
      </c>
      <c r="R1163">
        <v>1263</v>
      </c>
      <c r="S1163" s="2"/>
      <c r="T1163" s="1"/>
      <c r="U1163" s="2"/>
      <c r="V1163" s="1"/>
    </row>
    <row r="1164" spans="1:22" x14ac:dyDescent="0.3">
      <c r="A1164">
        <v>1265</v>
      </c>
      <c r="B1164">
        <v>2</v>
      </c>
      <c r="D1164" s="1">
        <v>40506.529297604167</v>
      </c>
      <c r="E1164">
        <v>6</v>
      </c>
      <c r="G1164" s="2" t="s">
        <v>1838</v>
      </c>
      <c r="H1164">
        <v>562</v>
      </c>
      <c r="I1164">
        <v>176</v>
      </c>
      <c r="J1164" s="1">
        <v>41017.89591712963</v>
      </c>
      <c r="K1164" s="1">
        <v>41017.89591712963</v>
      </c>
      <c r="L1164" s="2"/>
      <c r="M1164" s="2"/>
      <c r="O1164">
        <v>1</v>
      </c>
      <c r="Q1164" s="2" t="s">
        <v>33</v>
      </c>
      <c r="R1164">
        <v>1263</v>
      </c>
      <c r="S1164" s="2"/>
      <c r="T1164" s="1"/>
      <c r="U1164" s="2"/>
      <c r="V1164" s="1"/>
    </row>
    <row r="1165" spans="1:22" x14ac:dyDescent="0.3">
      <c r="A1165">
        <v>1266</v>
      </c>
      <c r="B1165">
        <v>1</v>
      </c>
      <c r="C1165">
        <v>1272</v>
      </c>
      <c r="D1165" s="1">
        <v>40506.530746261575</v>
      </c>
      <c r="E1165">
        <v>11</v>
      </c>
      <c r="F1165">
        <v>1658</v>
      </c>
      <c r="G1165" s="2" t="s">
        <v>1839</v>
      </c>
      <c r="H1165">
        <v>552</v>
      </c>
      <c r="J1165" s="1">
        <v>40506.696851851855</v>
      </c>
      <c r="K1165" s="1">
        <v>40506.978002048614</v>
      </c>
      <c r="L1165" s="2" t="s">
        <v>1840</v>
      </c>
      <c r="M1165" s="2" t="s">
        <v>784</v>
      </c>
      <c r="N1165">
        <v>2</v>
      </c>
      <c r="O1165">
        <v>2</v>
      </c>
      <c r="P1165">
        <v>1</v>
      </c>
      <c r="Q1165" s="2" t="s">
        <v>25</v>
      </c>
      <c r="S1165" s="2"/>
      <c r="T1165" s="1"/>
      <c r="U1165" s="2" t="s">
        <v>55</v>
      </c>
      <c r="V1165" s="1"/>
    </row>
    <row r="1166" spans="1:22" x14ac:dyDescent="0.3">
      <c r="A1166">
        <v>1267</v>
      </c>
      <c r="B1166">
        <v>1</v>
      </c>
      <c r="C1166">
        <v>1271</v>
      </c>
      <c r="D1166" s="1">
        <v>40506.5346746875</v>
      </c>
      <c r="E1166">
        <v>3</v>
      </c>
      <c r="F1166">
        <v>4475</v>
      </c>
      <c r="G1166" s="2" t="s">
        <v>1841</v>
      </c>
      <c r="H1166">
        <v>592</v>
      </c>
      <c r="I1166">
        <v>2451</v>
      </c>
      <c r="J1166" s="1">
        <v>44273.425261770833</v>
      </c>
      <c r="K1166" s="1">
        <v>44273.425261770833</v>
      </c>
      <c r="L1166" s="2" t="s">
        <v>1842</v>
      </c>
      <c r="M1166" s="2" t="s">
        <v>505</v>
      </c>
      <c r="N1166">
        <v>2</v>
      </c>
      <c r="O1166">
        <v>2</v>
      </c>
      <c r="P1166">
        <v>1</v>
      </c>
      <c r="Q1166" s="2" t="s">
        <v>33</v>
      </c>
      <c r="S1166" s="2"/>
      <c r="T1166" s="1">
        <v>40735.768205405089</v>
      </c>
      <c r="U1166" s="2"/>
      <c r="V1166" s="1">
        <v>42413.634576041666</v>
      </c>
    </row>
    <row r="1167" spans="1:22" x14ac:dyDescent="0.3">
      <c r="A1167">
        <v>1268</v>
      </c>
      <c r="B1167">
        <v>1</v>
      </c>
      <c r="D1167" s="1">
        <v>40506.541192476849</v>
      </c>
      <c r="E1167">
        <v>0</v>
      </c>
      <c r="F1167">
        <v>3794</v>
      </c>
      <c r="G1167" s="2" t="s">
        <v>1843</v>
      </c>
      <c r="H1167">
        <v>139</v>
      </c>
      <c r="I1167">
        <v>139</v>
      </c>
      <c r="J1167" s="1">
        <v>42054.91634502315</v>
      </c>
      <c r="K1167" s="1">
        <v>42054.91634502315</v>
      </c>
      <c r="L1167" s="2" t="s">
        <v>1844</v>
      </c>
      <c r="M1167" s="2" t="s">
        <v>1845</v>
      </c>
      <c r="N1167">
        <v>6</v>
      </c>
      <c r="O1167">
        <v>7</v>
      </c>
      <c r="P1167">
        <v>7</v>
      </c>
      <c r="Q1167" s="2" t="s">
        <v>33</v>
      </c>
      <c r="S1167" s="2"/>
      <c r="T1167" s="1">
        <v>41417.883199074073</v>
      </c>
      <c r="U1167" s="2"/>
      <c r="V1167" s="1"/>
    </row>
    <row r="1168" spans="1:22" x14ac:dyDescent="0.3">
      <c r="A1168">
        <v>1269</v>
      </c>
      <c r="B1168">
        <v>2</v>
      </c>
      <c r="D1168" s="1">
        <v>40506.557586539355</v>
      </c>
      <c r="E1168">
        <v>12</v>
      </c>
      <c r="G1168" s="2" t="s">
        <v>1846</v>
      </c>
      <c r="H1168">
        <v>369</v>
      </c>
      <c r="I1168">
        <v>369</v>
      </c>
      <c r="J1168" s="1">
        <v>40508.487076238423</v>
      </c>
      <c r="K1168" s="1">
        <v>40508.487076238423</v>
      </c>
      <c r="L1168" s="2"/>
      <c r="M1168" s="2"/>
      <c r="O1168">
        <v>18</v>
      </c>
      <c r="Q1168" s="2" t="s">
        <v>25</v>
      </c>
      <c r="R1168">
        <v>1268</v>
      </c>
      <c r="S1168" s="2"/>
      <c r="T1168" s="1"/>
      <c r="U1168" s="2"/>
      <c r="V1168" s="1"/>
    </row>
    <row r="1169" spans="1:22" x14ac:dyDescent="0.3">
      <c r="A1169">
        <v>1270</v>
      </c>
      <c r="B1169">
        <v>2</v>
      </c>
      <c r="D1169" s="1">
        <v>40506.56263792824</v>
      </c>
      <c r="E1169">
        <v>5</v>
      </c>
      <c r="G1169" s="2" t="s">
        <v>1847</v>
      </c>
      <c r="H1169">
        <v>420</v>
      </c>
      <c r="J1169" s="1"/>
      <c r="K1169" s="1">
        <v>40506.56263792824</v>
      </c>
      <c r="L1169" s="2"/>
      <c r="M1169" s="2"/>
      <c r="O1169">
        <v>0</v>
      </c>
      <c r="Q1169" s="2" t="s">
        <v>25</v>
      </c>
      <c r="R1169">
        <v>1263</v>
      </c>
      <c r="S1169" s="2"/>
      <c r="T1169" s="1"/>
      <c r="U1169" s="2"/>
      <c r="V1169" s="1"/>
    </row>
    <row r="1170" spans="1:22" x14ac:dyDescent="0.3">
      <c r="A1170">
        <v>1271</v>
      </c>
      <c r="B1170">
        <v>2</v>
      </c>
      <c r="D1170" s="1">
        <v>40506.576297951389</v>
      </c>
      <c r="E1170">
        <v>2</v>
      </c>
      <c r="G1170" s="2" t="s">
        <v>1848</v>
      </c>
      <c r="H1170">
        <v>329</v>
      </c>
      <c r="J1170" s="1"/>
      <c r="K1170" s="1">
        <v>40506.576297951389</v>
      </c>
      <c r="L1170" s="2"/>
      <c r="M1170" s="2"/>
      <c r="O1170">
        <v>0</v>
      </c>
      <c r="Q1170" s="2" t="s">
        <v>25</v>
      </c>
      <c r="R1170">
        <v>1267</v>
      </c>
      <c r="S1170" s="2"/>
      <c r="T1170" s="1"/>
      <c r="U1170" s="2"/>
      <c r="V1170" s="1">
        <v>42413.634736377317</v>
      </c>
    </row>
    <row r="1171" spans="1:22" x14ac:dyDescent="0.3">
      <c r="A1171">
        <v>1272</v>
      </c>
      <c r="B1171">
        <v>2</v>
      </c>
      <c r="D1171" s="1">
        <v>40506.587609340277</v>
      </c>
      <c r="E1171">
        <v>17</v>
      </c>
      <c r="G1171" s="2" t="s">
        <v>1849</v>
      </c>
      <c r="H1171">
        <v>59</v>
      </c>
      <c r="J1171" s="1"/>
      <c r="K1171" s="1">
        <v>40506.587609340277</v>
      </c>
      <c r="L1171" s="2"/>
      <c r="M1171" s="2"/>
      <c r="O1171">
        <v>2</v>
      </c>
      <c r="Q1171" s="2" t="s">
        <v>25</v>
      </c>
      <c r="R1171">
        <v>1266</v>
      </c>
      <c r="S1171" s="2"/>
      <c r="T1171" s="1"/>
      <c r="U1171" s="2"/>
      <c r="V1171" s="1"/>
    </row>
    <row r="1172" spans="1:22" x14ac:dyDescent="0.3">
      <c r="A1172">
        <v>1273</v>
      </c>
      <c r="B1172">
        <v>1</v>
      </c>
      <c r="D1172" s="1">
        <v>40506.645578356482</v>
      </c>
      <c r="E1172">
        <v>1</v>
      </c>
      <c r="F1172">
        <v>389</v>
      </c>
      <c r="G1172" s="2" t="s">
        <v>1850</v>
      </c>
      <c r="H1172">
        <v>139</v>
      </c>
      <c r="J1172" s="1"/>
      <c r="K1172" s="1">
        <v>40507.94137364583</v>
      </c>
      <c r="L1172" s="2" t="s">
        <v>1851</v>
      </c>
      <c r="M1172" s="2" t="s">
        <v>787</v>
      </c>
      <c r="N1172">
        <v>3</v>
      </c>
      <c r="O1172">
        <v>2</v>
      </c>
      <c r="P1172">
        <v>2</v>
      </c>
      <c r="Q1172" s="2" t="s">
        <v>25</v>
      </c>
      <c r="S1172" s="2"/>
      <c r="T1172" s="1"/>
      <c r="U1172" s="2"/>
      <c r="V1172" s="1"/>
    </row>
    <row r="1173" spans="1:22" x14ac:dyDescent="0.3">
      <c r="A1173">
        <v>1274</v>
      </c>
      <c r="B1173">
        <v>2</v>
      </c>
      <c r="D1173" s="1">
        <v>40506.658268599538</v>
      </c>
      <c r="E1173">
        <v>3</v>
      </c>
      <c r="G1173" s="2" t="s">
        <v>1852</v>
      </c>
      <c r="H1173">
        <v>139</v>
      </c>
      <c r="I1173">
        <v>-1</v>
      </c>
      <c r="J1173" s="1">
        <v>42838.527639386572</v>
      </c>
      <c r="K1173" s="1">
        <v>40506.658268599538</v>
      </c>
      <c r="L1173" s="2"/>
      <c r="M1173" s="2"/>
      <c r="O1173">
        <v>1</v>
      </c>
      <c r="Q1173" s="2" t="s">
        <v>25</v>
      </c>
      <c r="R1173">
        <v>1159</v>
      </c>
      <c r="S1173" s="2"/>
      <c r="T1173" s="1"/>
      <c r="U1173" s="2"/>
      <c r="V1173" s="1"/>
    </row>
    <row r="1174" spans="1:22" x14ac:dyDescent="0.3">
      <c r="A1174">
        <v>1275</v>
      </c>
      <c r="B1174">
        <v>2</v>
      </c>
      <c r="D1174" s="1">
        <v>40506.661457175927</v>
      </c>
      <c r="E1174">
        <v>4</v>
      </c>
      <c r="G1174" s="2" t="s">
        <v>1853</v>
      </c>
      <c r="H1174">
        <v>329</v>
      </c>
      <c r="J1174" s="1"/>
      <c r="K1174" s="1">
        <v>40506.661457175927</v>
      </c>
      <c r="L1174" s="2"/>
      <c r="M1174" s="2"/>
      <c r="O1174">
        <v>4</v>
      </c>
      <c r="Q1174" s="2" t="s">
        <v>25</v>
      </c>
      <c r="R1174">
        <v>1273</v>
      </c>
      <c r="S1174" s="2"/>
      <c r="T1174" s="1"/>
      <c r="U1174" s="2"/>
      <c r="V1174" s="1"/>
    </row>
    <row r="1175" spans="1:22" x14ac:dyDescent="0.3">
      <c r="A1175">
        <v>1276</v>
      </c>
      <c r="B1175">
        <v>2</v>
      </c>
      <c r="D1175" s="1">
        <v>40506.683433298611</v>
      </c>
      <c r="E1175">
        <v>5</v>
      </c>
      <c r="G1175" s="2" t="s">
        <v>1854</v>
      </c>
      <c r="H1175">
        <v>142</v>
      </c>
      <c r="J1175" s="1"/>
      <c r="K1175" s="1">
        <v>40506.683433298611</v>
      </c>
      <c r="L1175" s="2"/>
      <c r="M1175" s="2"/>
      <c r="O1175">
        <v>5</v>
      </c>
      <c r="Q1175" s="2" t="s">
        <v>25</v>
      </c>
      <c r="R1175">
        <v>1273</v>
      </c>
      <c r="S1175" s="2"/>
      <c r="T1175" s="1"/>
      <c r="U1175" s="2"/>
      <c r="V1175" s="1"/>
    </row>
    <row r="1176" spans="1:22" x14ac:dyDescent="0.3">
      <c r="A1176">
        <v>1277</v>
      </c>
      <c r="B1176">
        <v>2</v>
      </c>
      <c r="D1176" s="1">
        <v>40506.71026670139</v>
      </c>
      <c r="E1176">
        <v>0</v>
      </c>
      <c r="G1176" s="2" t="s">
        <v>1855</v>
      </c>
      <c r="H1176">
        <v>13</v>
      </c>
      <c r="I1176">
        <v>66</v>
      </c>
      <c r="J1176" s="1">
        <v>40506.854198993053</v>
      </c>
      <c r="K1176" s="1">
        <v>40506.854198993053</v>
      </c>
      <c r="L1176" s="2"/>
      <c r="M1176" s="2"/>
      <c r="O1176">
        <v>7</v>
      </c>
      <c r="Q1176" s="2" t="s">
        <v>25</v>
      </c>
      <c r="R1176">
        <v>1268</v>
      </c>
      <c r="S1176" s="2"/>
      <c r="T1176" s="1"/>
      <c r="U1176" s="2"/>
      <c r="V1176" s="1"/>
    </row>
    <row r="1177" spans="1:22" x14ac:dyDescent="0.3">
      <c r="A1177">
        <v>1278</v>
      </c>
      <c r="B1177">
        <v>2</v>
      </c>
      <c r="D1177" s="1">
        <v>40506.817304201388</v>
      </c>
      <c r="E1177">
        <v>4</v>
      </c>
      <c r="G1177" s="2" t="s">
        <v>1856</v>
      </c>
      <c r="H1177">
        <v>42</v>
      </c>
      <c r="J1177" s="1"/>
      <c r="K1177" s="1">
        <v>40506.817304201388</v>
      </c>
      <c r="L1177" s="2"/>
      <c r="M1177" s="2"/>
      <c r="O1177">
        <v>4</v>
      </c>
      <c r="Q1177" s="2" t="s">
        <v>25</v>
      </c>
      <c r="R1177">
        <v>1243</v>
      </c>
      <c r="S1177" s="2"/>
      <c r="T1177" s="1"/>
      <c r="U1177" s="2"/>
      <c r="V1177" s="1"/>
    </row>
    <row r="1178" spans="1:22" x14ac:dyDescent="0.3">
      <c r="A1178">
        <v>1279</v>
      </c>
      <c r="B1178">
        <v>1</v>
      </c>
      <c r="C1178">
        <v>1282</v>
      </c>
      <c r="D1178" s="1">
        <v>40506.853423842593</v>
      </c>
      <c r="E1178">
        <v>13</v>
      </c>
      <c r="F1178">
        <v>3375</v>
      </c>
      <c r="G1178" s="2" t="s">
        <v>1857</v>
      </c>
      <c r="H1178">
        <v>619</v>
      </c>
      <c r="I1178">
        <v>619</v>
      </c>
      <c r="J1178" s="1">
        <v>40511.606352465278</v>
      </c>
      <c r="K1178" s="1">
        <v>40511.606352465278</v>
      </c>
      <c r="L1178" s="2" t="s">
        <v>1858</v>
      </c>
      <c r="M1178" s="2" t="s">
        <v>1859</v>
      </c>
      <c r="N1178">
        <v>1</v>
      </c>
      <c r="O1178">
        <v>0</v>
      </c>
      <c r="P1178">
        <v>4</v>
      </c>
      <c r="Q1178" s="2" t="s">
        <v>25</v>
      </c>
      <c r="S1178" s="2"/>
      <c r="T1178" s="1"/>
      <c r="U1178" s="2"/>
      <c r="V1178" s="1"/>
    </row>
    <row r="1179" spans="1:22" x14ac:dyDescent="0.3">
      <c r="A1179">
        <v>1282</v>
      </c>
      <c r="B1179">
        <v>2</v>
      </c>
      <c r="D1179" s="1">
        <v>40506.865082326389</v>
      </c>
      <c r="E1179">
        <v>20</v>
      </c>
      <c r="G1179" s="2" t="s">
        <v>1860</v>
      </c>
      <c r="H1179">
        <v>66</v>
      </c>
      <c r="J1179" s="1"/>
      <c r="K1179" s="1">
        <v>40506.865082326389</v>
      </c>
      <c r="L1179" s="2"/>
      <c r="M1179" s="2"/>
      <c r="O1179">
        <v>0</v>
      </c>
      <c r="Q1179" s="2" t="s">
        <v>25</v>
      </c>
      <c r="R1179">
        <v>1279</v>
      </c>
      <c r="S1179" s="2"/>
      <c r="T1179" s="1"/>
      <c r="U1179" s="2"/>
      <c r="V1179" s="1"/>
    </row>
    <row r="1180" spans="1:22" x14ac:dyDescent="0.3">
      <c r="A1180">
        <v>1283</v>
      </c>
      <c r="B1180">
        <v>2</v>
      </c>
      <c r="D1180" s="1">
        <v>40506.901119444447</v>
      </c>
      <c r="E1180">
        <v>5</v>
      </c>
      <c r="G1180" s="2" t="s">
        <v>1861</v>
      </c>
      <c r="H1180">
        <v>399</v>
      </c>
      <c r="J1180" s="1"/>
      <c r="K1180" s="1">
        <v>40506.901119444447</v>
      </c>
      <c r="L1180" s="2"/>
      <c r="M1180" s="2"/>
      <c r="O1180">
        <v>5</v>
      </c>
      <c r="Q1180" s="2" t="s">
        <v>25</v>
      </c>
      <c r="R1180">
        <v>1268</v>
      </c>
      <c r="S1180" s="2"/>
      <c r="T1180" s="1"/>
      <c r="U1180" s="2"/>
      <c r="V1180" s="1"/>
    </row>
    <row r="1181" spans="1:22" x14ac:dyDescent="0.3">
      <c r="A1181">
        <v>1284</v>
      </c>
      <c r="B1181">
        <v>2</v>
      </c>
      <c r="D1181" s="1">
        <v>40506.960807025462</v>
      </c>
      <c r="E1181">
        <v>2</v>
      </c>
      <c r="G1181" s="2" t="s">
        <v>1862</v>
      </c>
      <c r="H1181">
        <v>66</v>
      </c>
      <c r="J1181" s="1"/>
      <c r="K1181" s="1">
        <v>40506.960807025462</v>
      </c>
      <c r="L1181" s="2"/>
      <c r="M1181" s="2"/>
      <c r="O1181">
        <v>0</v>
      </c>
      <c r="Q1181" s="2" t="s">
        <v>25</v>
      </c>
      <c r="R1181">
        <v>1223</v>
      </c>
      <c r="S1181" s="2"/>
      <c r="T1181" s="1"/>
      <c r="U1181" s="2"/>
      <c r="V1181" s="1"/>
    </row>
    <row r="1182" spans="1:22" x14ac:dyDescent="0.3">
      <c r="A1182">
        <v>1285</v>
      </c>
      <c r="B1182">
        <v>2</v>
      </c>
      <c r="D1182" s="1">
        <v>40506.978002048614</v>
      </c>
      <c r="E1182">
        <v>2</v>
      </c>
      <c r="G1182" s="2" t="s">
        <v>1863</v>
      </c>
      <c r="H1182">
        <v>543</v>
      </c>
      <c r="J1182" s="1"/>
      <c r="K1182" s="1">
        <v>40506.978002048614</v>
      </c>
      <c r="L1182" s="2"/>
      <c r="M1182" s="2"/>
      <c r="O1182">
        <v>1</v>
      </c>
      <c r="Q1182" s="2" t="s">
        <v>25</v>
      </c>
      <c r="R1182">
        <v>1266</v>
      </c>
      <c r="S1182" s="2"/>
      <c r="T1182" s="1"/>
      <c r="U1182" s="2"/>
      <c r="V1182" s="1"/>
    </row>
    <row r="1183" spans="1:22" x14ac:dyDescent="0.3">
      <c r="A1183">
        <v>1286</v>
      </c>
      <c r="B1183">
        <v>1</v>
      </c>
      <c r="D1183" s="1">
        <v>40506.986223182874</v>
      </c>
      <c r="E1183">
        <v>13</v>
      </c>
      <c r="F1183">
        <v>3311</v>
      </c>
      <c r="G1183" s="2" t="s">
        <v>1864</v>
      </c>
      <c r="H1183">
        <v>543</v>
      </c>
      <c r="J1183" s="1"/>
      <c r="K1183" s="1">
        <v>42059.625028668983</v>
      </c>
      <c r="L1183" s="2" t="s">
        <v>1865</v>
      </c>
      <c r="M1183" s="2" t="s">
        <v>1866</v>
      </c>
      <c r="N1183">
        <v>5</v>
      </c>
      <c r="O1183">
        <v>2</v>
      </c>
      <c r="P1183">
        <v>3</v>
      </c>
      <c r="Q1183" s="2" t="s">
        <v>25</v>
      </c>
      <c r="S1183" s="2"/>
      <c r="T1183" s="1"/>
      <c r="U1183" s="2"/>
      <c r="V1183" s="1"/>
    </row>
    <row r="1184" spans="1:22" x14ac:dyDescent="0.3">
      <c r="A1184">
        <v>1287</v>
      </c>
      <c r="B1184">
        <v>2</v>
      </c>
      <c r="D1184" s="1">
        <v>40507.014984988426</v>
      </c>
      <c r="E1184">
        <v>3</v>
      </c>
      <c r="G1184" s="2" t="s">
        <v>1867</v>
      </c>
      <c r="H1184">
        <v>383</v>
      </c>
      <c r="J1184" s="1"/>
      <c r="K1184" s="1">
        <v>40507.014984988426</v>
      </c>
      <c r="L1184" s="2"/>
      <c r="M1184" s="2"/>
      <c r="O1184">
        <v>19</v>
      </c>
      <c r="Q1184" s="2" t="s">
        <v>25</v>
      </c>
      <c r="R1184">
        <v>1222</v>
      </c>
      <c r="S1184" s="2"/>
      <c r="T1184" s="1"/>
      <c r="U1184" s="2"/>
      <c r="V1184" s="1"/>
    </row>
    <row r="1185" spans="1:22" x14ac:dyDescent="0.3">
      <c r="A1185">
        <v>1288</v>
      </c>
      <c r="B1185">
        <v>2</v>
      </c>
      <c r="D1185" s="1">
        <v>40507.186157719909</v>
      </c>
      <c r="E1185">
        <v>5</v>
      </c>
      <c r="G1185" s="2" t="s">
        <v>1868</v>
      </c>
      <c r="H1185">
        <v>142</v>
      </c>
      <c r="J1185" s="1"/>
      <c r="K1185" s="1">
        <v>40507.186157719909</v>
      </c>
      <c r="L1185" s="2"/>
      <c r="M1185" s="2"/>
      <c r="O1185">
        <v>0</v>
      </c>
      <c r="Q1185" s="2" t="s">
        <v>25</v>
      </c>
      <c r="R1185">
        <v>1213</v>
      </c>
      <c r="S1185" s="2"/>
      <c r="T1185" s="1"/>
      <c r="U1185" s="2"/>
      <c r="V1185" s="1"/>
    </row>
    <row r="1186" spans="1:22" x14ac:dyDescent="0.3">
      <c r="A1186">
        <v>1289</v>
      </c>
      <c r="B1186">
        <v>1</v>
      </c>
      <c r="C1186">
        <v>1291</v>
      </c>
      <c r="D1186" s="1">
        <v>40507.274252002317</v>
      </c>
      <c r="E1186">
        <v>17</v>
      </c>
      <c r="F1186">
        <v>23634</v>
      </c>
      <c r="G1186" s="2" t="s">
        <v>1869</v>
      </c>
      <c r="H1186">
        <v>309</v>
      </c>
      <c r="I1186">
        <v>309</v>
      </c>
      <c r="J1186" s="1">
        <v>40507.331079710646</v>
      </c>
      <c r="K1186" s="1">
        <v>43299.475774189814</v>
      </c>
      <c r="L1186" s="2" t="s">
        <v>1870</v>
      </c>
      <c r="M1186" s="2" t="s">
        <v>1871</v>
      </c>
      <c r="N1186">
        <v>6</v>
      </c>
      <c r="O1186">
        <v>3</v>
      </c>
      <c r="P1186">
        <v>3</v>
      </c>
      <c r="Q1186" s="2" t="s">
        <v>25</v>
      </c>
      <c r="S1186" s="2"/>
      <c r="T1186" s="1"/>
      <c r="U1186" s="2"/>
      <c r="V1186" s="1"/>
    </row>
    <row r="1187" spans="1:22" x14ac:dyDescent="0.3">
      <c r="A1187">
        <v>1290</v>
      </c>
      <c r="B1187">
        <v>2</v>
      </c>
      <c r="D1187" s="1">
        <v>40507.332767245367</v>
      </c>
      <c r="E1187">
        <v>1</v>
      </c>
      <c r="G1187" s="2" t="s">
        <v>1872</v>
      </c>
      <c r="H1187">
        <v>567</v>
      </c>
      <c r="I1187">
        <v>567</v>
      </c>
      <c r="J1187" s="1">
        <v>40507.344000729165</v>
      </c>
      <c r="K1187" s="1">
        <v>40507.344000729165</v>
      </c>
      <c r="L1187" s="2"/>
      <c r="M1187" s="2"/>
      <c r="O1187">
        <v>1</v>
      </c>
      <c r="Q1187" s="2" t="s">
        <v>25</v>
      </c>
      <c r="R1187">
        <v>1289</v>
      </c>
      <c r="S1187" s="2"/>
      <c r="T1187" s="1"/>
      <c r="U1187" s="2"/>
      <c r="V1187" s="1"/>
    </row>
    <row r="1188" spans="1:22" x14ac:dyDescent="0.3">
      <c r="A1188">
        <v>1291</v>
      </c>
      <c r="B1188">
        <v>2</v>
      </c>
      <c r="D1188" s="1">
        <v>40507.336776736112</v>
      </c>
      <c r="E1188">
        <v>31</v>
      </c>
      <c r="G1188" s="2" t="s">
        <v>1873</v>
      </c>
      <c r="H1188">
        <v>66</v>
      </c>
      <c r="I1188">
        <v>66</v>
      </c>
      <c r="J1188" s="1">
        <v>40507.821970023149</v>
      </c>
      <c r="K1188" s="1">
        <v>40507.821970023149</v>
      </c>
      <c r="L1188" s="2"/>
      <c r="M1188" s="2"/>
      <c r="O1188">
        <v>2</v>
      </c>
      <c r="Q1188" s="2" t="s">
        <v>25</v>
      </c>
      <c r="R1188">
        <v>1289</v>
      </c>
      <c r="S1188" s="2"/>
      <c r="T1188" s="1"/>
      <c r="U1188" s="2"/>
      <c r="V1188" s="1"/>
    </row>
    <row r="1189" spans="1:22" x14ac:dyDescent="0.3">
      <c r="A1189">
        <v>1292</v>
      </c>
      <c r="B1189">
        <v>1</v>
      </c>
      <c r="C1189">
        <v>1293</v>
      </c>
      <c r="D1189" s="1">
        <v>40507.351805208331</v>
      </c>
      <c r="E1189">
        <v>0</v>
      </c>
      <c r="F1189">
        <v>1600</v>
      </c>
      <c r="G1189" s="2" t="s">
        <v>1874</v>
      </c>
      <c r="H1189">
        <v>567</v>
      </c>
      <c r="J1189" s="1">
        <v>40507.391125543982</v>
      </c>
      <c r="K1189" s="1">
        <v>40507.535895682871</v>
      </c>
      <c r="L1189" s="2" t="s">
        <v>1875</v>
      </c>
      <c r="M1189" s="2" t="s">
        <v>1876</v>
      </c>
      <c r="N1189">
        <v>2</v>
      </c>
      <c r="O1189">
        <v>3</v>
      </c>
      <c r="Q1189" s="2" t="s">
        <v>25</v>
      </c>
      <c r="S1189" s="2"/>
      <c r="T1189" s="1">
        <v>40526.648667210648</v>
      </c>
      <c r="U1189" s="2" t="s">
        <v>55</v>
      </c>
      <c r="V1189" s="1"/>
    </row>
    <row r="1190" spans="1:22" x14ac:dyDescent="0.3">
      <c r="A1190">
        <v>1293</v>
      </c>
      <c r="B1190">
        <v>2</v>
      </c>
      <c r="D1190" s="1">
        <v>40507.357486458335</v>
      </c>
      <c r="E1190">
        <v>4</v>
      </c>
      <c r="G1190" s="2" t="s">
        <v>1877</v>
      </c>
      <c r="H1190">
        <v>66</v>
      </c>
      <c r="J1190" s="1"/>
      <c r="K1190" s="1">
        <v>40507.357486458335</v>
      </c>
      <c r="L1190" s="2"/>
      <c r="M1190" s="2"/>
      <c r="O1190">
        <v>4</v>
      </c>
      <c r="Q1190" s="2" t="s">
        <v>25</v>
      </c>
      <c r="R1190">
        <v>1292</v>
      </c>
      <c r="S1190" s="2"/>
      <c r="T1190" s="1"/>
      <c r="U1190" s="2"/>
      <c r="V1190" s="1"/>
    </row>
    <row r="1191" spans="1:22" x14ac:dyDescent="0.3">
      <c r="A1191">
        <v>1294</v>
      </c>
      <c r="B1191">
        <v>1</v>
      </c>
      <c r="C1191">
        <v>1297</v>
      </c>
      <c r="D1191" s="1">
        <v>40507.367481712965</v>
      </c>
      <c r="E1191">
        <v>5</v>
      </c>
      <c r="F1191">
        <v>5518</v>
      </c>
      <c r="G1191" s="2" t="s">
        <v>1878</v>
      </c>
      <c r="H1191">
        <v>159</v>
      </c>
      <c r="I1191">
        <v>373</v>
      </c>
      <c r="J1191" s="1">
        <v>40507.798235451388</v>
      </c>
      <c r="K1191" s="1">
        <v>41218.131483912039</v>
      </c>
      <c r="L1191" s="2" t="s">
        <v>1879</v>
      </c>
      <c r="M1191" s="2" t="s">
        <v>1880</v>
      </c>
      <c r="N1191">
        <v>8</v>
      </c>
      <c r="O1191">
        <v>2</v>
      </c>
      <c r="P1191">
        <v>3</v>
      </c>
      <c r="Q1191" s="2" t="s">
        <v>25</v>
      </c>
      <c r="S1191" s="2"/>
      <c r="T1191" s="1"/>
      <c r="U1191" s="2"/>
      <c r="V1191" s="1"/>
    </row>
    <row r="1192" spans="1:22" x14ac:dyDescent="0.3">
      <c r="A1192">
        <v>1295</v>
      </c>
      <c r="B1192">
        <v>2</v>
      </c>
      <c r="D1192" s="1">
        <v>40507.39732974537</v>
      </c>
      <c r="E1192">
        <v>3</v>
      </c>
      <c r="G1192" s="2" t="s">
        <v>1881</v>
      </c>
      <c r="H1192">
        <v>627</v>
      </c>
      <c r="J1192" s="1"/>
      <c r="K1192" s="1">
        <v>40507.39732974537</v>
      </c>
      <c r="L1192" s="2"/>
      <c r="M1192" s="2"/>
      <c r="O1192">
        <v>3</v>
      </c>
      <c r="Q1192" s="2" t="s">
        <v>25</v>
      </c>
      <c r="R1192">
        <v>1294</v>
      </c>
      <c r="S1192" s="2"/>
      <c r="T1192" s="1"/>
      <c r="U1192" s="2"/>
      <c r="V1192" s="1"/>
    </row>
    <row r="1193" spans="1:22" x14ac:dyDescent="0.3">
      <c r="A1193">
        <v>1296</v>
      </c>
      <c r="B1193">
        <v>2</v>
      </c>
      <c r="D1193" s="1">
        <v>40507.399595868053</v>
      </c>
      <c r="E1193">
        <v>1</v>
      </c>
      <c r="G1193" s="2" t="s">
        <v>1882</v>
      </c>
      <c r="H1193">
        <v>47</v>
      </c>
      <c r="I1193">
        <v>47</v>
      </c>
      <c r="J1193" s="1">
        <v>40507.406195752315</v>
      </c>
      <c r="K1193" s="1">
        <v>40507.406195752315</v>
      </c>
      <c r="L1193" s="2"/>
      <c r="M1193" s="2"/>
      <c r="O1193">
        <v>0</v>
      </c>
      <c r="Q1193" s="2" t="s">
        <v>25</v>
      </c>
      <c r="R1193">
        <v>1267</v>
      </c>
      <c r="S1193" s="2"/>
      <c r="T1193" s="1"/>
      <c r="U1193" s="2"/>
      <c r="V1193" s="1">
        <v>42413.634820983796</v>
      </c>
    </row>
    <row r="1194" spans="1:22" x14ac:dyDescent="0.3">
      <c r="A1194">
        <v>1297</v>
      </c>
      <c r="B1194">
        <v>2</v>
      </c>
      <c r="D1194" s="1">
        <v>40507.412332488428</v>
      </c>
      <c r="E1194">
        <v>12</v>
      </c>
      <c r="G1194" s="2" t="s">
        <v>1883</v>
      </c>
      <c r="H1194">
        <v>474</v>
      </c>
      <c r="J1194" s="1"/>
      <c r="K1194" s="1">
        <v>40507.412332488428</v>
      </c>
      <c r="L1194" s="2"/>
      <c r="M1194" s="2"/>
      <c r="O1194">
        <v>0</v>
      </c>
      <c r="Q1194" s="2" t="s">
        <v>25</v>
      </c>
      <c r="R1194">
        <v>1294</v>
      </c>
      <c r="S1194" s="2"/>
      <c r="T1194" s="1"/>
      <c r="U1194" s="2"/>
      <c r="V1194" s="1"/>
    </row>
    <row r="1195" spans="1:22" x14ac:dyDescent="0.3">
      <c r="A1195">
        <v>1299</v>
      </c>
      <c r="B1195">
        <v>2</v>
      </c>
      <c r="D1195" s="1">
        <v>40507.535895682871</v>
      </c>
      <c r="E1195">
        <v>4</v>
      </c>
      <c r="G1195" s="2" t="s">
        <v>1884</v>
      </c>
      <c r="H1195">
        <v>329</v>
      </c>
      <c r="J1195" s="1"/>
      <c r="K1195" s="1">
        <v>40507.535895682871</v>
      </c>
      <c r="L1195" s="2"/>
      <c r="M1195" s="2"/>
      <c r="O1195">
        <v>2</v>
      </c>
      <c r="Q1195" s="2" t="s">
        <v>25</v>
      </c>
      <c r="R1195">
        <v>1292</v>
      </c>
      <c r="S1195" s="2"/>
      <c r="T1195" s="1"/>
      <c r="U1195" s="2"/>
      <c r="V1195" s="1"/>
    </row>
    <row r="1196" spans="1:22" x14ac:dyDescent="0.3">
      <c r="A1196">
        <v>1300</v>
      </c>
      <c r="B1196">
        <v>2</v>
      </c>
      <c r="D1196" s="1">
        <v>40507.648512881948</v>
      </c>
      <c r="E1196">
        <v>4</v>
      </c>
      <c r="G1196" s="2" t="s">
        <v>1885</v>
      </c>
      <c r="H1196">
        <v>636</v>
      </c>
      <c r="J1196" s="1"/>
      <c r="K1196" s="1">
        <v>40507.648512881948</v>
      </c>
      <c r="L1196" s="2"/>
      <c r="M1196" s="2"/>
      <c r="O1196">
        <v>1</v>
      </c>
      <c r="Q1196" s="2" t="s">
        <v>25</v>
      </c>
      <c r="R1196">
        <v>1294</v>
      </c>
      <c r="S1196" s="2"/>
      <c r="T1196" s="1"/>
      <c r="U1196" s="2"/>
      <c r="V1196" s="1"/>
    </row>
    <row r="1197" spans="1:22" x14ac:dyDescent="0.3">
      <c r="A1197">
        <v>1301</v>
      </c>
      <c r="B1197">
        <v>2</v>
      </c>
      <c r="D1197" s="1">
        <v>40507.715621030089</v>
      </c>
      <c r="E1197">
        <v>3</v>
      </c>
      <c r="G1197" s="2" t="s">
        <v>1886</v>
      </c>
      <c r="H1197">
        <v>637</v>
      </c>
      <c r="J1197" s="1"/>
      <c r="K1197" s="1">
        <v>40507.715621030089</v>
      </c>
      <c r="L1197" s="2"/>
      <c r="M1197" s="2"/>
      <c r="O1197">
        <v>6</v>
      </c>
      <c r="Q1197" s="2" t="s">
        <v>25</v>
      </c>
      <c r="R1197">
        <v>1286</v>
      </c>
      <c r="S1197" s="2"/>
      <c r="T1197" s="1"/>
      <c r="U1197" s="2"/>
      <c r="V1197" s="1"/>
    </row>
    <row r="1198" spans="1:22" x14ac:dyDescent="0.3">
      <c r="A1198">
        <v>1302</v>
      </c>
      <c r="B1198">
        <v>1</v>
      </c>
      <c r="C1198">
        <v>1306</v>
      </c>
      <c r="D1198" s="1">
        <v>40507.731222800925</v>
      </c>
      <c r="E1198">
        <v>15</v>
      </c>
      <c r="F1198">
        <v>8047</v>
      </c>
      <c r="G1198" s="2" t="s">
        <v>1887</v>
      </c>
      <c r="H1198">
        <v>230</v>
      </c>
      <c r="I1198">
        <v>41066</v>
      </c>
      <c r="J1198" s="1">
        <v>42019.691786342592</v>
      </c>
      <c r="K1198" s="1">
        <v>42019.691786342592</v>
      </c>
      <c r="L1198" s="2" t="s">
        <v>1888</v>
      </c>
      <c r="M1198" s="2" t="s">
        <v>1490</v>
      </c>
      <c r="N1198">
        <v>4</v>
      </c>
      <c r="O1198">
        <v>4</v>
      </c>
      <c r="P1198">
        <v>1</v>
      </c>
      <c r="Q1198" s="2" t="s">
        <v>33</v>
      </c>
      <c r="S1198" s="2"/>
      <c r="T1198" s="1"/>
      <c r="U1198" s="2"/>
      <c r="V1198" s="1"/>
    </row>
    <row r="1199" spans="1:22" x14ac:dyDescent="0.3">
      <c r="A1199">
        <v>1303</v>
      </c>
      <c r="B1199">
        <v>2</v>
      </c>
      <c r="D1199" s="1">
        <v>40507.764341550923</v>
      </c>
      <c r="E1199">
        <v>2</v>
      </c>
      <c r="G1199" s="2" t="s">
        <v>1889</v>
      </c>
      <c r="H1199">
        <v>329</v>
      </c>
      <c r="J1199" s="1"/>
      <c r="K1199" s="1">
        <v>40507.764341550923</v>
      </c>
      <c r="L1199" s="2"/>
      <c r="M1199" s="2"/>
      <c r="O1199">
        <v>1</v>
      </c>
      <c r="Q1199" s="2" t="s">
        <v>25</v>
      </c>
      <c r="R1199">
        <v>1302</v>
      </c>
      <c r="S1199" s="2"/>
      <c r="T1199" s="1"/>
      <c r="U1199" s="2"/>
      <c r="V1199" s="1"/>
    </row>
    <row r="1200" spans="1:22" x14ac:dyDescent="0.3">
      <c r="A1200">
        <v>1304</v>
      </c>
      <c r="B1200">
        <v>2</v>
      </c>
      <c r="D1200" s="1">
        <v>40507.796438657409</v>
      </c>
      <c r="E1200">
        <v>3</v>
      </c>
      <c r="G1200" s="2" t="s">
        <v>1890</v>
      </c>
      <c r="H1200">
        <v>373</v>
      </c>
      <c r="J1200" s="1"/>
      <c r="K1200" s="1">
        <v>40507.796438657409</v>
      </c>
      <c r="L1200" s="2"/>
      <c r="M1200" s="2"/>
      <c r="O1200">
        <v>0</v>
      </c>
      <c r="Q1200" s="2" t="s">
        <v>25</v>
      </c>
      <c r="R1200">
        <v>1294</v>
      </c>
      <c r="S1200" s="2"/>
      <c r="T1200" s="1"/>
      <c r="U1200" s="2"/>
      <c r="V1200" s="1"/>
    </row>
    <row r="1201" spans="1:22" x14ac:dyDescent="0.3">
      <c r="A1201">
        <v>1305</v>
      </c>
      <c r="B1201">
        <v>1</v>
      </c>
      <c r="C1201">
        <v>1313</v>
      </c>
      <c r="D1201" s="1">
        <v>40507.801508101853</v>
      </c>
      <c r="E1201">
        <v>3</v>
      </c>
      <c r="F1201">
        <v>453</v>
      </c>
      <c r="G1201" s="2" t="s">
        <v>1891</v>
      </c>
      <c r="H1201">
        <v>635</v>
      </c>
      <c r="I1201">
        <v>74</v>
      </c>
      <c r="J1201" s="1">
        <v>40509.315958449071</v>
      </c>
      <c r="K1201" s="1">
        <v>41564.874702511574</v>
      </c>
      <c r="L1201" s="2" t="s">
        <v>1892</v>
      </c>
      <c r="M1201" s="2" t="s">
        <v>1893</v>
      </c>
      <c r="N1201">
        <v>2</v>
      </c>
      <c r="O1201">
        <v>1</v>
      </c>
      <c r="Q1201" s="2" t="s">
        <v>25</v>
      </c>
      <c r="S1201" s="2"/>
      <c r="T1201" s="1"/>
      <c r="U1201" s="2"/>
      <c r="V1201" s="1"/>
    </row>
    <row r="1202" spans="1:22" x14ac:dyDescent="0.3">
      <c r="A1202">
        <v>1306</v>
      </c>
      <c r="B1202">
        <v>2</v>
      </c>
      <c r="D1202" s="1">
        <v>40507.821657488428</v>
      </c>
      <c r="E1202">
        <v>5</v>
      </c>
      <c r="G1202" s="2" t="s">
        <v>1894</v>
      </c>
      <c r="H1202">
        <v>383</v>
      </c>
      <c r="I1202">
        <v>41066</v>
      </c>
      <c r="J1202" s="1">
        <v>42019.691664351849</v>
      </c>
      <c r="K1202" s="1">
        <v>42019.691664351849</v>
      </c>
      <c r="L1202" s="2"/>
      <c r="M1202" s="2"/>
      <c r="O1202">
        <v>1</v>
      </c>
      <c r="Q1202" s="2" t="s">
        <v>33</v>
      </c>
      <c r="R1202">
        <v>1302</v>
      </c>
      <c r="S1202" s="2"/>
      <c r="T1202" s="1"/>
      <c r="U1202" s="2"/>
      <c r="V1202" s="1"/>
    </row>
    <row r="1203" spans="1:22" x14ac:dyDescent="0.3">
      <c r="A1203">
        <v>1307</v>
      </c>
      <c r="B1203">
        <v>1</v>
      </c>
      <c r="C1203">
        <v>1309</v>
      </c>
      <c r="D1203" s="1">
        <v>40507.909940937498</v>
      </c>
      <c r="E1203">
        <v>13</v>
      </c>
      <c r="F1203">
        <v>2023</v>
      </c>
      <c r="G1203" s="2" t="s">
        <v>1895</v>
      </c>
      <c r="H1203">
        <v>619</v>
      </c>
      <c r="I1203">
        <v>2451</v>
      </c>
      <c r="J1203" s="1">
        <v>44031.177824155093</v>
      </c>
      <c r="K1203" s="1">
        <v>44031.177824155093</v>
      </c>
      <c r="L1203" s="2" t="s">
        <v>1896</v>
      </c>
      <c r="M1203" s="2" t="s">
        <v>1897</v>
      </c>
      <c r="N1203">
        <v>2</v>
      </c>
      <c r="O1203">
        <v>1</v>
      </c>
      <c r="P1203">
        <v>3</v>
      </c>
      <c r="Q1203" s="2" t="s">
        <v>29</v>
      </c>
      <c r="S1203" s="2"/>
      <c r="T1203" s="1"/>
      <c r="U1203" s="2"/>
      <c r="V1203" s="1"/>
    </row>
    <row r="1204" spans="1:22" x14ac:dyDescent="0.3">
      <c r="A1204">
        <v>1308</v>
      </c>
      <c r="B1204">
        <v>2</v>
      </c>
      <c r="D1204" s="1">
        <v>40507.922344409722</v>
      </c>
      <c r="E1204">
        <v>15</v>
      </c>
      <c r="G1204" s="2" t="s">
        <v>1898</v>
      </c>
      <c r="H1204">
        <v>632</v>
      </c>
      <c r="I1204">
        <v>632</v>
      </c>
      <c r="J1204" s="1">
        <v>41904.34850871528</v>
      </c>
      <c r="K1204" s="1">
        <v>41904.34850871528</v>
      </c>
      <c r="L1204" s="2"/>
      <c r="M1204" s="2"/>
      <c r="O1204">
        <v>3</v>
      </c>
      <c r="Q1204" s="2" t="s">
        <v>33</v>
      </c>
      <c r="R1204">
        <v>1307</v>
      </c>
      <c r="S1204" s="2"/>
      <c r="T1204" s="1"/>
      <c r="U1204" s="2"/>
      <c r="V1204" s="1"/>
    </row>
    <row r="1205" spans="1:22" x14ac:dyDescent="0.3">
      <c r="A1205">
        <v>1309</v>
      </c>
      <c r="B1205">
        <v>2</v>
      </c>
      <c r="D1205" s="1">
        <v>40507.925400081018</v>
      </c>
      <c r="E1205">
        <v>26</v>
      </c>
      <c r="G1205" s="2" t="s">
        <v>1899</v>
      </c>
      <c r="H1205">
        <v>329</v>
      </c>
      <c r="I1205">
        <v>329</v>
      </c>
      <c r="J1205" s="1">
        <v>40517.914155590275</v>
      </c>
      <c r="K1205" s="1">
        <v>40517.914155590275</v>
      </c>
      <c r="L1205" s="2"/>
      <c r="M1205" s="2"/>
      <c r="O1205">
        <v>2</v>
      </c>
      <c r="Q1205" s="2" t="s">
        <v>25</v>
      </c>
      <c r="R1205">
        <v>1307</v>
      </c>
      <c r="S1205" s="2"/>
      <c r="T1205" s="1"/>
      <c r="U1205" s="2"/>
      <c r="V1205" s="1"/>
    </row>
    <row r="1206" spans="1:22" x14ac:dyDescent="0.3">
      <c r="A1206">
        <v>1310</v>
      </c>
      <c r="B1206">
        <v>2</v>
      </c>
      <c r="D1206" s="1">
        <v>40507.936225115744</v>
      </c>
      <c r="E1206">
        <v>0</v>
      </c>
      <c r="G1206" s="2" t="s">
        <v>1900</v>
      </c>
      <c r="J1206" s="1">
        <v>40507.94137364583</v>
      </c>
      <c r="K1206" s="1">
        <v>40507.94137364583</v>
      </c>
      <c r="L1206" s="2"/>
      <c r="M1206" s="2"/>
      <c r="O1206">
        <v>1</v>
      </c>
      <c r="Q1206" s="2" t="s">
        <v>25</v>
      </c>
      <c r="R1206">
        <v>1273</v>
      </c>
      <c r="S1206" s="2" t="s">
        <v>1294</v>
      </c>
      <c r="T1206" s="1"/>
      <c r="U1206" s="2" t="s">
        <v>1294</v>
      </c>
      <c r="V1206" s="1"/>
    </row>
    <row r="1207" spans="1:22" x14ac:dyDescent="0.3">
      <c r="A1207">
        <v>1311</v>
      </c>
      <c r="B1207">
        <v>2</v>
      </c>
      <c r="D1207" s="1">
        <v>40507.962283912035</v>
      </c>
      <c r="E1207">
        <v>4</v>
      </c>
      <c r="G1207" s="2" t="s">
        <v>1901</v>
      </c>
      <c r="J1207" s="1">
        <v>40507.972237349539</v>
      </c>
      <c r="K1207" s="1">
        <v>40507.972237349539</v>
      </c>
      <c r="L1207" s="2"/>
      <c r="M1207" s="2"/>
      <c r="O1207">
        <v>0</v>
      </c>
      <c r="Q1207" s="2" t="s">
        <v>25</v>
      </c>
      <c r="R1207">
        <v>1251</v>
      </c>
      <c r="S1207" s="2" t="s">
        <v>1294</v>
      </c>
      <c r="T1207" s="1"/>
      <c r="U1207" s="2" t="s">
        <v>1294</v>
      </c>
      <c r="V1207" s="1"/>
    </row>
    <row r="1208" spans="1:22" x14ac:dyDescent="0.3">
      <c r="A1208">
        <v>1312</v>
      </c>
      <c r="B1208">
        <v>1</v>
      </c>
      <c r="D1208" s="1">
        <v>40507.983411805559</v>
      </c>
      <c r="E1208">
        <v>0</v>
      </c>
      <c r="F1208">
        <v>745</v>
      </c>
      <c r="G1208" s="2" t="s">
        <v>1902</v>
      </c>
      <c r="H1208">
        <v>642</v>
      </c>
      <c r="I1208">
        <v>124</v>
      </c>
      <c r="J1208" s="1">
        <v>40556.31322152778</v>
      </c>
      <c r="K1208" s="1">
        <v>40556.31322152778</v>
      </c>
      <c r="L1208" s="2" t="s">
        <v>1903</v>
      </c>
      <c r="M1208" s="2" t="s">
        <v>1904</v>
      </c>
      <c r="N1208">
        <v>3</v>
      </c>
      <c r="O1208">
        <v>5</v>
      </c>
      <c r="P1208">
        <v>1</v>
      </c>
      <c r="Q1208" s="2" t="s">
        <v>25</v>
      </c>
      <c r="S1208" s="2"/>
      <c r="T1208" s="1">
        <v>40508.725633333335</v>
      </c>
      <c r="U1208" s="2"/>
      <c r="V1208" s="1"/>
    </row>
    <row r="1209" spans="1:22" x14ac:dyDescent="0.3">
      <c r="A1209">
        <v>1313</v>
      </c>
      <c r="B1209">
        <v>2</v>
      </c>
      <c r="D1209" s="1">
        <v>40507.983803703704</v>
      </c>
      <c r="E1209">
        <v>7</v>
      </c>
      <c r="G1209" s="2" t="s">
        <v>1905</v>
      </c>
      <c r="H1209">
        <v>391</v>
      </c>
      <c r="J1209" s="1"/>
      <c r="K1209" s="1">
        <v>40507.983803703704</v>
      </c>
      <c r="L1209" s="2"/>
      <c r="M1209" s="2"/>
      <c r="O1209">
        <v>0</v>
      </c>
      <c r="Q1209" s="2" t="s">
        <v>25</v>
      </c>
      <c r="R1209">
        <v>1305</v>
      </c>
      <c r="S1209" s="2"/>
      <c r="T1209" s="1"/>
      <c r="U1209" s="2"/>
      <c r="V1209" s="1"/>
    </row>
    <row r="1210" spans="1:22" x14ac:dyDescent="0.3">
      <c r="A1210">
        <v>1314</v>
      </c>
      <c r="B1210">
        <v>2</v>
      </c>
      <c r="D1210" s="1">
        <v>40508.024231053241</v>
      </c>
      <c r="E1210">
        <v>6</v>
      </c>
      <c r="G1210" s="2" t="s">
        <v>1906</v>
      </c>
      <c r="H1210">
        <v>166</v>
      </c>
      <c r="J1210" s="1"/>
      <c r="K1210" s="1">
        <v>40508.024231053241</v>
      </c>
      <c r="L1210" s="2"/>
      <c r="M1210" s="2"/>
      <c r="O1210">
        <v>0</v>
      </c>
      <c r="Q1210" s="2" t="s">
        <v>25</v>
      </c>
      <c r="R1210">
        <v>1294</v>
      </c>
      <c r="S1210" s="2"/>
      <c r="T1210" s="1"/>
      <c r="U1210" s="2"/>
      <c r="V1210" s="1"/>
    </row>
    <row r="1211" spans="1:22" x14ac:dyDescent="0.3">
      <c r="A1211">
        <v>1315</v>
      </c>
      <c r="B1211">
        <v>2</v>
      </c>
      <c r="D1211" s="1">
        <v>40508.031255405091</v>
      </c>
      <c r="E1211">
        <v>1</v>
      </c>
      <c r="G1211" s="2" t="s">
        <v>1907</v>
      </c>
      <c r="H1211">
        <v>166</v>
      </c>
      <c r="J1211" s="1"/>
      <c r="K1211" s="1">
        <v>40508.031255405091</v>
      </c>
      <c r="L1211" s="2"/>
      <c r="M1211" s="2"/>
      <c r="O1211">
        <v>0</v>
      </c>
      <c r="Q1211" s="2" t="s">
        <v>25</v>
      </c>
      <c r="R1211">
        <v>1312</v>
      </c>
      <c r="S1211" s="2"/>
      <c r="T1211" s="1"/>
      <c r="U1211" s="2"/>
      <c r="V1211" s="1"/>
    </row>
    <row r="1212" spans="1:22" x14ac:dyDescent="0.3">
      <c r="A1212">
        <v>1316</v>
      </c>
      <c r="B1212">
        <v>2</v>
      </c>
      <c r="D1212" s="1">
        <v>40508.163402858794</v>
      </c>
      <c r="E1212">
        <v>1</v>
      </c>
      <c r="G1212" s="2" t="s">
        <v>1908</v>
      </c>
      <c r="H1212">
        <v>69</v>
      </c>
      <c r="J1212" s="1"/>
      <c r="K1212" s="1">
        <v>40508.163402858794</v>
      </c>
      <c r="L1212" s="2"/>
      <c r="M1212" s="2"/>
      <c r="O1212">
        <v>0</v>
      </c>
      <c r="Q1212" s="2" t="s">
        <v>25</v>
      </c>
      <c r="R1212">
        <v>1312</v>
      </c>
      <c r="S1212" s="2"/>
      <c r="T1212" s="1"/>
      <c r="U1212" s="2"/>
      <c r="V1212" s="1"/>
    </row>
    <row r="1213" spans="1:22" x14ac:dyDescent="0.3">
      <c r="A1213">
        <v>1317</v>
      </c>
      <c r="B1213">
        <v>1</v>
      </c>
      <c r="D1213" s="1">
        <v>40508.218834803243</v>
      </c>
      <c r="E1213">
        <v>10</v>
      </c>
      <c r="F1213">
        <v>65175</v>
      </c>
      <c r="G1213" s="2" t="s">
        <v>1909</v>
      </c>
      <c r="H1213">
        <v>619</v>
      </c>
      <c r="I1213">
        <v>20599</v>
      </c>
      <c r="J1213" s="1">
        <v>41545.522311921297</v>
      </c>
      <c r="K1213" s="1">
        <v>41545.522311921297</v>
      </c>
      <c r="L1213" s="2" t="s">
        <v>1910</v>
      </c>
      <c r="M1213" s="2" t="s">
        <v>1911</v>
      </c>
      <c r="N1213">
        <v>4</v>
      </c>
      <c r="O1213">
        <v>6</v>
      </c>
      <c r="P1213">
        <v>4</v>
      </c>
      <c r="Q1213" s="2" t="s">
        <v>33</v>
      </c>
      <c r="S1213" s="2"/>
      <c r="T1213" s="1"/>
      <c r="U1213" s="2"/>
      <c r="V1213" s="1"/>
    </row>
    <row r="1214" spans="1:22" x14ac:dyDescent="0.3">
      <c r="A1214">
        <v>1318</v>
      </c>
      <c r="B1214">
        <v>2</v>
      </c>
      <c r="D1214" s="1">
        <v>40508.32403935185</v>
      </c>
      <c r="E1214">
        <v>2</v>
      </c>
      <c r="G1214" s="2" t="s">
        <v>1912</v>
      </c>
      <c r="H1214">
        <v>66</v>
      </c>
      <c r="J1214" s="1"/>
      <c r="K1214" s="1">
        <v>40508.32403935185</v>
      </c>
      <c r="L1214" s="2"/>
      <c r="M1214" s="2"/>
      <c r="O1214">
        <v>0</v>
      </c>
      <c r="Q1214" s="2" t="s">
        <v>25</v>
      </c>
      <c r="R1214">
        <v>1312</v>
      </c>
      <c r="S1214" s="2"/>
      <c r="T1214" s="1"/>
      <c r="U1214" s="2"/>
      <c r="V1214" s="1"/>
    </row>
    <row r="1215" spans="1:22" x14ac:dyDescent="0.3">
      <c r="A1215">
        <v>1320</v>
      </c>
      <c r="B1215">
        <v>1</v>
      </c>
      <c r="C1215">
        <v>1322</v>
      </c>
      <c r="D1215" s="1">
        <v>40508.367816087964</v>
      </c>
      <c r="E1215">
        <v>7</v>
      </c>
      <c r="F1215">
        <v>2418</v>
      </c>
      <c r="G1215" s="2" t="s">
        <v>1913</v>
      </c>
      <c r="H1215">
        <v>71</v>
      </c>
      <c r="J1215" s="1"/>
      <c r="K1215" s="1">
        <v>41696.884637881943</v>
      </c>
      <c r="L1215" s="2" t="s">
        <v>1914</v>
      </c>
      <c r="M1215" s="2" t="s">
        <v>1915</v>
      </c>
      <c r="N1215">
        <v>1</v>
      </c>
      <c r="O1215">
        <v>1</v>
      </c>
      <c r="Q1215" s="2" t="s">
        <v>25</v>
      </c>
      <c r="S1215" s="2"/>
      <c r="T1215" s="1"/>
      <c r="U1215" s="2"/>
      <c r="V1215" s="1"/>
    </row>
    <row r="1216" spans="1:22" x14ac:dyDescent="0.3">
      <c r="A1216">
        <v>1321</v>
      </c>
      <c r="B1216">
        <v>2</v>
      </c>
      <c r="D1216" s="1">
        <v>40508.387492442132</v>
      </c>
      <c r="E1216">
        <v>22</v>
      </c>
      <c r="G1216" s="2" t="s">
        <v>1916</v>
      </c>
      <c r="H1216">
        <v>637</v>
      </c>
      <c r="I1216">
        <v>637</v>
      </c>
      <c r="J1216" s="1">
        <v>40508.450087812504</v>
      </c>
      <c r="K1216" s="1">
        <v>40508.450087812504</v>
      </c>
      <c r="L1216" s="2"/>
      <c r="M1216" s="2"/>
      <c r="O1216">
        <v>1</v>
      </c>
      <c r="Q1216" s="2" t="s">
        <v>25</v>
      </c>
      <c r="R1216">
        <v>1317</v>
      </c>
      <c r="S1216" s="2"/>
      <c r="T1216" s="1"/>
      <c r="U1216" s="2"/>
      <c r="V1216" s="1"/>
    </row>
    <row r="1217" spans="1:22" x14ac:dyDescent="0.3">
      <c r="A1217">
        <v>1322</v>
      </c>
      <c r="B1217">
        <v>2</v>
      </c>
      <c r="D1217" s="1">
        <v>40508.394455706017</v>
      </c>
      <c r="E1217">
        <v>11</v>
      </c>
      <c r="G1217" s="2" t="s">
        <v>1917</v>
      </c>
      <c r="J1217" s="1">
        <v>40508.403324618055</v>
      </c>
      <c r="K1217" s="1">
        <v>40508.403324618055</v>
      </c>
      <c r="L1217" s="2"/>
      <c r="M1217" s="2"/>
      <c r="O1217">
        <v>1</v>
      </c>
      <c r="Q1217" s="2" t="s">
        <v>25</v>
      </c>
      <c r="R1217">
        <v>1320</v>
      </c>
      <c r="S1217" s="2" t="s">
        <v>55</v>
      </c>
      <c r="T1217" s="1"/>
      <c r="U1217" s="2" t="s">
        <v>55</v>
      </c>
      <c r="V1217" s="1"/>
    </row>
    <row r="1218" spans="1:22" x14ac:dyDescent="0.3">
      <c r="A1218">
        <v>1323</v>
      </c>
      <c r="B1218">
        <v>1</v>
      </c>
      <c r="C1218">
        <v>1358</v>
      </c>
      <c r="D1218" s="1">
        <v>40508.405632557871</v>
      </c>
      <c r="E1218">
        <v>7</v>
      </c>
      <c r="F1218">
        <v>3162</v>
      </c>
      <c r="G1218" s="2" t="s">
        <v>1918</v>
      </c>
      <c r="I1218">
        <v>2451</v>
      </c>
      <c r="J1218" s="1">
        <v>41362.40840925926</v>
      </c>
      <c r="K1218" s="1">
        <v>41362.40840925926</v>
      </c>
      <c r="L1218" s="2" t="s">
        <v>1919</v>
      </c>
      <c r="M1218" s="2" t="s">
        <v>1920</v>
      </c>
      <c r="N1218">
        <v>1</v>
      </c>
      <c r="O1218">
        <v>0</v>
      </c>
      <c r="P1218">
        <v>6</v>
      </c>
      <c r="Q1218" s="2" t="s">
        <v>33</v>
      </c>
      <c r="S1218" s="2" t="s">
        <v>55</v>
      </c>
      <c r="T1218" s="1"/>
      <c r="U1218" s="2"/>
      <c r="V1218" s="1"/>
    </row>
    <row r="1219" spans="1:22" x14ac:dyDescent="0.3">
      <c r="A1219">
        <v>1324</v>
      </c>
      <c r="B1219">
        <v>1</v>
      </c>
      <c r="C1219">
        <v>1333</v>
      </c>
      <c r="D1219" s="1">
        <v>40508.475568946757</v>
      </c>
      <c r="E1219">
        <v>45</v>
      </c>
      <c r="F1219">
        <v>2875</v>
      </c>
      <c r="G1219" s="2" t="s">
        <v>1921</v>
      </c>
      <c r="H1219">
        <v>97</v>
      </c>
      <c r="J1219" s="1"/>
      <c r="K1219" s="1">
        <v>44161.682904050926</v>
      </c>
      <c r="L1219" s="2" t="s">
        <v>1922</v>
      </c>
      <c r="M1219" s="2" t="s">
        <v>1923</v>
      </c>
      <c r="N1219">
        <v>5</v>
      </c>
      <c r="O1219">
        <v>0</v>
      </c>
      <c r="P1219">
        <v>17</v>
      </c>
      <c r="Q1219" s="2" t="s">
        <v>25</v>
      </c>
      <c r="S1219" s="2"/>
      <c r="T1219" s="1"/>
      <c r="U1219" s="2"/>
      <c r="V1219" s="1"/>
    </row>
    <row r="1220" spans="1:22" x14ac:dyDescent="0.3">
      <c r="A1220">
        <v>1325</v>
      </c>
      <c r="B1220">
        <v>2</v>
      </c>
      <c r="D1220" s="1">
        <v>40508.51423572917</v>
      </c>
      <c r="E1220">
        <v>5</v>
      </c>
      <c r="G1220" s="2" t="s">
        <v>1924</v>
      </c>
      <c r="H1220">
        <v>184</v>
      </c>
      <c r="I1220">
        <v>184</v>
      </c>
      <c r="J1220" s="1">
        <v>40508.533047916666</v>
      </c>
      <c r="K1220" s="1">
        <v>40508.533047916666</v>
      </c>
      <c r="L1220" s="2"/>
      <c r="M1220" s="2"/>
      <c r="O1220">
        <v>1</v>
      </c>
      <c r="Q1220" s="2" t="s">
        <v>25</v>
      </c>
      <c r="R1220">
        <v>1324</v>
      </c>
      <c r="S1220" s="2"/>
      <c r="T1220" s="1"/>
      <c r="U1220" s="2"/>
      <c r="V1220" s="1"/>
    </row>
    <row r="1221" spans="1:22" x14ac:dyDescent="0.3">
      <c r="A1221">
        <v>1326</v>
      </c>
      <c r="B1221">
        <v>1</v>
      </c>
      <c r="D1221" s="1">
        <v>40508.683922372686</v>
      </c>
      <c r="E1221">
        <v>19</v>
      </c>
      <c r="F1221">
        <v>11878</v>
      </c>
      <c r="G1221" s="2" t="s">
        <v>1925</v>
      </c>
      <c r="H1221">
        <v>649</v>
      </c>
      <c r="J1221" s="1"/>
      <c r="K1221" s="1">
        <v>43285.943749999999</v>
      </c>
      <c r="L1221" s="2" t="s">
        <v>1926</v>
      </c>
      <c r="M1221" s="2" t="s">
        <v>325</v>
      </c>
      <c r="N1221">
        <v>2</v>
      </c>
      <c r="O1221">
        <v>1</v>
      </c>
      <c r="P1221">
        <v>5</v>
      </c>
      <c r="Q1221" s="2" t="s">
        <v>25</v>
      </c>
      <c r="S1221" s="2"/>
      <c r="T1221" s="1"/>
      <c r="U1221" s="2"/>
      <c r="V1221" s="1"/>
    </row>
    <row r="1222" spans="1:22" x14ac:dyDescent="0.3">
      <c r="A1222">
        <v>1327</v>
      </c>
      <c r="B1222">
        <v>1</v>
      </c>
      <c r="C1222">
        <v>1337</v>
      </c>
      <c r="D1222" s="1">
        <v>40508.689754131941</v>
      </c>
      <c r="E1222">
        <v>20</v>
      </c>
      <c r="F1222">
        <v>6123</v>
      </c>
      <c r="G1222" s="2" t="s">
        <v>1927</v>
      </c>
      <c r="H1222">
        <v>1708</v>
      </c>
      <c r="I1222">
        <v>2451</v>
      </c>
      <c r="J1222" s="1">
        <v>42539.789356863424</v>
      </c>
      <c r="K1222" s="1">
        <v>42539.789356863424</v>
      </c>
      <c r="L1222" s="2" t="s">
        <v>1928</v>
      </c>
      <c r="M1222" s="2" t="s">
        <v>1929</v>
      </c>
      <c r="N1222">
        <v>5</v>
      </c>
      <c r="O1222">
        <v>0</v>
      </c>
      <c r="P1222">
        <v>11</v>
      </c>
      <c r="Q1222" s="2" t="s">
        <v>25</v>
      </c>
      <c r="S1222" s="2"/>
      <c r="T1222" s="1"/>
      <c r="U1222" s="2"/>
      <c r="V1222" s="1"/>
    </row>
    <row r="1223" spans="1:22" x14ac:dyDescent="0.3">
      <c r="A1223">
        <v>1328</v>
      </c>
      <c r="B1223">
        <v>2</v>
      </c>
      <c r="D1223" s="1">
        <v>40508.702896643517</v>
      </c>
      <c r="E1223">
        <v>23</v>
      </c>
      <c r="G1223" s="2" t="s">
        <v>1930</v>
      </c>
      <c r="H1223">
        <v>329</v>
      </c>
      <c r="I1223">
        <v>-1</v>
      </c>
      <c r="J1223" s="1">
        <v>42838.5276715625</v>
      </c>
      <c r="K1223" s="1">
        <v>42061.700084062497</v>
      </c>
      <c r="L1223" s="2"/>
      <c r="M1223" s="2"/>
      <c r="O1223">
        <v>17</v>
      </c>
      <c r="Q1223" s="2" t="s">
        <v>33</v>
      </c>
      <c r="R1223">
        <v>1327</v>
      </c>
      <c r="S1223" s="2"/>
      <c r="T1223" s="1"/>
      <c r="U1223" s="2"/>
      <c r="V1223" s="1"/>
    </row>
    <row r="1224" spans="1:22" x14ac:dyDescent="0.3">
      <c r="A1224">
        <v>1329</v>
      </c>
      <c r="B1224">
        <v>2</v>
      </c>
      <c r="D1224" s="1">
        <v>40508.707119826387</v>
      </c>
      <c r="E1224">
        <v>3</v>
      </c>
      <c r="G1224" s="2" t="s">
        <v>1931</v>
      </c>
      <c r="H1224">
        <v>373</v>
      </c>
      <c r="J1224" s="1"/>
      <c r="K1224" s="1">
        <v>40508.707119826387</v>
      </c>
      <c r="L1224" s="2"/>
      <c r="M1224" s="2"/>
      <c r="O1224">
        <v>1</v>
      </c>
      <c r="Q1224" s="2" t="s">
        <v>25</v>
      </c>
      <c r="R1224">
        <v>1326</v>
      </c>
      <c r="S1224" s="2"/>
      <c r="T1224" s="1"/>
      <c r="U1224" s="2"/>
      <c r="V1224" s="1"/>
    </row>
    <row r="1225" spans="1:22" x14ac:dyDescent="0.3">
      <c r="A1225">
        <v>1330</v>
      </c>
      <c r="B1225">
        <v>2</v>
      </c>
      <c r="D1225" s="1">
        <v>40508.745743831016</v>
      </c>
      <c r="E1225">
        <v>5</v>
      </c>
      <c r="G1225" s="2" t="s">
        <v>1932</v>
      </c>
      <c r="H1225">
        <v>347</v>
      </c>
      <c r="I1225">
        <v>66</v>
      </c>
      <c r="J1225" s="1">
        <v>40508.785212187497</v>
      </c>
      <c r="K1225" s="1">
        <v>40508.785212187497</v>
      </c>
      <c r="L1225" s="2"/>
      <c r="M1225" s="2"/>
      <c r="O1225">
        <v>0</v>
      </c>
      <c r="Q1225" s="2" t="s">
        <v>25</v>
      </c>
      <c r="R1225">
        <v>1327</v>
      </c>
      <c r="S1225" s="2"/>
      <c r="T1225" s="1"/>
      <c r="U1225" s="2"/>
      <c r="V1225" s="1"/>
    </row>
    <row r="1226" spans="1:22" x14ac:dyDescent="0.3">
      <c r="A1226">
        <v>1331</v>
      </c>
      <c r="B1226">
        <v>2</v>
      </c>
      <c r="D1226" s="1">
        <v>40508.871826539355</v>
      </c>
      <c r="E1226">
        <v>8</v>
      </c>
      <c r="G1226" s="2" t="s">
        <v>1933</v>
      </c>
      <c r="I1226">
        <v>200329</v>
      </c>
      <c r="J1226" s="1">
        <v>44161.682904050926</v>
      </c>
      <c r="K1226" s="1">
        <v>44161.682904050926</v>
      </c>
      <c r="L1226" s="2"/>
      <c r="M1226" s="2"/>
      <c r="O1226">
        <v>6</v>
      </c>
      <c r="Q1226" s="2" t="s">
        <v>29</v>
      </c>
      <c r="R1226">
        <v>1324</v>
      </c>
      <c r="S1226" s="2" t="s">
        <v>1934</v>
      </c>
      <c r="T1226" s="1"/>
      <c r="U1226" s="2" t="s">
        <v>1934</v>
      </c>
      <c r="V1226" s="1"/>
    </row>
    <row r="1227" spans="1:22" x14ac:dyDescent="0.3">
      <c r="A1227">
        <v>1332</v>
      </c>
      <c r="B1227">
        <v>2</v>
      </c>
      <c r="D1227" s="1">
        <v>40508.901967094906</v>
      </c>
      <c r="E1227">
        <v>15</v>
      </c>
      <c r="G1227" s="2" t="s">
        <v>1935</v>
      </c>
      <c r="H1227">
        <v>66</v>
      </c>
      <c r="I1227">
        <v>176</v>
      </c>
      <c r="J1227" s="1">
        <v>40770.772870289351</v>
      </c>
      <c r="K1227" s="1">
        <v>40770.772870289351</v>
      </c>
      <c r="L1227" s="2"/>
      <c r="M1227" s="2"/>
      <c r="O1227">
        <v>3</v>
      </c>
      <c r="Q1227" s="2" t="s">
        <v>33</v>
      </c>
      <c r="R1227">
        <v>1326</v>
      </c>
      <c r="S1227" s="2"/>
      <c r="T1227" s="1"/>
      <c r="U1227" s="2"/>
      <c r="V1227" s="1"/>
    </row>
    <row r="1228" spans="1:22" x14ac:dyDescent="0.3">
      <c r="A1228">
        <v>1333</v>
      </c>
      <c r="B1228">
        <v>2</v>
      </c>
      <c r="D1228" s="1">
        <v>40508.946716168983</v>
      </c>
      <c r="E1228">
        <v>19</v>
      </c>
      <c r="G1228" s="2" t="s">
        <v>1936</v>
      </c>
      <c r="H1228">
        <v>20</v>
      </c>
      <c r="J1228" s="1"/>
      <c r="K1228" s="1">
        <v>40508.946716168983</v>
      </c>
      <c r="L1228" s="2"/>
      <c r="M1228" s="2"/>
      <c r="O1228">
        <v>3</v>
      </c>
      <c r="Q1228" s="2" t="s">
        <v>25</v>
      </c>
      <c r="R1228">
        <v>1324</v>
      </c>
      <c r="S1228" s="2"/>
      <c r="T1228" s="1"/>
      <c r="U1228" s="2"/>
      <c r="V1228" s="1"/>
    </row>
    <row r="1229" spans="1:22" x14ac:dyDescent="0.3">
      <c r="A1229">
        <v>1334</v>
      </c>
      <c r="B1229">
        <v>1</v>
      </c>
      <c r="C1229">
        <v>1351</v>
      </c>
      <c r="D1229" s="1">
        <v>40509.119817789353</v>
      </c>
      <c r="E1229">
        <v>2</v>
      </c>
      <c r="F1229">
        <v>181</v>
      </c>
      <c r="G1229" s="2" t="s">
        <v>1937</v>
      </c>
      <c r="H1229">
        <v>558</v>
      </c>
      <c r="I1229">
        <v>42</v>
      </c>
      <c r="J1229" s="1">
        <v>40509.719884409722</v>
      </c>
      <c r="K1229" s="1">
        <v>40514.364248148151</v>
      </c>
      <c r="L1229" s="2" t="s">
        <v>1938</v>
      </c>
      <c r="M1229" s="2" t="s">
        <v>1939</v>
      </c>
      <c r="N1229">
        <v>2</v>
      </c>
      <c r="O1229">
        <v>1</v>
      </c>
      <c r="Q1229" s="2" t="s">
        <v>25</v>
      </c>
      <c r="S1229" s="2"/>
      <c r="T1229" s="1"/>
      <c r="U1229" s="2"/>
      <c r="V1229" s="1"/>
    </row>
    <row r="1230" spans="1:22" x14ac:dyDescent="0.3">
      <c r="A1230">
        <v>1335</v>
      </c>
      <c r="B1230">
        <v>2</v>
      </c>
      <c r="D1230" s="1">
        <v>40509.180151354165</v>
      </c>
      <c r="E1230">
        <v>9</v>
      </c>
      <c r="G1230" s="2" t="s">
        <v>1940</v>
      </c>
      <c r="H1230">
        <v>651</v>
      </c>
      <c r="J1230" s="1"/>
      <c r="K1230" s="1">
        <v>40509.180151354165</v>
      </c>
      <c r="L1230" s="2"/>
      <c r="M1230" s="2"/>
      <c r="O1230">
        <v>3</v>
      </c>
      <c r="Q1230" s="2" t="s">
        <v>25</v>
      </c>
      <c r="R1230">
        <v>478</v>
      </c>
      <c r="S1230" s="2"/>
      <c r="T1230" s="1"/>
      <c r="U1230" s="2"/>
      <c r="V1230" s="1"/>
    </row>
    <row r="1231" spans="1:22" x14ac:dyDescent="0.3">
      <c r="A1231">
        <v>1336</v>
      </c>
      <c r="B1231">
        <v>1</v>
      </c>
      <c r="C1231">
        <v>1339</v>
      </c>
      <c r="D1231" s="1">
        <v>40509.232023923614</v>
      </c>
      <c r="E1231">
        <v>11</v>
      </c>
      <c r="F1231">
        <v>8424</v>
      </c>
      <c r="G1231" s="2" t="s">
        <v>1941</v>
      </c>
      <c r="H1231">
        <v>619</v>
      </c>
      <c r="I1231">
        <v>35983</v>
      </c>
      <c r="J1231" s="1">
        <v>41626.086749965281</v>
      </c>
      <c r="K1231" s="1">
        <v>43957.762661840279</v>
      </c>
      <c r="L1231" s="2" t="s">
        <v>1942</v>
      </c>
      <c r="M1231" s="2" t="s">
        <v>1943</v>
      </c>
      <c r="N1231">
        <v>6</v>
      </c>
      <c r="O1231">
        <v>1</v>
      </c>
      <c r="Q1231" s="2" t="s">
        <v>25</v>
      </c>
      <c r="S1231" s="2"/>
      <c r="T1231" s="1"/>
      <c r="U1231" s="2"/>
      <c r="V1231" s="1"/>
    </row>
    <row r="1232" spans="1:22" x14ac:dyDescent="0.3">
      <c r="A1232">
        <v>1337</v>
      </c>
      <c r="B1232">
        <v>2</v>
      </c>
      <c r="D1232" s="1">
        <v>40509.380006828702</v>
      </c>
      <c r="E1232">
        <v>8</v>
      </c>
      <c r="G1232" s="2" t="s">
        <v>1944</v>
      </c>
      <c r="J1232" s="1"/>
      <c r="K1232" s="1">
        <v>40509.380006828702</v>
      </c>
      <c r="L1232" s="2"/>
      <c r="M1232" s="2"/>
      <c r="O1232">
        <v>5</v>
      </c>
      <c r="Q1232" s="2" t="s">
        <v>25</v>
      </c>
      <c r="R1232">
        <v>1327</v>
      </c>
      <c r="S1232" s="2" t="s">
        <v>499</v>
      </c>
      <c r="T1232" s="1"/>
      <c r="U1232" s="2"/>
      <c r="V1232" s="1"/>
    </row>
    <row r="1233" spans="1:22" x14ac:dyDescent="0.3">
      <c r="A1233">
        <v>1338</v>
      </c>
      <c r="B1233">
        <v>2</v>
      </c>
      <c r="D1233" s="1">
        <v>40509.43407033565</v>
      </c>
      <c r="E1233">
        <v>1</v>
      </c>
      <c r="G1233" s="2" t="s">
        <v>1945</v>
      </c>
      <c r="J1233" s="1"/>
      <c r="K1233" s="1">
        <v>40509.43407033565</v>
      </c>
      <c r="L1233" s="2"/>
      <c r="M1233" s="2"/>
      <c r="O1233">
        <v>0</v>
      </c>
      <c r="Q1233" s="2" t="s">
        <v>25</v>
      </c>
      <c r="R1233">
        <v>1336</v>
      </c>
      <c r="S1233" s="2" t="s">
        <v>55</v>
      </c>
      <c r="T1233" s="1"/>
      <c r="U1233" s="2"/>
      <c r="V1233" s="1"/>
    </row>
    <row r="1234" spans="1:22" x14ac:dyDescent="0.3">
      <c r="A1234">
        <v>1339</v>
      </c>
      <c r="B1234">
        <v>2</v>
      </c>
      <c r="D1234" s="1">
        <v>40509.463287303239</v>
      </c>
      <c r="E1234">
        <v>10</v>
      </c>
      <c r="G1234" s="2" t="s">
        <v>1946</v>
      </c>
      <c r="H1234">
        <v>329</v>
      </c>
      <c r="I1234">
        <v>329</v>
      </c>
      <c r="J1234" s="1">
        <v>40509.477078240743</v>
      </c>
      <c r="K1234" s="1">
        <v>40509.477078240743</v>
      </c>
      <c r="L1234" s="2"/>
      <c r="M1234" s="2"/>
      <c r="O1234">
        <v>0</v>
      </c>
      <c r="Q1234" s="2" t="s">
        <v>25</v>
      </c>
      <c r="R1234">
        <v>1336</v>
      </c>
      <c r="S1234" s="2"/>
      <c r="T1234" s="1"/>
      <c r="U1234" s="2"/>
      <c r="V1234" s="1"/>
    </row>
    <row r="1235" spans="1:22" x14ac:dyDescent="0.3">
      <c r="A1235">
        <v>1340</v>
      </c>
      <c r="B1235">
        <v>2</v>
      </c>
      <c r="D1235" s="1">
        <v>40509.467985150462</v>
      </c>
      <c r="E1235">
        <v>5</v>
      </c>
      <c r="G1235" s="2" t="s">
        <v>1947</v>
      </c>
      <c r="H1235">
        <v>312</v>
      </c>
      <c r="J1235" s="1"/>
      <c r="K1235" s="1">
        <v>40509.467985150462</v>
      </c>
      <c r="L1235" s="2"/>
      <c r="M1235" s="2"/>
      <c r="O1235">
        <v>1</v>
      </c>
      <c r="Q1235" s="2" t="s">
        <v>25</v>
      </c>
      <c r="R1235">
        <v>639</v>
      </c>
      <c r="S1235" s="2"/>
      <c r="T1235" s="1"/>
      <c r="U1235" s="2"/>
      <c r="V1235" s="1"/>
    </row>
    <row r="1236" spans="1:22" x14ac:dyDescent="0.3">
      <c r="A1236">
        <v>1341</v>
      </c>
      <c r="B1236">
        <v>2</v>
      </c>
      <c r="D1236" s="1">
        <v>40509.468606365743</v>
      </c>
      <c r="E1236">
        <v>4</v>
      </c>
      <c r="G1236" s="2" t="s">
        <v>1948</v>
      </c>
      <c r="H1236">
        <v>66</v>
      </c>
      <c r="I1236">
        <v>66</v>
      </c>
      <c r="J1236" s="1">
        <v>40509.875863194444</v>
      </c>
      <c r="K1236" s="1">
        <v>40509.875863194444</v>
      </c>
      <c r="L1236" s="2"/>
      <c r="M1236" s="2"/>
      <c r="O1236">
        <v>7</v>
      </c>
      <c r="Q1236" s="2" t="s">
        <v>25</v>
      </c>
      <c r="R1236">
        <v>1336</v>
      </c>
      <c r="S1236" s="2"/>
      <c r="T1236" s="1"/>
      <c r="U1236" s="2"/>
      <c r="V1236" s="1"/>
    </row>
    <row r="1237" spans="1:22" x14ac:dyDescent="0.3">
      <c r="A1237">
        <v>1342</v>
      </c>
      <c r="B1237">
        <v>2</v>
      </c>
      <c r="D1237" s="1">
        <v>40509.491847106481</v>
      </c>
      <c r="E1237">
        <v>3</v>
      </c>
      <c r="G1237" s="2" t="s">
        <v>1949</v>
      </c>
      <c r="H1237">
        <v>518</v>
      </c>
      <c r="I1237">
        <v>518</v>
      </c>
      <c r="J1237" s="1">
        <v>40509.558430590281</v>
      </c>
      <c r="K1237" s="1">
        <v>40509.558430590281</v>
      </c>
      <c r="L1237" s="2"/>
      <c r="M1237" s="2"/>
      <c r="O1237">
        <v>0</v>
      </c>
      <c r="Q1237" s="2" t="s">
        <v>25</v>
      </c>
      <c r="R1237">
        <v>1327</v>
      </c>
      <c r="S1237" s="2"/>
      <c r="T1237" s="1"/>
      <c r="U1237" s="2"/>
      <c r="V1237" s="1"/>
    </row>
    <row r="1238" spans="1:22" x14ac:dyDescent="0.3">
      <c r="A1238">
        <v>1343</v>
      </c>
      <c r="B1238">
        <v>1</v>
      </c>
      <c r="D1238" s="1">
        <v>40509.494044016203</v>
      </c>
      <c r="E1238">
        <v>62</v>
      </c>
      <c r="F1238">
        <v>28674</v>
      </c>
      <c r="G1238" s="2" t="s">
        <v>1950</v>
      </c>
      <c r="H1238">
        <v>652</v>
      </c>
      <c r="I1238">
        <v>84967</v>
      </c>
      <c r="J1238" s="1">
        <v>42718.924047187502</v>
      </c>
      <c r="K1238" s="1">
        <v>43591.358964467596</v>
      </c>
      <c r="L1238" s="2" t="s">
        <v>1951</v>
      </c>
      <c r="M1238" s="2" t="s">
        <v>1952</v>
      </c>
      <c r="N1238">
        <v>15</v>
      </c>
      <c r="O1238">
        <v>4</v>
      </c>
      <c r="P1238">
        <v>19</v>
      </c>
      <c r="Q1238" s="2" t="s">
        <v>33</v>
      </c>
      <c r="S1238" s="2"/>
      <c r="T1238" s="1"/>
      <c r="U1238" s="2"/>
      <c r="V1238" s="1"/>
    </row>
    <row r="1239" spans="1:22" x14ac:dyDescent="0.3">
      <c r="A1239">
        <v>1344</v>
      </c>
      <c r="B1239">
        <v>2</v>
      </c>
      <c r="D1239" s="1">
        <v>40509.509950428241</v>
      </c>
      <c r="E1239">
        <v>6</v>
      </c>
      <c r="G1239" s="2" t="s">
        <v>1953</v>
      </c>
      <c r="H1239">
        <v>329</v>
      </c>
      <c r="J1239" s="1"/>
      <c r="K1239" s="1">
        <v>40509.509950428241</v>
      </c>
      <c r="L1239" s="2"/>
      <c r="M1239" s="2"/>
      <c r="O1239">
        <v>0</v>
      </c>
      <c r="Q1239" s="2" t="s">
        <v>25</v>
      </c>
      <c r="R1239">
        <v>1343</v>
      </c>
      <c r="S1239" s="2"/>
      <c r="T1239" s="1"/>
      <c r="U1239" s="2"/>
      <c r="V1239" s="1"/>
    </row>
    <row r="1240" spans="1:22" x14ac:dyDescent="0.3">
      <c r="A1240">
        <v>1345</v>
      </c>
      <c r="B1240">
        <v>1</v>
      </c>
      <c r="C1240">
        <v>1346</v>
      </c>
      <c r="D1240" s="1">
        <v>40509.527915393519</v>
      </c>
      <c r="E1240">
        <v>5</v>
      </c>
      <c r="F1240">
        <v>1690</v>
      </c>
      <c r="G1240" s="2" t="s">
        <v>1954</v>
      </c>
      <c r="H1240">
        <v>652</v>
      </c>
      <c r="J1240" s="1">
        <v>40509.753522604165</v>
      </c>
      <c r="K1240" s="1">
        <v>40580.965804513886</v>
      </c>
      <c r="L1240" s="2" t="s">
        <v>1955</v>
      </c>
      <c r="M1240" s="2" t="s">
        <v>787</v>
      </c>
      <c r="N1240">
        <v>2</v>
      </c>
      <c r="O1240">
        <v>0</v>
      </c>
      <c r="P1240">
        <v>1</v>
      </c>
      <c r="Q1240" s="2" t="s">
        <v>25</v>
      </c>
      <c r="S1240" s="2"/>
      <c r="T1240" s="1"/>
      <c r="U1240" s="2" t="s">
        <v>55</v>
      </c>
      <c r="V1240" s="1"/>
    </row>
    <row r="1241" spans="1:22" x14ac:dyDescent="0.3">
      <c r="A1241">
        <v>1346</v>
      </c>
      <c r="B1241">
        <v>2</v>
      </c>
      <c r="D1241" s="1">
        <v>40509.538227974539</v>
      </c>
      <c r="E1241">
        <v>6</v>
      </c>
      <c r="G1241" s="2" t="s">
        <v>1956</v>
      </c>
      <c r="H1241">
        <v>329</v>
      </c>
      <c r="I1241">
        <v>329</v>
      </c>
      <c r="J1241" s="1">
        <v>40512.875113657406</v>
      </c>
      <c r="K1241" s="1">
        <v>40512.875113657406</v>
      </c>
      <c r="L1241" s="2"/>
      <c r="M1241" s="2"/>
      <c r="O1241">
        <v>4</v>
      </c>
      <c r="Q1241" s="2" t="s">
        <v>25</v>
      </c>
      <c r="R1241">
        <v>1345</v>
      </c>
      <c r="S1241" s="2"/>
      <c r="T1241" s="1"/>
      <c r="U1241" s="2"/>
      <c r="V1241" s="1"/>
    </row>
    <row r="1242" spans="1:22" x14ac:dyDescent="0.3">
      <c r="A1242">
        <v>1347</v>
      </c>
      <c r="B1242">
        <v>2</v>
      </c>
      <c r="D1242" s="1">
        <v>40509.67050104167</v>
      </c>
      <c r="E1242">
        <v>7</v>
      </c>
      <c r="G1242" s="2" t="s">
        <v>1957</v>
      </c>
      <c r="H1242">
        <v>391</v>
      </c>
      <c r="J1242" s="1"/>
      <c r="K1242" s="1">
        <v>40509.67050104167</v>
      </c>
      <c r="L1242" s="2"/>
      <c r="M1242" s="2"/>
      <c r="O1242">
        <v>2</v>
      </c>
      <c r="Q1242" s="2" t="s">
        <v>25</v>
      </c>
      <c r="R1242">
        <v>1336</v>
      </c>
      <c r="S1242" s="2"/>
      <c r="T1242" s="1"/>
      <c r="U1242" s="2"/>
      <c r="V1242" s="1"/>
    </row>
    <row r="1243" spans="1:22" x14ac:dyDescent="0.3">
      <c r="A1243">
        <v>1349</v>
      </c>
      <c r="B1243">
        <v>2</v>
      </c>
      <c r="D1243" s="1">
        <v>40509.714357060184</v>
      </c>
      <c r="E1243">
        <v>2</v>
      </c>
      <c r="G1243" s="2" t="s">
        <v>1958</v>
      </c>
      <c r="H1243">
        <v>78</v>
      </c>
      <c r="J1243" s="1"/>
      <c r="K1243" s="1">
        <v>40509.714357060184</v>
      </c>
      <c r="L1243" s="2"/>
      <c r="M1243" s="2"/>
      <c r="O1243">
        <v>2</v>
      </c>
      <c r="Q1243" s="2" t="s">
        <v>25</v>
      </c>
      <c r="R1243">
        <v>1343</v>
      </c>
      <c r="S1243" s="2"/>
      <c r="T1243" s="1"/>
      <c r="U1243" s="2"/>
      <c r="V1243" s="1"/>
    </row>
    <row r="1244" spans="1:22" x14ac:dyDescent="0.3">
      <c r="A1244">
        <v>1350</v>
      </c>
      <c r="B1244">
        <v>2</v>
      </c>
      <c r="D1244" s="1">
        <v>40509.715604826386</v>
      </c>
      <c r="E1244">
        <v>29</v>
      </c>
      <c r="G1244" s="2" t="s">
        <v>1959</v>
      </c>
      <c r="H1244">
        <v>383</v>
      </c>
      <c r="I1244">
        <v>383</v>
      </c>
      <c r="J1244" s="1">
        <v>40509.720183101854</v>
      </c>
      <c r="K1244" s="1">
        <v>40509.720183101854</v>
      </c>
      <c r="L1244" s="2"/>
      <c r="M1244" s="2"/>
      <c r="O1244">
        <v>5</v>
      </c>
      <c r="Q1244" s="2" t="s">
        <v>25</v>
      </c>
      <c r="R1244">
        <v>1343</v>
      </c>
      <c r="S1244" s="2"/>
      <c r="T1244" s="1"/>
      <c r="U1244" s="2"/>
      <c r="V1244" s="1"/>
    </row>
    <row r="1245" spans="1:22" x14ac:dyDescent="0.3">
      <c r="A1245">
        <v>1351</v>
      </c>
      <c r="B1245">
        <v>2</v>
      </c>
      <c r="D1245" s="1">
        <v>40509.728205937499</v>
      </c>
      <c r="E1245">
        <v>3</v>
      </c>
      <c r="G1245" s="2" t="s">
        <v>1960</v>
      </c>
      <c r="H1245">
        <v>42</v>
      </c>
      <c r="J1245" s="1"/>
      <c r="K1245" s="1">
        <v>40509.728205937499</v>
      </c>
      <c r="L1245" s="2"/>
      <c r="M1245" s="2"/>
      <c r="O1245">
        <v>0</v>
      </c>
      <c r="Q1245" s="2" t="s">
        <v>25</v>
      </c>
      <c r="R1245">
        <v>1334</v>
      </c>
      <c r="S1245" s="2"/>
      <c r="T1245" s="1"/>
      <c r="U1245" s="2"/>
      <c r="V1245" s="1"/>
    </row>
    <row r="1246" spans="1:22" x14ac:dyDescent="0.3">
      <c r="A1246">
        <v>1352</v>
      </c>
      <c r="B1246">
        <v>2</v>
      </c>
      <c r="D1246" s="1">
        <v>40509.750231215279</v>
      </c>
      <c r="E1246">
        <v>20</v>
      </c>
      <c r="G1246" s="2" t="s">
        <v>1961</v>
      </c>
      <c r="H1246">
        <v>657</v>
      </c>
      <c r="I1246">
        <v>74</v>
      </c>
      <c r="J1246" s="1">
        <v>40519.265591006944</v>
      </c>
      <c r="K1246" s="1">
        <v>40519.265591006944</v>
      </c>
      <c r="L1246" s="2"/>
      <c r="M1246" s="2"/>
      <c r="O1246">
        <v>4</v>
      </c>
      <c r="Q1246" s="2" t="s">
        <v>25</v>
      </c>
      <c r="R1246">
        <v>1343</v>
      </c>
      <c r="S1246" s="2"/>
      <c r="T1246" s="1"/>
      <c r="U1246" s="2"/>
      <c r="V1246" s="1"/>
    </row>
    <row r="1247" spans="1:22" x14ac:dyDescent="0.3">
      <c r="A1247">
        <v>1353</v>
      </c>
      <c r="B1247">
        <v>1</v>
      </c>
      <c r="C1247">
        <v>1390</v>
      </c>
      <c r="D1247" s="1">
        <v>40509.764727696762</v>
      </c>
      <c r="E1247">
        <v>22</v>
      </c>
      <c r="F1247">
        <v>3304</v>
      </c>
      <c r="G1247" s="2" t="s">
        <v>1962</v>
      </c>
      <c r="H1247">
        <v>656</v>
      </c>
      <c r="I1247">
        <v>-1</v>
      </c>
      <c r="J1247" s="1">
        <v>42838.527550578707</v>
      </c>
      <c r="K1247" s="1">
        <v>41672.99486165509</v>
      </c>
      <c r="L1247" s="2" t="s">
        <v>1963</v>
      </c>
      <c r="M1247" s="2" t="s">
        <v>75</v>
      </c>
      <c r="N1247">
        <v>6</v>
      </c>
      <c r="O1247">
        <v>0</v>
      </c>
      <c r="P1247">
        <v>10</v>
      </c>
      <c r="Q1247" s="2" t="s">
        <v>33</v>
      </c>
      <c r="S1247" s="2"/>
      <c r="T1247" s="1"/>
      <c r="U1247" s="2"/>
      <c r="V1247" s="1"/>
    </row>
    <row r="1248" spans="1:22" x14ac:dyDescent="0.3">
      <c r="A1248">
        <v>1354</v>
      </c>
      <c r="B1248">
        <v>1</v>
      </c>
      <c r="C1248">
        <v>1356</v>
      </c>
      <c r="D1248" s="1">
        <v>40509.768001122684</v>
      </c>
      <c r="E1248">
        <v>4</v>
      </c>
      <c r="F1248">
        <v>1571</v>
      </c>
      <c r="G1248" s="2" t="s">
        <v>1964</v>
      </c>
      <c r="H1248">
        <v>20</v>
      </c>
      <c r="I1248">
        <v>66</v>
      </c>
      <c r="J1248" s="1">
        <v>40510.463476423611</v>
      </c>
      <c r="K1248" s="1">
        <v>40922.766265393519</v>
      </c>
      <c r="L1248" s="2" t="s">
        <v>1965</v>
      </c>
      <c r="M1248" s="2" t="s">
        <v>1966</v>
      </c>
      <c r="N1248">
        <v>7</v>
      </c>
      <c r="O1248">
        <v>5</v>
      </c>
      <c r="P1248">
        <v>2</v>
      </c>
      <c r="Q1248" s="2" t="s">
        <v>25</v>
      </c>
      <c r="S1248" s="2"/>
      <c r="T1248" s="1">
        <v>41396.078129166664</v>
      </c>
      <c r="U1248" s="2"/>
      <c r="V1248" s="1"/>
    </row>
    <row r="1249" spans="1:22" x14ac:dyDescent="0.3">
      <c r="A1249">
        <v>1355</v>
      </c>
      <c r="B1249">
        <v>2</v>
      </c>
      <c r="D1249" s="1">
        <v>40509.780085844905</v>
      </c>
      <c r="E1249">
        <v>1</v>
      </c>
      <c r="G1249" s="2" t="s">
        <v>1967</v>
      </c>
      <c r="H1249">
        <v>369</v>
      </c>
      <c r="I1249">
        <v>369</v>
      </c>
      <c r="J1249" s="1">
        <v>40509.841318090279</v>
      </c>
      <c r="K1249" s="1">
        <v>40509.841318090279</v>
      </c>
      <c r="L1249" s="2"/>
      <c r="M1249" s="2"/>
      <c r="O1249">
        <v>0</v>
      </c>
      <c r="Q1249" s="2" t="s">
        <v>25</v>
      </c>
      <c r="R1249">
        <v>1353</v>
      </c>
      <c r="S1249" s="2"/>
      <c r="T1249" s="1"/>
      <c r="U1249" s="2"/>
      <c r="V1249" s="1"/>
    </row>
    <row r="1250" spans="1:22" x14ac:dyDescent="0.3">
      <c r="A1250">
        <v>1356</v>
      </c>
      <c r="B1250">
        <v>2</v>
      </c>
      <c r="D1250" s="1">
        <v>40509.85218603009</v>
      </c>
      <c r="E1250">
        <v>5</v>
      </c>
      <c r="G1250" s="2" t="s">
        <v>1968</v>
      </c>
      <c r="H1250">
        <v>184</v>
      </c>
      <c r="J1250" s="1"/>
      <c r="K1250" s="1">
        <v>40509.85218603009</v>
      </c>
      <c r="L1250" s="2"/>
      <c r="M1250" s="2"/>
      <c r="O1250">
        <v>5</v>
      </c>
      <c r="Q1250" s="2" t="s">
        <v>25</v>
      </c>
      <c r="R1250">
        <v>1354</v>
      </c>
      <c r="S1250" s="2"/>
      <c r="T1250" s="1"/>
      <c r="U1250" s="2"/>
      <c r="V1250" s="1"/>
    </row>
    <row r="1251" spans="1:22" x14ac:dyDescent="0.3">
      <c r="A1251">
        <v>1357</v>
      </c>
      <c r="B1251">
        <v>2</v>
      </c>
      <c r="D1251" s="1">
        <v>40509.858594363424</v>
      </c>
      <c r="E1251">
        <v>8</v>
      </c>
      <c r="G1251" s="2" t="s">
        <v>1969</v>
      </c>
      <c r="H1251">
        <v>266</v>
      </c>
      <c r="J1251" s="1"/>
      <c r="K1251" s="1">
        <v>40509.858594363424</v>
      </c>
      <c r="L1251" s="2"/>
      <c r="M1251" s="2"/>
      <c r="O1251">
        <v>9</v>
      </c>
      <c r="Q1251" s="2" t="s">
        <v>25</v>
      </c>
      <c r="R1251">
        <v>1354</v>
      </c>
      <c r="S1251" s="2"/>
      <c r="T1251" s="1"/>
      <c r="U1251" s="2"/>
      <c r="V1251" s="1"/>
    </row>
    <row r="1252" spans="1:22" x14ac:dyDescent="0.3">
      <c r="A1252">
        <v>1358</v>
      </c>
      <c r="B1252">
        <v>2</v>
      </c>
      <c r="D1252" s="1">
        <v>40509.861682175928</v>
      </c>
      <c r="E1252">
        <v>5</v>
      </c>
      <c r="G1252" s="2" t="s">
        <v>1970</v>
      </c>
      <c r="H1252">
        <v>139</v>
      </c>
      <c r="I1252">
        <v>-1</v>
      </c>
      <c r="J1252" s="1">
        <v>40732.605030671293</v>
      </c>
      <c r="K1252" s="1">
        <v>40732.605030671293</v>
      </c>
      <c r="L1252" s="2"/>
      <c r="M1252" s="2"/>
      <c r="O1252">
        <v>6</v>
      </c>
      <c r="Q1252" s="2" t="s">
        <v>33</v>
      </c>
      <c r="R1252">
        <v>1323</v>
      </c>
      <c r="S1252" s="2"/>
      <c r="T1252" s="1"/>
      <c r="U1252" s="2"/>
      <c r="V1252" s="1"/>
    </row>
    <row r="1253" spans="1:22" x14ac:dyDescent="0.3">
      <c r="A1253">
        <v>1359</v>
      </c>
      <c r="B1253">
        <v>2</v>
      </c>
      <c r="D1253" s="1">
        <v>40509.896239502312</v>
      </c>
      <c r="E1253">
        <v>4</v>
      </c>
      <c r="G1253" s="2" t="s">
        <v>1971</v>
      </c>
      <c r="H1253">
        <v>66</v>
      </c>
      <c r="I1253">
        <v>66</v>
      </c>
      <c r="J1253" s="1">
        <v>40510.419425729167</v>
      </c>
      <c r="K1253" s="1">
        <v>40510.419425729167</v>
      </c>
      <c r="L1253" s="2"/>
      <c r="M1253" s="2"/>
      <c r="O1253">
        <v>14</v>
      </c>
      <c r="Q1253" s="2" t="s">
        <v>25</v>
      </c>
      <c r="R1253">
        <v>1354</v>
      </c>
      <c r="S1253" s="2"/>
      <c r="T1253" s="1"/>
      <c r="U1253" s="2"/>
      <c r="V1253" s="1"/>
    </row>
    <row r="1254" spans="1:22" x14ac:dyDescent="0.3">
      <c r="A1254">
        <v>1361</v>
      </c>
      <c r="B1254">
        <v>1</v>
      </c>
      <c r="C1254">
        <v>1364</v>
      </c>
      <c r="D1254" s="1">
        <v>40509.901455173611</v>
      </c>
      <c r="E1254">
        <v>53</v>
      </c>
      <c r="F1254">
        <v>5380</v>
      </c>
      <c r="G1254" s="2" t="s">
        <v>1972</v>
      </c>
      <c r="H1254">
        <v>61</v>
      </c>
      <c r="I1254">
        <v>7433</v>
      </c>
      <c r="J1254" s="1">
        <v>41005.673656168983</v>
      </c>
      <c r="K1254" s="1">
        <v>42804.644630173614</v>
      </c>
      <c r="L1254" s="2" t="s">
        <v>1973</v>
      </c>
      <c r="M1254" s="2" t="s">
        <v>1974</v>
      </c>
      <c r="N1254">
        <v>6</v>
      </c>
      <c r="O1254">
        <v>0</v>
      </c>
      <c r="P1254">
        <v>23</v>
      </c>
      <c r="Q1254" s="2" t="s">
        <v>33</v>
      </c>
      <c r="S1254" s="2"/>
      <c r="T1254" s="1"/>
      <c r="U1254" s="2"/>
      <c r="V1254" s="1"/>
    </row>
    <row r="1255" spans="1:22" x14ac:dyDescent="0.3">
      <c r="A1255">
        <v>1362</v>
      </c>
      <c r="B1255">
        <v>2</v>
      </c>
      <c r="D1255" s="1">
        <v>40509.903193402781</v>
      </c>
      <c r="E1255">
        <v>7</v>
      </c>
      <c r="G1255" s="2" t="s">
        <v>1975</v>
      </c>
      <c r="H1255">
        <v>520</v>
      </c>
      <c r="J1255" s="1"/>
      <c r="K1255" s="1">
        <v>40509.903193402781</v>
      </c>
      <c r="L1255" s="2"/>
      <c r="M1255" s="2"/>
      <c r="O1255">
        <v>4</v>
      </c>
      <c r="Q1255" s="2" t="s">
        <v>25</v>
      </c>
      <c r="R1255">
        <v>1361</v>
      </c>
      <c r="S1255" s="2"/>
      <c r="T1255" s="1"/>
      <c r="U1255" s="2"/>
      <c r="V1255" s="1"/>
    </row>
    <row r="1256" spans="1:22" x14ac:dyDescent="0.3">
      <c r="A1256">
        <v>1364</v>
      </c>
      <c r="B1256">
        <v>2</v>
      </c>
      <c r="D1256" s="1">
        <v>40509.92038653935</v>
      </c>
      <c r="E1256">
        <v>39</v>
      </c>
      <c r="G1256" s="2" t="s">
        <v>1976</v>
      </c>
      <c r="H1256">
        <v>29</v>
      </c>
      <c r="I1256">
        <v>29</v>
      </c>
      <c r="J1256" s="1">
        <v>40509.925633645835</v>
      </c>
      <c r="K1256" s="1">
        <v>40509.925633645835</v>
      </c>
      <c r="L1256" s="2"/>
      <c r="M1256" s="2"/>
      <c r="O1256">
        <v>3</v>
      </c>
      <c r="Q1256" s="2" t="s">
        <v>25</v>
      </c>
      <c r="R1256">
        <v>1361</v>
      </c>
      <c r="S1256" s="2"/>
      <c r="T1256" s="1"/>
      <c r="U1256" s="2"/>
      <c r="V1256" s="1"/>
    </row>
    <row r="1257" spans="1:22" x14ac:dyDescent="0.3">
      <c r="A1257">
        <v>1365</v>
      </c>
      <c r="B1257">
        <v>2</v>
      </c>
      <c r="D1257" s="1">
        <v>40509.965937187502</v>
      </c>
      <c r="E1257">
        <v>7</v>
      </c>
      <c r="G1257" s="2" t="s">
        <v>1977</v>
      </c>
      <c r="J1257" s="1"/>
      <c r="K1257" s="1">
        <v>40509.965937187502</v>
      </c>
      <c r="L1257" s="2"/>
      <c r="M1257" s="2"/>
      <c r="O1257">
        <v>2</v>
      </c>
      <c r="Q1257" s="2" t="s">
        <v>25</v>
      </c>
      <c r="R1257">
        <v>1324</v>
      </c>
      <c r="S1257" s="2" t="s">
        <v>499</v>
      </c>
      <c r="T1257" s="1"/>
      <c r="U1257" s="2"/>
      <c r="V1257" s="1"/>
    </row>
    <row r="1258" spans="1:22" x14ac:dyDescent="0.3">
      <c r="A1258">
        <v>1366</v>
      </c>
      <c r="B1258">
        <v>2</v>
      </c>
      <c r="D1258" s="1">
        <v>40509.982978622684</v>
      </c>
      <c r="E1258">
        <v>4</v>
      </c>
      <c r="G1258" s="2" t="s">
        <v>1978</v>
      </c>
      <c r="H1258">
        <v>166</v>
      </c>
      <c r="J1258" s="1"/>
      <c r="K1258" s="1">
        <v>40509.982978622684</v>
      </c>
      <c r="L1258" s="2"/>
      <c r="M1258" s="2"/>
      <c r="O1258">
        <v>0</v>
      </c>
      <c r="Q1258" s="2" t="s">
        <v>25</v>
      </c>
      <c r="R1258">
        <v>1353</v>
      </c>
      <c r="S1258" s="2"/>
      <c r="T1258" s="1"/>
      <c r="U1258" s="2"/>
      <c r="V1258" s="1"/>
    </row>
    <row r="1259" spans="1:22" x14ac:dyDescent="0.3">
      <c r="A1259">
        <v>1367</v>
      </c>
      <c r="B1259">
        <v>2</v>
      </c>
      <c r="D1259" s="1">
        <v>40510.175092442129</v>
      </c>
      <c r="E1259">
        <v>4</v>
      </c>
      <c r="G1259" s="2" t="s">
        <v>1979</v>
      </c>
      <c r="I1259">
        <v>5374</v>
      </c>
      <c r="J1259" s="1">
        <v>41928.875623229163</v>
      </c>
      <c r="K1259" s="1">
        <v>41928.875623229163</v>
      </c>
      <c r="L1259" s="2"/>
      <c r="M1259" s="2"/>
      <c r="O1259">
        <v>0</v>
      </c>
      <c r="Q1259" s="2" t="s">
        <v>33</v>
      </c>
      <c r="R1259">
        <v>484</v>
      </c>
      <c r="S1259" s="2" t="s">
        <v>1980</v>
      </c>
      <c r="T1259" s="1"/>
      <c r="U1259" s="2"/>
      <c r="V1259" s="1"/>
    </row>
    <row r="1260" spans="1:22" x14ac:dyDescent="0.3">
      <c r="A1260">
        <v>1368</v>
      </c>
      <c r="B1260">
        <v>1</v>
      </c>
      <c r="C1260">
        <v>1370</v>
      </c>
      <c r="D1260" s="1">
        <v>40510.179017708331</v>
      </c>
      <c r="E1260">
        <v>24</v>
      </c>
      <c r="F1260">
        <v>10931</v>
      </c>
      <c r="G1260" s="2" t="s">
        <v>1981</v>
      </c>
      <c r="H1260">
        <v>652</v>
      </c>
      <c r="I1260">
        <v>2451</v>
      </c>
      <c r="J1260" s="1">
        <v>42447.570905706016</v>
      </c>
      <c r="K1260" s="1">
        <v>43204.902264201388</v>
      </c>
      <c r="L1260" s="2" t="s">
        <v>1982</v>
      </c>
      <c r="M1260" s="2" t="s">
        <v>1983</v>
      </c>
      <c r="N1260">
        <v>3</v>
      </c>
      <c r="O1260">
        <v>2</v>
      </c>
      <c r="P1260">
        <v>15</v>
      </c>
      <c r="Q1260" s="2" t="s">
        <v>25</v>
      </c>
      <c r="S1260" s="2"/>
      <c r="T1260" s="1">
        <v>43372.988505439818</v>
      </c>
      <c r="U1260" s="2"/>
      <c r="V1260" s="1"/>
    </row>
    <row r="1261" spans="1:22" x14ac:dyDescent="0.3">
      <c r="A1261">
        <v>1369</v>
      </c>
      <c r="B1261">
        <v>2</v>
      </c>
      <c r="D1261" s="1">
        <v>40510.188277002315</v>
      </c>
      <c r="E1261">
        <v>5</v>
      </c>
      <c r="G1261" s="2" t="s">
        <v>1984</v>
      </c>
      <c r="H1261">
        <v>661</v>
      </c>
      <c r="J1261" s="1"/>
      <c r="K1261" s="1">
        <v>40510.188277002315</v>
      </c>
      <c r="L1261" s="2"/>
      <c r="M1261" s="2"/>
      <c r="O1261">
        <v>1</v>
      </c>
      <c r="Q1261" s="2" t="s">
        <v>25</v>
      </c>
      <c r="R1261">
        <v>1368</v>
      </c>
      <c r="S1261" s="2"/>
      <c r="T1261" s="1"/>
      <c r="U1261" s="2"/>
      <c r="V1261" s="1"/>
    </row>
    <row r="1262" spans="1:22" x14ac:dyDescent="0.3">
      <c r="A1262">
        <v>1370</v>
      </c>
      <c r="B1262">
        <v>2</v>
      </c>
      <c r="D1262" s="1">
        <v>40510.214178553244</v>
      </c>
      <c r="E1262">
        <v>35</v>
      </c>
      <c r="G1262" s="2" t="s">
        <v>1985</v>
      </c>
      <c r="H1262">
        <v>124</v>
      </c>
      <c r="I1262">
        <v>124</v>
      </c>
      <c r="J1262" s="1">
        <v>40510.96155104167</v>
      </c>
      <c r="K1262" s="1">
        <v>40510.96155104167</v>
      </c>
      <c r="L1262" s="2"/>
      <c r="M1262" s="2"/>
      <c r="O1262">
        <v>0</v>
      </c>
      <c r="Q1262" s="2" t="s">
        <v>25</v>
      </c>
      <c r="R1262">
        <v>1368</v>
      </c>
      <c r="S1262" s="2"/>
      <c r="T1262" s="1"/>
      <c r="U1262" s="2"/>
      <c r="V1262" s="1"/>
    </row>
    <row r="1263" spans="1:22" x14ac:dyDescent="0.3">
      <c r="A1263">
        <v>1371</v>
      </c>
      <c r="B1263">
        <v>2</v>
      </c>
      <c r="D1263" s="1">
        <v>40510.277208368054</v>
      </c>
      <c r="E1263">
        <v>1</v>
      </c>
      <c r="G1263" s="2" t="s">
        <v>1986</v>
      </c>
      <c r="H1263">
        <v>329</v>
      </c>
      <c r="J1263" s="1"/>
      <c r="K1263" s="1">
        <v>40510.277208368054</v>
      </c>
      <c r="L1263" s="2"/>
      <c r="M1263" s="2"/>
      <c r="O1263">
        <v>0</v>
      </c>
      <c r="Q1263" s="2" t="s">
        <v>25</v>
      </c>
      <c r="R1263">
        <v>1354</v>
      </c>
      <c r="S1263" s="2"/>
      <c r="T1263" s="1"/>
      <c r="U1263" s="2"/>
      <c r="V1263" s="1"/>
    </row>
    <row r="1264" spans="1:22" x14ac:dyDescent="0.3">
      <c r="A1264">
        <v>1372</v>
      </c>
      <c r="B1264">
        <v>1</v>
      </c>
      <c r="C1264">
        <v>1401</v>
      </c>
      <c r="D1264" s="1">
        <v>40510.351458831021</v>
      </c>
      <c r="E1264">
        <v>25</v>
      </c>
      <c r="F1264">
        <v>4576</v>
      </c>
      <c r="G1264" s="2" t="s">
        <v>1987</v>
      </c>
      <c r="H1264">
        <v>567</v>
      </c>
      <c r="I1264">
        <v>2451</v>
      </c>
      <c r="J1264" s="1">
        <v>42145.320965162035</v>
      </c>
      <c r="K1264" s="1">
        <v>43682.119113310182</v>
      </c>
      <c r="L1264" s="2" t="s">
        <v>1988</v>
      </c>
      <c r="M1264" s="2" t="s">
        <v>1989</v>
      </c>
      <c r="N1264">
        <v>8</v>
      </c>
      <c r="O1264">
        <v>1</v>
      </c>
      <c r="P1264">
        <v>8</v>
      </c>
      <c r="Q1264" s="2" t="s">
        <v>25</v>
      </c>
      <c r="S1264" s="2"/>
      <c r="T1264" s="1"/>
      <c r="U1264" s="2"/>
      <c r="V1264" s="1"/>
    </row>
    <row r="1265" spans="1:22" x14ac:dyDescent="0.3">
      <c r="A1265">
        <v>1373</v>
      </c>
      <c r="B1265">
        <v>2</v>
      </c>
      <c r="D1265" s="1">
        <v>40510.417461574078</v>
      </c>
      <c r="E1265">
        <v>1</v>
      </c>
      <c r="G1265" s="2" t="s">
        <v>1990</v>
      </c>
      <c r="H1265">
        <v>66</v>
      </c>
      <c r="J1265" s="1"/>
      <c r="K1265" s="1">
        <v>40510.417461574078</v>
      </c>
      <c r="L1265" s="2"/>
      <c r="M1265" s="2"/>
      <c r="O1265">
        <v>1</v>
      </c>
      <c r="Q1265" s="2" t="s">
        <v>25</v>
      </c>
      <c r="R1265">
        <v>1372</v>
      </c>
      <c r="S1265" s="2"/>
      <c r="T1265" s="1"/>
      <c r="U1265" s="2"/>
      <c r="V1265" s="1"/>
    </row>
    <row r="1266" spans="1:22" x14ac:dyDescent="0.3">
      <c r="A1266">
        <v>1374</v>
      </c>
      <c r="B1266">
        <v>2</v>
      </c>
      <c r="D1266" s="1">
        <v>40510.473562349536</v>
      </c>
      <c r="E1266">
        <v>-1</v>
      </c>
      <c r="G1266" s="2" t="s">
        <v>1991</v>
      </c>
      <c r="H1266">
        <v>622</v>
      </c>
      <c r="I1266">
        <v>622</v>
      </c>
      <c r="J1266" s="1">
        <v>40510.477366747684</v>
      </c>
      <c r="K1266" s="1">
        <v>40510.477366747684</v>
      </c>
      <c r="L1266" s="2"/>
      <c r="M1266" s="2"/>
      <c r="O1266">
        <v>18</v>
      </c>
      <c r="Q1266" s="2" t="s">
        <v>25</v>
      </c>
      <c r="R1266">
        <v>1372</v>
      </c>
      <c r="S1266" s="2"/>
      <c r="T1266" s="1"/>
      <c r="U1266" s="2"/>
      <c r="V1266" s="1"/>
    </row>
    <row r="1267" spans="1:22" x14ac:dyDescent="0.3">
      <c r="A1267">
        <v>1375</v>
      </c>
      <c r="B1267">
        <v>1</v>
      </c>
      <c r="D1267" s="1">
        <v>40510.50317369213</v>
      </c>
      <c r="E1267">
        <v>-2</v>
      </c>
      <c r="F1267">
        <v>177</v>
      </c>
      <c r="G1267" s="2" t="s">
        <v>1992</v>
      </c>
      <c r="H1267">
        <v>662</v>
      </c>
      <c r="J1267" s="1"/>
      <c r="K1267" s="1">
        <v>40510.623329085647</v>
      </c>
      <c r="L1267" s="2" t="s">
        <v>1993</v>
      </c>
      <c r="M1267" s="2" t="s">
        <v>1994</v>
      </c>
      <c r="N1267">
        <v>1</v>
      </c>
      <c r="O1267">
        <v>9</v>
      </c>
      <c r="Q1267" s="2" t="s">
        <v>25</v>
      </c>
      <c r="S1267" s="2"/>
      <c r="T1267" s="1"/>
      <c r="U1267" s="2"/>
      <c r="V1267" s="1"/>
    </row>
    <row r="1268" spans="1:22" x14ac:dyDescent="0.3">
      <c r="A1268">
        <v>1376</v>
      </c>
      <c r="B1268">
        <v>2</v>
      </c>
      <c r="D1268" s="1">
        <v>40510.517354363423</v>
      </c>
      <c r="E1268">
        <v>0</v>
      </c>
      <c r="G1268" s="2" t="s">
        <v>1995</v>
      </c>
      <c r="H1268">
        <v>662</v>
      </c>
      <c r="J1268" s="1"/>
      <c r="K1268" s="1">
        <v>40510.517354363423</v>
      </c>
      <c r="L1268" s="2"/>
      <c r="M1268" s="2"/>
      <c r="O1268">
        <v>0</v>
      </c>
      <c r="Q1268" s="2" t="s">
        <v>25</v>
      </c>
      <c r="R1268">
        <v>1353</v>
      </c>
      <c r="S1268" s="2"/>
      <c r="T1268" s="1"/>
      <c r="U1268" s="2"/>
      <c r="V1268" s="1"/>
    </row>
    <row r="1269" spans="1:22" x14ac:dyDescent="0.3">
      <c r="A1269">
        <v>1377</v>
      </c>
      <c r="B1269">
        <v>1</v>
      </c>
      <c r="C1269">
        <v>1378</v>
      </c>
      <c r="D1269" s="1">
        <v>40510.549351585651</v>
      </c>
      <c r="E1269">
        <v>1</v>
      </c>
      <c r="F1269">
        <v>304</v>
      </c>
      <c r="G1269" s="2" t="s">
        <v>1996</v>
      </c>
      <c r="H1269">
        <v>662</v>
      </c>
      <c r="J1269" s="1"/>
      <c r="K1269" s="1">
        <v>40510.581897372685</v>
      </c>
      <c r="L1269" s="2" t="s">
        <v>1997</v>
      </c>
      <c r="M1269" s="2" t="s">
        <v>1998</v>
      </c>
      <c r="N1269">
        <v>1</v>
      </c>
      <c r="O1269">
        <v>2</v>
      </c>
      <c r="Q1269" s="2" t="s">
        <v>25</v>
      </c>
      <c r="S1269" s="2"/>
      <c r="T1269" s="1">
        <v>40510.924066863423</v>
      </c>
      <c r="U1269" s="2"/>
      <c r="V1269" s="1"/>
    </row>
    <row r="1270" spans="1:22" x14ac:dyDescent="0.3">
      <c r="A1270">
        <v>1378</v>
      </c>
      <c r="B1270">
        <v>2</v>
      </c>
      <c r="D1270" s="1">
        <v>40510.581897372685</v>
      </c>
      <c r="E1270">
        <v>3</v>
      </c>
      <c r="G1270" s="2" t="s">
        <v>1999</v>
      </c>
      <c r="H1270">
        <v>66</v>
      </c>
      <c r="J1270" s="1"/>
      <c r="K1270" s="1">
        <v>40510.581897372685</v>
      </c>
      <c r="L1270" s="2"/>
      <c r="M1270" s="2"/>
      <c r="O1270">
        <v>0</v>
      </c>
      <c r="Q1270" s="2" t="s">
        <v>25</v>
      </c>
      <c r="R1270">
        <v>1377</v>
      </c>
      <c r="S1270" s="2"/>
      <c r="T1270" s="1"/>
      <c r="U1270" s="2"/>
      <c r="V1270" s="1"/>
    </row>
    <row r="1271" spans="1:22" x14ac:dyDescent="0.3">
      <c r="A1271">
        <v>1379</v>
      </c>
      <c r="B1271">
        <v>2</v>
      </c>
      <c r="D1271" s="1">
        <v>40510.588825462961</v>
      </c>
      <c r="E1271">
        <v>15</v>
      </c>
      <c r="G1271" s="2" t="s">
        <v>2000</v>
      </c>
      <c r="H1271">
        <v>662</v>
      </c>
      <c r="J1271" s="1"/>
      <c r="K1271" s="1">
        <v>40510.588825462961</v>
      </c>
      <c r="L1271" s="2"/>
      <c r="M1271" s="2"/>
      <c r="O1271">
        <v>0</v>
      </c>
      <c r="Q1271" s="2" t="s">
        <v>25</v>
      </c>
      <c r="R1271">
        <v>1343</v>
      </c>
      <c r="S1271" s="2"/>
      <c r="T1271" s="1"/>
      <c r="U1271" s="2"/>
      <c r="V1271" s="1"/>
    </row>
    <row r="1272" spans="1:22" x14ac:dyDescent="0.3">
      <c r="A1272">
        <v>1380</v>
      </c>
      <c r="B1272">
        <v>1</v>
      </c>
      <c r="C1272">
        <v>1389</v>
      </c>
      <c r="D1272" s="1">
        <v>40510.610080127313</v>
      </c>
      <c r="E1272">
        <v>1</v>
      </c>
      <c r="F1272">
        <v>477</v>
      </c>
      <c r="G1272" s="2" t="s">
        <v>2001</v>
      </c>
      <c r="H1272">
        <v>662</v>
      </c>
      <c r="J1272" s="1"/>
      <c r="K1272" s="1">
        <v>40594.755070219908</v>
      </c>
      <c r="L1272" s="2" t="s">
        <v>2002</v>
      </c>
      <c r="M1272" s="2" t="s">
        <v>242</v>
      </c>
      <c r="N1272">
        <v>3</v>
      </c>
      <c r="O1272">
        <v>0</v>
      </c>
      <c r="Q1272" s="2" t="s">
        <v>25</v>
      </c>
      <c r="S1272" s="2"/>
      <c r="T1272" s="1"/>
      <c r="U1272" s="2"/>
      <c r="V1272" s="1"/>
    </row>
    <row r="1273" spans="1:22" x14ac:dyDescent="0.3">
      <c r="A1273">
        <v>1381</v>
      </c>
      <c r="B1273">
        <v>2</v>
      </c>
      <c r="D1273" s="1">
        <v>40510.623329085647</v>
      </c>
      <c r="E1273">
        <v>1</v>
      </c>
      <c r="G1273" s="2" t="s">
        <v>2003</v>
      </c>
      <c r="H1273">
        <v>66</v>
      </c>
      <c r="J1273" s="1"/>
      <c r="K1273" s="1">
        <v>40510.623329085647</v>
      </c>
      <c r="L1273" s="2"/>
      <c r="M1273" s="2"/>
      <c r="O1273">
        <v>3</v>
      </c>
      <c r="Q1273" s="2" t="s">
        <v>25</v>
      </c>
      <c r="R1273">
        <v>1375</v>
      </c>
      <c r="S1273" s="2"/>
      <c r="T1273" s="1"/>
      <c r="U1273" s="2"/>
      <c r="V1273" s="1"/>
    </row>
    <row r="1274" spans="1:22" x14ac:dyDescent="0.3">
      <c r="A1274">
        <v>1382</v>
      </c>
      <c r="B1274">
        <v>2</v>
      </c>
      <c r="D1274" s="1">
        <v>40510.628034108799</v>
      </c>
      <c r="E1274">
        <v>2</v>
      </c>
      <c r="G1274" s="2" t="s">
        <v>2004</v>
      </c>
      <c r="H1274">
        <v>66</v>
      </c>
      <c r="J1274" s="1"/>
      <c r="K1274" s="1">
        <v>40510.628034108799</v>
      </c>
      <c r="L1274" s="2"/>
      <c r="M1274" s="2"/>
      <c r="O1274">
        <v>3</v>
      </c>
      <c r="Q1274" s="2" t="s">
        <v>25</v>
      </c>
      <c r="R1274">
        <v>1380</v>
      </c>
      <c r="S1274" s="2"/>
      <c r="T1274" s="1"/>
      <c r="U1274" s="2"/>
      <c r="V1274" s="1"/>
    </row>
    <row r="1275" spans="1:22" x14ac:dyDescent="0.3">
      <c r="A1275">
        <v>1383</v>
      </c>
      <c r="B1275">
        <v>1</v>
      </c>
      <c r="C1275">
        <v>1387</v>
      </c>
      <c r="D1275" s="1">
        <v>40510.632508530092</v>
      </c>
      <c r="E1275">
        <v>9</v>
      </c>
      <c r="F1275">
        <v>6603</v>
      </c>
      <c r="G1275" s="2" t="s">
        <v>2005</v>
      </c>
      <c r="H1275">
        <v>619</v>
      </c>
      <c r="I1275">
        <v>11053</v>
      </c>
      <c r="J1275" s="1">
        <v>43363.337379895835</v>
      </c>
      <c r="K1275" s="1">
        <v>43363.337379895835</v>
      </c>
      <c r="L1275" s="2" t="s">
        <v>2006</v>
      </c>
      <c r="M1275" s="2" t="s">
        <v>2007</v>
      </c>
      <c r="N1275">
        <v>5</v>
      </c>
      <c r="O1275">
        <v>2</v>
      </c>
      <c r="Q1275" s="2" t="s">
        <v>29</v>
      </c>
      <c r="S1275" s="2"/>
      <c r="T1275" s="1"/>
      <c r="U1275" s="2"/>
      <c r="V1275" s="1"/>
    </row>
    <row r="1276" spans="1:22" x14ac:dyDescent="0.3">
      <c r="A1276">
        <v>1384</v>
      </c>
      <c r="B1276">
        <v>2</v>
      </c>
      <c r="D1276" s="1">
        <v>40510.640860995372</v>
      </c>
      <c r="E1276">
        <v>1</v>
      </c>
      <c r="G1276" s="2" t="s">
        <v>2008</v>
      </c>
      <c r="H1276">
        <v>166</v>
      </c>
      <c r="J1276" s="1"/>
      <c r="K1276" s="1">
        <v>40510.640860995372</v>
      </c>
      <c r="L1276" s="2"/>
      <c r="M1276" s="2"/>
      <c r="O1276">
        <v>0</v>
      </c>
      <c r="Q1276" s="2" t="s">
        <v>25</v>
      </c>
      <c r="R1276">
        <v>1380</v>
      </c>
      <c r="S1276" s="2"/>
      <c r="T1276" s="1"/>
      <c r="U1276" s="2"/>
      <c r="V1276" s="1"/>
    </row>
    <row r="1277" spans="1:22" x14ac:dyDescent="0.3">
      <c r="A1277">
        <v>1385</v>
      </c>
      <c r="B1277">
        <v>2</v>
      </c>
      <c r="D1277" s="1">
        <v>40510.646302349538</v>
      </c>
      <c r="E1277">
        <v>3</v>
      </c>
      <c r="G1277" s="2" t="s">
        <v>2009</v>
      </c>
      <c r="H1277">
        <v>369</v>
      </c>
      <c r="I1277">
        <v>369</v>
      </c>
      <c r="J1277" s="1">
        <v>40510.654943900459</v>
      </c>
      <c r="K1277" s="1">
        <v>40510.654943900459</v>
      </c>
      <c r="L1277" s="2"/>
      <c r="M1277" s="2"/>
      <c r="O1277">
        <v>0</v>
      </c>
      <c r="Q1277" s="2" t="s">
        <v>25</v>
      </c>
      <c r="R1277">
        <v>1383</v>
      </c>
      <c r="S1277" s="2"/>
      <c r="T1277" s="1"/>
      <c r="U1277" s="2"/>
      <c r="V1277" s="1"/>
    </row>
    <row r="1278" spans="1:22" x14ac:dyDescent="0.3">
      <c r="A1278">
        <v>1386</v>
      </c>
      <c r="B1278">
        <v>1</v>
      </c>
      <c r="C1278">
        <v>1399</v>
      </c>
      <c r="D1278" s="1">
        <v>40510.646866932868</v>
      </c>
      <c r="E1278">
        <v>10</v>
      </c>
      <c r="F1278">
        <v>552</v>
      </c>
      <c r="G1278" s="2" t="s">
        <v>2010</v>
      </c>
      <c r="H1278">
        <v>562</v>
      </c>
      <c r="I1278">
        <v>124</v>
      </c>
      <c r="J1278" s="1">
        <v>40510.967696261578</v>
      </c>
      <c r="K1278" s="1">
        <v>40510.967696261578</v>
      </c>
      <c r="L1278" s="2" t="s">
        <v>2011</v>
      </c>
      <c r="M1278" s="2" t="s">
        <v>2012</v>
      </c>
      <c r="N1278">
        <v>2</v>
      </c>
      <c r="O1278">
        <v>5</v>
      </c>
      <c r="P1278">
        <v>12</v>
      </c>
      <c r="Q1278" s="2" t="s">
        <v>25</v>
      </c>
      <c r="S1278" s="2"/>
      <c r="T1278" s="1"/>
      <c r="U1278" s="2"/>
      <c r="V1278" s="1"/>
    </row>
    <row r="1279" spans="1:22" x14ac:dyDescent="0.3">
      <c r="A1279">
        <v>1387</v>
      </c>
      <c r="B1279">
        <v>2</v>
      </c>
      <c r="D1279" s="1">
        <v>40510.647472835648</v>
      </c>
      <c r="E1279">
        <v>14</v>
      </c>
      <c r="G1279" s="2" t="s">
        <v>2013</v>
      </c>
      <c r="H1279">
        <v>166</v>
      </c>
      <c r="J1279" s="1"/>
      <c r="K1279" s="1">
        <v>40510.647472835648</v>
      </c>
      <c r="L1279" s="2"/>
      <c r="M1279" s="2"/>
      <c r="O1279">
        <v>5</v>
      </c>
      <c r="Q1279" s="2" t="s">
        <v>25</v>
      </c>
      <c r="R1279">
        <v>1383</v>
      </c>
      <c r="S1279" s="2"/>
      <c r="T1279" s="1"/>
      <c r="U1279" s="2"/>
      <c r="V1279" s="1"/>
    </row>
    <row r="1280" spans="1:22" x14ac:dyDescent="0.3">
      <c r="A1280">
        <v>1388</v>
      </c>
      <c r="B1280">
        <v>2</v>
      </c>
      <c r="D1280" s="1">
        <v>40510.654484375002</v>
      </c>
      <c r="E1280">
        <v>4</v>
      </c>
      <c r="G1280" s="2" t="s">
        <v>2014</v>
      </c>
      <c r="H1280">
        <v>266</v>
      </c>
      <c r="J1280" s="1"/>
      <c r="K1280" s="1">
        <v>40510.654484375002</v>
      </c>
      <c r="L1280" s="2"/>
      <c r="M1280" s="2"/>
      <c r="O1280">
        <v>2</v>
      </c>
      <c r="Q1280" s="2" t="s">
        <v>25</v>
      </c>
      <c r="R1280">
        <v>1386</v>
      </c>
      <c r="S1280" s="2"/>
      <c r="T1280" s="1"/>
      <c r="U1280" s="2"/>
      <c r="V1280" s="1"/>
    </row>
    <row r="1281" spans="1:22" x14ac:dyDescent="0.3">
      <c r="A1281">
        <v>1389</v>
      </c>
      <c r="B1281">
        <v>2</v>
      </c>
      <c r="D1281" s="1">
        <v>40510.654599108799</v>
      </c>
      <c r="E1281">
        <v>4</v>
      </c>
      <c r="G1281" s="2" t="s">
        <v>2015</v>
      </c>
      <c r="H1281">
        <v>329</v>
      </c>
      <c r="J1281" s="1"/>
      <c r="K1281" s="1">
        <v>40510.654599108799</v>
      </c>
      <c r="L1281" s="2"/>
      <c r="M1281" s="2"/>
      <c r="O1281">
        <v>3</v>
      </c>
      <c r="Q1281" s="2" t="s">
        <v>25</v>
      </c>
      <c r="R1281">
        <v>1380</v>
      </c>
      <c r="S1281" s="2"/>
      <c r="T1281" s="1"/>
      <c r="U1281" s="2"/>
      <c r="V1281" s="1"/>
    </row>
    <row r="1282" spans="1:22" x14ac:dyDescent="0.3">
      <c r="A1282">
        <v>1390</v>
      </c>
      <c r="B1282">
        <v>2</v>
      </c>
      <c r="D1282" s="1">
        <v>40510.663745798614</v>
      </c>
      <c r="E1282">
        <v>11</v>
      </c>
      <c r="G1282" s="2" t="s">
        <v>2016</v>
      </c>
      <c r="H1282">
        <v>78</v>
      </c>
      <c r="I1282">
        <v>-1</v>
      </c>
      <c r="J1282" s="1">
        <v>42838.527594212967</v>
      </c>
      <c r="K1282" s="1">
        <v>40510.724064849535</v>
      </c>
      <c r="L1282" s="2"/>
      <c r="M1282" s="2"/>
      <c r="O1282">
        <v>0</v>
      </c>
      <c r="Q1282" s="2" t="s">
        <v>25</v>
      </c>
      <c r="R1282">
        <v>1353</v>
      </c>
      <c r="S1282" s="2"/>
      <c r="T1282" s="1"/>
      <c r="U1282" s="2"/>
      <c r="V1282" s="1"/>
    </row>
    <row r="1283" spans="1:22" x14ac:dyDescent="0.3">
      <c r="A1283">
        <v>1391</v>
      </c>
      <c r="B1283">
        <v>2</v>
      </c>
      <c r="D1283" s="1">
        <v>40510.684251006947</v>
      </c>
      <c r="E1283">
        <v>3</v>
      </c>
      <c r="G1283" s="2" t="s">
        <v>2017</v>
      </c>
      <c r="H1283">
        <v>562</v>
      </c>
      <c r="J1283" s="1"/>
      <c r="K1283" s="1">
        <v>40510.684251006947</v>
      </c>
      <c r="L1283" s="2"/>
      <c r="M1283" s="2"/>
      <c r="O1283">
        <v>0</v>
      </c>
      <c r="Q1283" s="2" t="s">
        <v>25</v>
      </c>
      <c r="R1283">
        <v>1343</v>
      </c>
      <c r="S1283" s="2"/>
      <c r="T1283" s="1"/>
      <c r="U1283" s="2"/>
      <c r="V1283" s="1"/>
    </row>
    <row r="1284" spans="1:22" x14ac:dyDescent="0.3">
      <c r="A1284">
        <v>1392</v>
      </c>
      <c r="B1284">
        <v>1</v>
      </c>
      <c r="C1284">
        <v>1398</v>
      </c>
      <c r="D1284" s="1">
        <v>40510.749142627312</v>
      </c>
      <c r="E1284">
        <v>15</v>
      </c>
      <c r="F1284">
        <v>452</v>
      </c>
      <c r="G1284" s="2" t="s">
        <v>2018</v>
      </c>
      <c r="H1284">
        <v>562</v>
      </c>
      <c r="I1284">
        <v>2451</v>
      </c>
      <c r="J1284" s="1">
        <v>42400.599653090278</v>
      </c>
      <c r="K1284" s="1">
        <v>42400.599653090278</v>
      </c>
      <c r="L1284" s="2" t="s">
        <v>2019</v>
      </c>
      <c r="M1284" s="2" t="s">
        <v>2020</v>
      </c>
      <c r="N1284">
        <v>2</v>
      </c>
      <c r="O1284">
        <v>11</v>
      </c>
      <c r="P1284">
        <v>3</v>
      </c>
      <c r="Q1284" s="2" t="s">
        <v>25</v>
      </c>
      <c r="S1284" s="2"/>
      <c r="T1284" s="1"/>
      <c r="U1284" s="2"/>
      <c r="V1284" s="1">
        <v>42400.599653090278</v>
      </c>
    </row>
    <row r="1285" spans="1:22" x14ac:dyDescent="0.3">
      <c r="A1285">
        <v>1393</v>
      </c>
      <c r="B1285">
        <v>2</v>
      </c>
      <c r="D1285" s="1">
        <v>40510.774013229166</v>
      </c>
      <c r="E1285">
        <v>1</v>
      </c>
      <c r="G1285" s="2" t="s">
        <v>2021</v>
      </c>
      <c r="H1285">
        <v>662</v>
      </c>
      <c r="J1285" s="1"/>
      <c r="K1285" s="1">
        <v>40510.774013229166</v>
      </c>
      <c r="L1285" s="2"/>
      <c r="M1285" s="2"/>
      <c r="O1285">
        <v>0</v>
      </c>
      <c r="Q1285" s="2" t="s">
        <v>25</v>
      </c>
      <c r="R1285">
        <v>1302</v>
      </c>
      <c r="S1285" s="2"/>
      <c r="T1285" s="1"/>
      <c r="U1285" s="2"/>
      <c r="V1285" s="1"/>
    </row>
    <row r="1286" spans="1:22" x14ac:dyDescent="0.3">
      <c r="A1286">
        <v>1394</v>
      </c>
      <c r="B1286">
        <v>2</v>
      </c>
      <c r="D1286" s="1">
        <v>40510.78502959491</v>
      </c>
      <c r="E1286">
        <v>13</v>
      </c>
      <c r="G1286" s="2" t="s">
        <v>2022</v>
      </c>
      <c r="H1286">
        <v>662</v>
      </c>
      <c r="J1286" s="1"/>
      <c r="K1286" s="1">
        <v>40510.78502959491</v>
      </c>
      <c r="L1286" s="2"/>
      <c r="M1286" s="2"/>
      <c r="O1286">
        <v>0</v>
      </c>
      <c r="Q1286" s="2" t="s">
        <v>25</v>
      </c>
      <c r="R1286">
        <v>1257</v>
      </c>
      <c r="S1286" s="2"/>
      <c r="T1286" s="1"/>
      <c r="U1286" s="2"/>
      <c r="V1286" s="1"/>
    </row>
    <row r="1287" spans="1:22" x14ac:dyDescent="0.3">
      <c r="A1287">
        <v>1398</v>
      </c>
      <c r="B1287">
        <v>2</v>
      </c>
      <c r="D1287" s="1">
        <v>40510.878399224537</v>
      </c>
      <c r="E1287">
        <v>11</v>
      </c>
      <c r="G1287" s="2" t="s">
        <v>2023</v>
      </c>
      <c r="H1287">
        <v>184</v>
      </c>
      <c r="J1287" s="1"/>
      <c r="K1287" s="1">
        <v>40510.878399224537</v>
      </c>
      <c r="L1287" s="2"/>
      <c r="M1287" s="2"/>
      <c r="O1287">
        <v>5</v>
      </c>
      <c r="Q1287" s="2" t="s">
        <v>25</v>
      </c>
      <c r="R1287">
        <v>1392</v>
      </c>
      <c r="S1287" s="2"/>
      <c r="T1287" s="1"/>
      <c r="U1287" s="2"/>
      <c r="V1287" s="1">
        <v>42400.599890277779</v>
      </c>
    </row>
    <row r="1288" spans="1:22" x14ac:dyDescent="0.3">
      <c r="A1288">
        <v>1399</v>
      </c>
      <c r="B1288">
        <v>2</v>
      </c>
      <c r="D1288" s="1">
        <v>40510.896285879629</v>
      </c>
      <c r="E1288">
        <v>10</v>
      </c>
      <c r="G1288" s="2" t="s">
        <v>2024</v>
      </c>
      <c r="H1288">
        <v>42</v>
      </c>
      <c r="J1288" s="1"/>
      <c r="K1288" s="1">
        <v>40510.896285879629</v>
      </c>
      <c r="L1288" s="2"/>
      <c r="M1288" s="2"/>
      <c r="O1288">
        <v>7</v>
      </c>
      <c r="Q1288" s="2" t="s">
        <v>25</v>
      </c>
      <c r="R1288">
        <v>1386</v>
      </c>
      <c r="S1288" s="2"/>
      <c r="T1288" s="1"/>
      <c r="U1288" s="2"/>
      <c r="V1288" s="1"/>
    </row>
    <row r="1289" spans="1:22" x14ac:dyDescent="0.3">
      <c r="A1289">
        <v>1400</v>
      </c>
      <c r="B1289">
        <v>2</v>
      </c>
      <c r="D1289" s="1">
        <v>40510.938499768519</v>
      </c>
      <c r="E1289">
        <v>4</v>
      </c>
      <c r="G1289" s="2" t="s">
        <v>2025</v>
      </c>
      <c r="H1289">
        <v>667</v>
      </c>
      <c r="J1289" s="1"/>
      <c r="K1289" s="1">
        <v>40510.938499768519</v>
      </c>
      <c r="L1289" s="2"/>
      <c r="M1289" s="2"/>
      <c r="O1289">
        <v>0</v>
      </c>
      <c r="Q1289" s="2" t="s">
        <v>25</v>
      </c>
      <c r="R1289">
        <v>111</v>
      </c>
      <c r="S1289" s="2"/>
      <c r="T1289" s="1"/>
      <c r="U1289" s="2"/>
      <c r="V1289" s="1">
        <v>40731.570576388891</v>
      </c>
    </row>
    <row r="1290" spans="1:22" x14ac:dyDescent="0.3">
      <c r="A1290">
        <v>1401</v>
      </c>
      <c r="B1290">
        <v>2</v>
      </c>
      <c r="D1290" s="1">
        <v>40510.952575497686</v>
      </c>
      <c r="E1290">
        <v>15</v>
      </c>
      <c r="G1290" s="2" t="s">
        <v>2026</v>
      </c>
      <c r="H1290">
        <v>124</v>
      </c>
      <c r="J1290" s="1"/>
      <c r="K1290" s="1">
        <v>40510.952575497686</v>
      </c>
      <c r="L1290" s="2"/>
      <c r="M1290" s="2"/>
      <c r="O1290">
        <v>13</v>
      </c>
      <c r="Q1290" s="2" t="s">
        <v>25</v>
      </c>
      <c r="R1290">
        <v>1372</v>
      </c>
      <c r="S1290" s="2"/>
      <c r="T1290" s="1"/>
      <c r="U1290" s="2"/>
      <c r="V1290" s="1"/>
    </row>
    <row r="1291" spans="1:22" x14ac:dyDescent="0.3">
      <c r="A1291">
        <v>1402</v>
      </c>
      <c r="B1291">
        <v>1</v>
      </c>
      <c r="C1291">
        <v>1403</v>
      </c>
      <c r="D1291" s="1">
        <v>40510.956863159721</v>
      </c>
      <c r="E1291">
        <v>15</v>
      </c>
      <c r="F1291">
        <v>10212</v>
      </c>
      <c r="G1291" s="2" t="s">
        <v>2027</v>
      </c>
      <c r="H1291">
        <v>619</v>
      </c>
      <c r="I1291">
        <v>2451</v>
      </c>
      <c r="J1291" s="1">
        <v>42528.753465775466</v>
      </c>
      <c r="K1291" s="1">
        <v>42528.753465775466</v>
      </c>
      <c r="L1291" s="2" t="s">
        <v>2028</v>
      </c>
      <c r="M1291" s="2" t="s">
        <v>2029</v>
      </c>
      <c r="N1291">
        <v>8</v>
      </c>
      <c r="O1291">
        <v>0</v>
      </c>
      <c r="P1291">
        <v>1</v>
      </c>
      <c r="Q1291" s="2" t="s">
        <v>33</v>
      </c>
      <c r="S1291" s="2"/>
      <c r="T1291" s="1"/>
      <c r="U1291" s="2"/>
      <c r="V1291" s="1"/>
    </row>
    <row r="1292" spans="1:22" x14ac:dyDescent="0.3">
      <c r="A1292">
        <v>1403</v>
      </c>
      <c r="B1292">
        <v>2</v>
      </c>
      <c r="D1292" s="1">
        <v>40510.966909918985</v>
      </c>
      <c r="E1292">
        <v>17</v>
      </c>
      <c r="G1292" s="2" t="s">
        <v>2030</v>
      </c>
      <c r="H1292">
        <v>124</v>
      </c>
      <c r="J1292" s="1"/>
      <c r="K1292" s="1">
        <v>40510.966909918985</v>
      </c>
      <c r="L1292" s="2"/>
      <c r="M1292" s="2"/>
      <c r="O1292">
        <v>6</v>
      </c>
      <c r="Q1292" s="2" t="s">
        <v>25</v>
      </c>
      <c r="R1292">
        <v>1402</v>
      </c>
      <c r="S1292" s="2"/>
      <c r="T1292" s="1"/>
      <c r="U1292" s="2"/>
      <c r="V1292" s="1"/>
    </row>
    <row r="1293" spans="1:22" x14ac:dyDescent="0.3">
      <c r="A1293">
        <v>1404</v>
      </c>
      <c r="B1293">
        <v>2</v>
      </c>
      <c r="D1293" s="1">
        <v>40511.012402777778</v>
      </c>
      <c r="E1293">
        <v>4</v>
      </c>
      <c r="G1293" s="2" t="s">
        <v>2031</v>
      </c>
      <c r="H1293">
        <v>391</v>
      </c>
      <c r="J1293" s="1"/>
      <c r="K1293" s="1">
        <v>40511.012402777778</v>
      </c>
      <c r="L1293" s="2"/>
      <c r="M1293" s="2"/>
      <c r="O1293">
        <v>0</v>
      </c>
      <c r="Q1293" s="2" t="s">
        <v>25</v>
      </c>
      <c r="R1293">
        <v>1402</v>
      </c>
      <c r="S1293" s="2"/>
      <c r="T1293" s="1"/>
      <c r="U1293" s="2"/>
      <c r="V1293" s="1"/>
    </row>
    <row r="1294" spans="1:22" x14ac:dyDescent="0.3">
      <c r="A1294">
        <v>1405</v>
      </c>
      <c r="B1294">
        <v>1</v>
      </c>
      <c r="C1294">
        <v>1407</v>
      </c>
      <c r="D1294" s="1">
        <v>40511.019003622685</v>
      </c>
      <c r="E1294">
        <v>5</v>
      </c>
      <c r="F1294">
        <v>918</v>
      </c>
      <c r="G1294" s="2" t="s">
        <v>2032</v>
      </c>
      <c r="H1294">
        <v>418</v>
      </c>
      <c r="J1294" s="1"/>
      <c r="K1294" s="1">
        <v>43194.689624224535</v>
      </c>
      <c r="L1294" s="2" t="s">
        <v>2033</v>
      </c>
      <c r="M1294" s="2" t="s">
        <v>2034</v>
      </c>
      <c r="N1294">
        <v>6</v>
      </c>
      <c r="O1294">
        <v>2</v>
      </c>
      <c r="Q1294" s="2" t="s">
        <v>25</v>
      </c>
      <c r="S1294" s="2"/>
      <c r="T1294" s="1"/>
      <c r="U1294" s="2"/>
      <c r="V1294" s="1"/>
    </row>
    <row r="1295" spans="1:22" x14ac:dyDescent="0.3">
      <c r="A1295">
        <v>1406</v>
      </c>
      <c r="B1295">
        <v>2</v>
      </c>
      <c r="D1295" s="1">
        <v>40511.021360613428</v>
      </c>
      <c r="E1295">
        <v>17</v>
      </c>
      <c r="G1295" s="2" t="s">
        <v>2035</v>
      </c>
      <c r="H1295">
        <v>504</v>
      </c>
      <c r="J1295" s="1"/>
      <c r="K1295" s="1">
        <v>40511.021360613428</v>
      </c>
      <c r="L1295" s="2"/>
      <c r="M1295" s="2"/>
      <c r="O1295">
        <v>0</v>
      </c>
      <c r="Q1295" s="2" t="s">
        <v>25</v>
      </c>
      <c r="R1295">
        <v>1402</v>
      </c>
      <c r="S1295" s="2"/>
      <c r="T1295" s="1"/>
      <c r="U1295" s="2"/>
      <c r="V1295" s="1"/>
    </row>
    <row r="1296" spans="1:22" x14ac:dyDescent="0.3">
      <c r="A1296">
        <v>1407</v>
      </c>
      <c r="B1296">
        <v>2</v>
      </c>
      <c r="D1296" s="1">
        <v>40511.02491605324</v>
      </c>
      <c r="E1296">
        <v>9</v>
      </c>
      <c r="G1296" s="2" t="s">
        <v>2036</v>
      </c>
      <c r="H1296">
        <v>504</v>
      </c>
      <c r="J1296" s="1"/>
      <c r="K1296" s="1">
        <v>40511.02491605324</v>
      </c>
      <c r="L1296" s="2"/>
      <c r="M1296" s="2"/>
      <c r="O1296">
        <v>1</v>
      </c>
      <c r="Q1296" s="2" t="s">
        <v>25</v>
      </c>
      <c r="R1296">
        <v>1405</v>
      </c>
      <c r="S1296" s="2"/>
      <c r="T1296" s="1"/>
      <c r="U1296" s="2"/>
      <c r="V1296" s="1"/>
    </row>
    <row r="1297" spans="1:22" x14ac:dyDescent="0.3">
      <c r="A1297">
        <v>1408</v>
      </c>
      <c r="B1297">
        <v>2</v>
      </c>
      <c r="D1297" s="1">
        <v>40511.03145289352</v>
      </c>
      <c r="E1297">
        <v>4</v>
      </c>
      <c r="G1297" s="2" t="s">
        <v>2037</v>
      </c>
      <c r="H1297">
        <v>166</v>
      </c>
      <c r="J1297" s="1"/>
      <c r="K1297" s="1">
        <v>40511.03145289352</v>
      </c>
      <c r="L1297" s="2"/>
      <c r="M1297" s="2"/>
      <c r="O1297">
        <v>4</v>
      </c>
      <c r="Q1297" s="2" t="s">
        <v>25</v>
      </c>
      <c r="R1297">
        <v>1405</v>
      </c>
      <c r="S1297" s="2"/>
      <c r="T1297" s="1"/>
      <c r="U1297" s="2"/>
      <c r="V1297" s="1"/>
    </row>
    <row r="1298" spans="1:22" x14ac:dyDescent="0.3">
      <c r="A1298">
        <v>1409</v>
      </c>
      <c r="B1298">
        <v>2</v>
      </c>
      <c r="D1298" s="1">
        <v>40511.05648521991</v>
      </c>
      <c r="E1298">
        <v>1</v>
      </c>
      <c r="G1298" s="2" t="s">
        <v>2038</v>
      </c>
      <c r="H1298">
        <v>661</v>
      </c>
      <c r="J1298" s="1"/>
      <c r="K1298" s="1">
        <v>40511.05648521991</v>
      </c>
      <c r="L1298" s="2"/>
      <c r="M1298" s="2"/>
      <c r="O1298">
        <v>0</v>
      </c>
      <c r="Q1298" s="2" t="s">
        <v>25</v>
      </c>
      <c r="R1298">
        <v>1405</v>
      </c>
      <c r="S1298" s="2"/>
      <c r="T1298" s="1"/>
      <c r="U1298" s="2"/>
      <c r="V1298" s="1"/>
    </row>
    <row r="1299" spans="1:22" x14ac:dyDescent="0.3">
      <c r="A1299">
        <v>1410</v>
      </c>
      <c r="B1299">
        <v>1</v>
      </c>
      <c r="C1299">
        <v>1411</v>
      </c>
      <c r="D1299" s="1">
        <v>40511.061023807873</v>
      </c>
      <c r="E1299">
        <v>6</v>
      </c>
      <c r="F1299">
        <v>17646</v>
      </c>
      <c r="G1299" s="2" t="s">
        <v>2039</v>
      </c>
      <c r="H1299">
        <v>41</v>
      </c>
      <c r="I1299">
        <v>2451</v>
      </c>
      <c r="J1299" s="1">
        <v>42956.442770173613</v>
      </c>
      <c r="K1299" s="1">
        <v>42956.442770173613</v>
      </c>
      <c r="L1299" s="2" t="s">
        <v>2040</v>
      </c>
      <c r="M1299" s="2" t="s">
        <v>2041</v>
      </c>
      <c r="N1299">
        <v>10</v>
      </c>
      <c r="O1299">
        <v>22</v>
      </c>
      <c r="P1299">
        <v>4</v>
      </c>
      <c r="Q1299" s="2" t="s">
        <v>33</v>
      </c>
      <c r="S1299" s="2"/>
      <c r="T1299" s="1">
        <v>40511.885970023148</v>
      </c>
      <c r="U1299" s="2"/>
      <c r="V1299" s="1"/>
    </row>
    <row r="1300" spans="1:22" x14ac:dyDescent="0.3">
      <c r="A1300">
        <v>1411</v>
      </c>
      <c r="B1300">
        <v>2</v>
      </c>
      <c r="D1300" s="1">
        <v>40511.066563969907</v>
      </c>
      <c r="E1300">
        <v>20</v>
      </c>
      <c r="G1300" s="2" t="s">
        <v>2042</v>
      </c>
      <c r="H1300">
        <v>661</v>
      </c>
      <c r="J1300" s="1"/>
      <c r="K1300" s="1">
        <v>40511.066563969907</v>
      </c>
      <c r="L1300" s="2"/>
      <c r="M1300" s="2"/>
      <c r="O1300">
        <v>4</v>
      </c>
      <c r="Q1300" s="2" t="s">
        <v>25</v>
      </c>
      <c r="R1300">
        <v>1410</v>
      </c>
      <c r="S1300" s="2"/>
      <c r="T1300" s="1"/>
      <c r="U1300" s="2"/>
      <c r="V1300" s="1"/>
    </row>
    <row r="1301" spans="1:22" x14ac:dyDescent="0.3">
      <c r="A1301">
        <v>1412</v>
      </c>
      <c r="B1301">
        <v>2</v>
      </c>
      <c r="D1301" s="1">
        <v>40511.071402627313</v>
      </c>
      <c r="E1301">
        <v>1</v>
      </c>
      <c r="G1301" s="2" t="s">
        <v>2043</v>
      </c>
      <c r="H1301">
        <v>392</v>
      </c>
      <c r="J1301" s="1"/>
      <c r="K1301" s="1">
        <v>40511.071402627313</v>
      </c>
      <c r="L1301" s="2"/>
      <c r="M1301" s="2"/>
      <c r="O1301">
        <v>1</v>
      </c>
      <c r="Q1301" s="2" t="s">
        <v>25</v>
      </c>
      <c r="R1301">
        <v>1410</v>
      </c>
      <c r="S1301" s="2"/>
      <c r="T1301" s="1"/>
      <c r="U1301" s="2"/>
      <c r="V1301" s="1"/>
    </row>
    <row r="1302" spans="1:22" x14ac:dyDescent="0.3">
      <c r="A1302">
        <v>1413</v>
      </c>
      <c r="B1302">
        <v>2</v>
      </c>
      <c r="D1302" s="1">
        <v>40511.080859571761</v>
      </c>
      <c r="E1302">
        <v>2</v>
      </c>
      <c r="G1302" s="2" t="s">
        <v>2044</v>
      </c>
      <c r="H1302">
        <v>391</v>
      </c>
      <c r="I1302">
        <v>391</v>
      </c>
      <c r="J1302" s="1">
        <v>40511.090047951388</v>
      </c>
      <c r="K1302" s="1">
        <v>40511.090047951388</v>
      </c>
      <c r="L1302" s="2"/>
      <c r="M1302" s="2"/>
      <c r="O1302">
        <v>0</v>
      </c>
      <c r="Q1302" s="2" t="s">
        <v>25</v>
      </c>
      <c r="R1302">
        <v>1410</v>
      </c>
      <c r="S1302" s="2"/>
      <c r="T1302" s="1"/>
      <c r="U1302" s="2"/>
      <c r="V1302" s="1"/>
    </row>
    <row r="1303" spans="1:22" x14ac:dyDescent="0.3">
      <c r="A1303">
        <v>1414</v>
      </c>
      <c r="B1303">
        <v>2</v>
      </c>
      <c r="D1303" s="1">
        <v>40511.095596793981</v>
      </c>
      <c r="E1303">
        <v>2</v>
      </c>
      <c r="G1303" s="2" t="s">
        <v>2045</v>
      </c>
      <c r="H1303">
        <v>391</v>
      </c>
      <c r="J1303" s="1"/>
      <c r="K1303" s="1">
        <v>40511.095596793981</v>
      </c>
      <c r="L1303" s="2"/>
      <c r="M1303" s="2"/>
      <c r="O1303">
        <v>1</v>
      </c>
      <c r="Q1303" s="2" t="s">
        <v>25</v>
      </c>
      <c r="R1303">
        <v>1405</v>
      </c>
      <c r="S1303" s="2"/>
      <c r="T1303" s="1"/>
      <c r="U1303" s="2"/>
      <c r="V1303" s="1"/>
    </row>
    <row r="1304" spans="1:22" x14ac:dyDescent="0.3">
      <c r="A1304">
        <v>1415</v>
      </c>
      <c r="B1304">
        <v>2</v>
      </c>
      <c r="D1304" s="1">
        <v>40511.194655821761</v>
      </c>
      <c r="E1304">
        <v>0</v>
      </c>
      <c r="G1304" s="2" t="s">
        <v>2046</v>
      </c>
      <c r="J1304" s="1"/>
      <c r="K1304" s="1">
        <v>40511.194655821761</v>
      </c>
      <c r="L1304" s="2"/>
      <c r="M1304" s="2"/>
      <c r="O1304">
        <v>0</v>
      </c>
      <c r="Q1304" s="2" t="s">
        <v>25</v>
      </c>
      <c r="R1304">
        <v>1353</v>
      </c>
      <c r="S1304" s="2" t="s">
        <v>499</v>
      </c>
      <c r="T1304" s="1"/>
      <c r="U1304" s="2"/>
      <c r="V1304" s="1"/>
    </row>
    <row r="1305" spans="1:22" x14ac:dyDescent="0.3">
      <c r="A1305">
        <v>1416</v>
      </c>
      <c r="B1305">
        <v>2</v>
      </c>
      <c r="D1305" s="1">
        <v>40511.200354710651</v>
      </c>
      <c r="E1305">
        <v>3</v>
      </c>
      <c r="G1305" s="2" t="s">
        <v>2047</v>
      </c>
      <c r="J1305" s="1"/>
      <c r="K1305" s="1">
        <v>40511.200354710651</v>
      </c>
      <c r="L1305" s="2"/>
      <c r="M1305" s="2"/>
      <c r="O1305">
        <v>3</v>
      </c>
      <c r="Q1305" s="2" t="s">
        <v>25</v>
      </c>
      <c r="R1305">
        <v>1410</v>
      </c>
      <c r="S1305" s="2" t="s">
        <v>499</v>
      </c>
      <c r="T1305" s="1"/>
      <c r="U1305" s="2"/>
      <c r="V1305" s="1"/>
    </row>
    <row r="1306" spans="1:22" x14ac:dyDescent="0.3">
      <c r="A1306">
        <v>1417</v>
      </c>
      <c r="B1306">
        <v>1</v>
      </c>
      <c r="C1306">
        <v>1420</v>
      </c>
      <c r="D1306" s="1">
        <v>40511.212375381947</v>
      </c>
      <c r="E1306">
        <v>4</v>
      </c>
      <c r="F1306">
        <v>1900</v>
      </c>
      <c r="G1306" s="2" t="s">
        <v>2048</v>
      </c>
      <c r="H1306">
        <v>540</v>
      </c>
      <c r="J1306" s="1">
        <v>40511.507481747685</v>
      </c>
      <c r="K1306" s="1">
        <v>42368.846128935184</v>
      </c>
      <c r="L1306" s="2" t="s">
        <v>2049</v>
      </c>
      <c r="M1306" s="2" t="s">
        <v>2050</v>
      </c>
      <c r="N1306">
        <v>3</v>
      </c>
      <c r="O1306">
        <v>0</v>
      </c>
      <c r="P1306">
        <v>3</v>
      </c>
      <c r="Q1306" s="2" t="s">
        <v>25</v>
      </c>
      <c r="S1306" s="2"/>
      <c r="T1306" s="1"/>
      <c r="U1306" s="2" t="s">
        <v>55</v>
      </c>
      <c r="V1306" s="1"/>
    </row>
    <row r="1307" spans="1:22" x14ac:dyDescent="0.3">
      <c r="A1307">
        <v>1418</v>
      </c>
      <c r="B1307">
        <v>2</v>
      </c>
      <c r="D1307" s="1">
        <v>40511.221868402776</v>
      </c>
      <c r="E1307">
        <v>2</v>
      </c>
      <c r="G1307" s="2" t="s">
        <v>2051</v>
      </c>
      <c r="H1307">
        <v>124</v>
      </c>
      <c r="J1307" s="1"/>
      <c r="K1307" s="1">
        <v>40511.221868402776</v>
      </c>
      <c r="L1307" s="2"/>
      <c r="M1307" s="2"/>
      <c r="O1307">
        <v>4</v>
      </c>
      <c r="Q1307" s="2" t="s">
        <v>25</v>
      </c>
      <c r="R1307">
        <v>1417</v>
      </c>
      <c r="S1307" s="2"/>
      <c r="T1307" s="1"/>
      <c r="U1307" s="2"/>
      <c r="V1307" s="1"/>
    </row>
    <row r="1308" spans="1:22" x14ac:dyDescent="0.3">
      <c r="A1308">
        <v>1419</v>
      </c>
      <c r="B1308">
        <v>1</v>
      </c>
      <c r="C1308">
        <v>1425</v>
      </c>
      <c r="D1308" s="1">
        <v>40511.26100489583</v>
      </c>
      <c r="E1308">
        <v>2</v>
      </c>
      <c r="F1308">
        <v>418</v>
      </c>
      <c r="G1308" s="2" t="s">
        <v>2052</v>
      </c>
      <c r="H1308">
        <v>540</v>
      </c>
      <c r="J1308" s="1">
        <v>40511.50319181713</v>
      </c>
      <c r="K1308" s="1">
        <v>40515.540258564812</v>
      </c>
      <c r="L1308" s="2" t="s">
        <v>2053</v>
      </c>
      <c r="M1308" s="2" t="s">
        <v>2054</v>
      </c>
      <c r="N1308">
        <v>3</v>
      </c>
      <c r="O1308">
        <v>4</v>
      </c>
      <c r="P1308">
        <v>1</v>
      </c>
      <c r="Q1308" s="2" t="s">
        <v>25</v>
      </c>
      <c r="S1308" s="2"/>
      <c r="T1308" s="1"/>
      <c r="U1308" s="2" t="s">
        <v>55</v>
      </c>
      <c r="V1308" s="1"/>
    </row>
    <row r="1309" spans="1:22" x14ac:dyDescent="0.3">
      <c r="A1309">
        <v>1420</v>
      </c>
      <c r="B1309">
        <v>2</v>
      </c>
      <c r="D1309" s="1">
        <v>40511.266037847221</v>
      </c>
      <c r="E1309">
        <v>7</v>
      </c>
      <c r="G1309" s="2" t="s">
        <v>2055</v>
      </c>
      <c r="H1309">
        <v>347</v>
      </c>
      <c r="I1309">
        <v>347</v>
      </c>
      <c r="J1309" s="1">
        <v>40512.159534143517</v>
      </c>
      <c r="K1309" s="1">
        <v>40512.159534143517</v>
      </c>
      <c r="L1309" s="2"/>
      <c r="M1309" s="2"/>
      <c r="O1309">
        <v>1</v>
      </c>
      <c r="Q1309" s="2" t="s">
        <v>25</v>
      </c>
      <c r="R1309">
        <v>1417</v>
      </c>
      <c r="S1309" s="2"/>
      <c r="T1309" s="1"/>
      <c r="U1309" s="2"/>
      <c r="V1309" s="1"/>
    </row>
    <row r="1310" spans="1:22" x14ac:dyDescent="0.3">
      <c r="A1310">
        <v>1421</v>
      </c>
      <c r="B1310">
        <v>1</v>
      </c>
      <c r="C1310">
        <v>1422</v>
      </c>
      <c r="D1310" s="1">
        <v>40511.272342743054</v>
      </c>
      <c r="E1310">
        <v>7</v>
      </c>
      <c r="F1310">
        <v>24884</v>
      </c>
      <c r="G1310" s="2" t="s">
        <v>2056</v>
      </c>
      <c r="H1310">
        <v>71</v>
      </c>
      <c r="I1310">
        <v>71</v>
      </c>
      <c r="J1310" s="1">
        <v>40511.420647025465</v>
      </c>
      <c r="K1310" s="1">
        <v>42798.435391053237</v>
      </c>
      <c r="L1310" s="2" t="s">
        <v>2057</v>
      </c>
      <c r="M1310" s="2" t="s">
        <v>2058</v>
      </c>
      <c r="N1310">
        <v>2</v>
      </c>
      <c r="O1310">
        <v>0</v>
      </c>
      <c r="P1310">
        <v>1</v>
      </c>
      <c r="Q1310" s="2" t="s">
        <v>25</v>
      </c>
      <c r="S1310" s="2"/>
      <c r="T1310" s="1"/>
      <c r="U1310" s="2"/>
      <c r="V1310" s="1"/>
    </row>
    <row r="1311" spans="1:22" x14ac:dyDescent="0.3">
      <c r="A1311">
        <v>1422</v>
      </c>
      <c r="B1311">
        <v>2</v>
      </c>
      <c r="D1311" s="1">
        <v>40511.301215543979</v>
      </c>
      <c r="E1311">
        <v>9</v>
      </c>
      <c r="G1311" s="2" t="s">
        <v>2059</v>
      </c>
      <c r="H1311">
        <v>124</v>
      </c>
      <c r="J1311" s="1"/>
      <c r="K1311" s="1">
        <v>40511.301215543979</v>
      </c>
      <c r="L1311" s="2"/>
      <c r="M1311" s="2"/>
      <c r="O1311">
        <v>1</v>
      </c>
      <c r="Q1311" s="2" t="s">
        <v>25</v>
      </c>
      <c r="R1311">
        <v>1421</v>
      </c>
      <c r="S1311" s="2"/>
      <c r="T1311" s="1"/>
      <c r="U1311" s="2"/>
      <c r="V1311" s="1"/>
    </row>
    <row r="1312" spans="1:22" x14ac:dyDescent="0.3">
      <c r="A1312">
        <v>1423</v>
      </c>
      <c r="B1312">
        <v>2</v>
      </c>
      <c r="D1312" s="1">
        <v>40511.330355057871</v>
      </c>
      <c r="E1312">
        <v>0</v>
      </c>
      <c r="G1312" s="2" t="s">
        <v>2060</v>
      </c>
      <c r="H1312">
        <v>78</v>
      </c>
      <c r="I1312">
        <v>78</v>
      </c>
      <c r="J1312" s="1">
        <v>40511.341256979169</v>
      </c>
      <c r="K1312" s="1">
        <v>40511.341256979169</v>
      </c>
      <c r="L1312" s="2"/>
      <c r="M1312" s="2"/>
      <c r="O1312">
        <v>1</v>
      </c>
      <c r="Q1312" s="2" t="s">
        <v>25</v>
      </c>
      <c r="R1312">
        <v>326</v>
      </c>
      <c r="S1312" s="2"/>
      <c r="T1312" s="1"/>
      <c r="U1312" s="2"/>
      <c r="V1312" s="1"/>
    </row>
    <row r="1313" spans="1:22" x14ac:dyDescent="0.3">
      <c r="A1313">
        <v>1424</v>
      </c>
      <c r="B1313">
        <v>2</v>
      </c>
      <c r="D1313" s="1">
        <v>40511.352455243054</v>
      </c>
      <c r="E1313">
        <v>1</v>
      </c>
      <c r="G1313" s="2" t="s">
        <v>2061</v>
      </c>
      <c r="H1313">
        <v>78</v>
      </c>
      <c r="J1313" s="1"/>
      <c r="K1313" s="1">
        <v>40511.352455243054</v>
      </c>
      <c r="L1313" s="2"/>
      <c r="M1313" s="2"/>
      <c r="O1313">
        <v>0</v>
      </c>
      <c r="Q1313" s="2" t="s">
        <v>25</v>
      </c>
      <c r="R1313">
        <v>1410</v>
      </c>
      <c r="S1313" s="2"/>
      <c r="T1313" s="1"/>
      <c r="U1313" s="2"/>
      <c r="V1313" s="1"/>
    </row>
    <row r="1314" spans="1:22" x14ac:dyDescent="0.3">
      <c r="A1314">
        <v>1425</v>
      </c>
      <c r="B1314">
        <v>2</v>
      </c>
      <c r="D1314" s="1">
        <v>40511.417582442133</v>
      </c>
      <c r="E1314">
        <v>5</v>
      </c>
      <c r="G1314" s="2" t="s">
        <v>2062</v>
      </c>
      <c r="H1314">
        <v>329</v>
      </c>
      <c r="J1314" s="1"/>
      <c r="K1314" s="1">
        <v>40511.417582442133</v>
      </c>
      <c r="L1314" s="2"/>
      <c r="M1314" s="2"/>
      <c r="O1314">
        <v>14</v>
      </c>
      <c r="Q1314" s="2" t="s">
        <v>25</v>
      </c>
      <c r="R1314">
        <v>1419</v>
      </c>
      <c r="S1314" s="2"/>
      <c r="T1314" s="1"/>
      <c r="U1314" s="2"/>
      <c r="V1314" s="1"/>
    </row>
    <row r="1315" spans="1:22" x14ac:dyDescent="0.3">
      <c r="A1315">
        <v>1427</v>
      </c>
      <c r="B1315">
        <v>2</v>
      </c>
      <c r="D1315" s="1">
        <v>40511.464410682871</v>
      </c>
      <c r="E1315">
        <v>12</v>
      </c>
      <c r="G1315" s="2" t="s">
        <v>2063</v>
      </c>
      <c r="H1315">
        <v>373</v>
      </c>
      <c r="J1315" s="1"/>
      <c r="K1315" s="1">
        <v>40511.464410682871</v>
      </c>
      <c r="L1315" s="2"/>
      <c r="M1315" s="2"/>
      <c r="O1315">
        <v>0</v>
      </c>
      <c r="Q1315" s="2" t="s">
        <v>25</v>
      </c>
      <c r="R1315">
        <v>1410</v>
      </c>
      <c r="S1315" s="2"/>
      <c r="T1315" s="1"/>
      <c r="U1315" s="2"/>
      <c r="V1315" s="1"/>
    </row>
    <row r="1316" spans="1:22" x14ac:dyDescent="0.3">
      <c r="A1316">
        <v>1428</v>
      </c>
      <c r="B1316">
        <v>1</v>
      </c>
      <c r="C1316">
        <v>1435</v>
      </c>
      <c r="D1316" s="1">
        <v>40511.511328819448</v>
      </c>
      <c r="E1316">
        <v>0</v>
      </c>
      <c r="F1316">
        <v>219</v>
      </c>
      <c r="G1316" s="2" t="s">
        <v>2064</v>
      </c>
      <c r="H1316">
        <v>540</v>
      </c>
      <c r="I1316">
        <v>-1</v>
      </c>
      <c r="J1316" s="1">
        <v>43993.39831744213</v>
      </c>
      <c r="K1316" s="1">
        <v>40512.534499108799</v>
      </c>
      <c r="L1316" s="2" t="s">
        <v>2065</v>
      </c>
      <c r="M1316" s="2" t="s">
        <v>2066</v>
      </c>
      <c r="N1316">
        <v>3</v>
      </c>
      <c r="O1316">
        <v>5</v>
      </c>
      <c r="Q1316" s="2" t="s">
        <v>25</v>
      </c>
      <c r="S1316" s="2"/>
      <c r="T1316" s="1"/>
      <c r="U1316" s="2"/>
      <c r="V1316" s="1"/>
    </row>
    <row r="1317" spans="1:22" x14ac:dyDescent="0.3">
      <c r="A1317">
        <v>1429</v>
      </c>
      <c r="B1317">
        <v>2</v>
      </c>
      <c r="D1317" s="1">
        <v>40511.526066053244</v>
      </c>
      <c r="E1317">
        <v>3</v>
      </c>
      <c r="G1317" s="2" t="s">
        <v>2067</v>
      </c>
      <c r="H1317">
        <v>636</v>
      </c>
      <c r="J1317" s="1"/>
      <c r="K1317" s="1">
        <v>40511.526066053244</v>
      </c>
      <c r="L1317" s="2"/>
      <c r="M1317" s="2"/>
      <c r="O1317">
        <v>0</v>
      </c>
      <c r="Q1317" s="2" t="s">
        <v>25</v>
      </c>
      <c r="R1317">
        <v>1410</v>
      </c>
      <c r="S1317" s="2"/>
      <c r="T1317" s="1"/>
      <c r="U1317" s="2"/>
      <c r="V1317" s="1"/>
    </row>
    <row r="1318" spans="1:22" x14ac:dyDescent="0.3">
      <c r="A1318">
        <v>1430</v>
      </c>
      <c r="B1318">
        <v>1</v>
      </c>
      <c r="C1318">
        <v>1432</v>
      </c>
      <c r="D1318" s="1">
        <v>40511.544867824072</v>
      </c>
      <c r="E1318">
        <v>2</v>
      </c>
      <c r="F1318">
        <v>2377</v>
      </c>
      <c r="G1318" s="2" t="s">
        <v>2068</v>
      </c>
      <c r="H1318">
        <v>672</v>
      </c>
      <c r="J1318" s="1"/>
      <c r="K1318" s="1">
        <v>40512.548582175928</v>
      </c>
      <c r="L1318" s="2" t="s">
        <v>2069</v>
      </c>
      <c r="M1318" s="2" t="s">
        <v>2070</v>
      </c>
      <c r="N1318">
        <v>2</v>
      </c>
      <c r="O1318">
        <v>1</v>
      </c>
      <c r="P1318">
        <v>1</v>
      </c>
      <c r="Q1318" s="2" t="s">
        <v>25</v>
      </c>
      <c r="S1318" s="2"/>
      <c r="T1318" s="1"/>
      <c r="U1318" s="2"/>
      <c r="V1318" s="1"/>
    </row>
    <row r="1319" spans="1:22" x14ac:dyDescent="0.3">
      <c r="A1319">
        <v>1431</v>
      </c>
      <c r="B1319">
        <v>2</v>
      </c>
      <c r="D1319" s="1">
        <v>40511.547216319443</v>
      </c>
      <c r="E1319">
        <v>3</v>
      </c>
      <c r="G1319" s="2" t="s">
        <v>2071</v>
      </c>
      <c r="H1319">
        <v>670</v>
      </c>
      <c r="J1319" s="1"/>
      <c r="K1319" s="1">
        <v>40511.547216319443</v>
      </c>
      <c r="L1319" s="2"/>
      <c r="M1319" s="2"/>
      <c r="O1319">
        <v>0</v>
      </c>
      <c r="Q1319" s="2" t="s">
        <v>25</v>
      </c>
      <c r="R1319">
        <v>1410</v>
      </c>
      <c r="S1319" s="2"/>
      <c r="T1319" s="1"/>
      <c r="U1319" s="2"/>
      <c r="V1319" s="1"/>
    </row>
    <row r="1320" spans="1:22" x14ac:dyDescent="0.3">
      <c r="A1320">
        <v>1432</v>
      </c>
      <c r="B1320">
        <v>2</v>
      </c>
      <c r="D1320" s="1">
        <v>40511.560198032406</v>
      </c>
      <c r="E1320">
        <v>7</v>
      </c>
      <c r="G1320" s="2" t="s">
        <v>2072</v>
      </c>
      <c r="H1320">
        <v>670</v>
      </c>
      <c r="I1320">
        <v>670</v>
      </c>
      <c r="J1320" s="1">
        <v>40512.548582175928</v>
      </c>
      <c r="K1320" s="1">
        <v>40512.548582175928</v>
      </c>
      <c r="L1320" s="2"/>
      <c r="M1320" s="2"/>
      <c r="O1320">
        <v>1</v>
      </c>
      <c r="Q1320" s="2" t="s">
        <v>25</v>
      </c>
      <c r="R1320">
        <v>1430</v>
      </c>
      <c r="S1320" s="2"/>
      <c r="T1320" s="1"/>
      <c r="U1320" s="2"/>
      <c r="V1320" s="1"/>
    </row>
    <row r="1321" spans="1:22" x14ac:dyDescent="0.3">
      <c r="A1321">
        <v>1433</v>
      </c>
      <c r="B1321">
        <v>2</v>
      </c>
      <c r="D1321" s="1">
        <v>40511.570615821758</v>
      </c>
      <c r="E1321">
        <v>2</v>
      </c>
      <c r="G1321" s="2" t="s">
        <v>2073</v>
      </c>
      <c r="H1321">
        <v>670</v>
      </c>
      <c r="J1321" s="1"/>
      <c r="K1321" s="1">
        <v>40511.570615821758</v>
      </c>
      <c r="L1321" s="2"/>
      <c r="M1321" s="2"/>
      <c r="O1321">
        <v>1</v>
      </c>
      <c r="Q1321" s="2" t="s">
        <v>25</v>
      </c>
      <c r="R1321">
        <v>252</v>
      </c>
      <c r="S1321" s="2"/>
      <c r="T1321" s="1"/>
      <c r="U1321" s="2"/>
      <c r="V1321" s="1"/>
    </row>
    <row r="1322" spans="1:22" x14ac:dyDescent="0.3">
      <c r="A1322">
        <v>1434</v>
      </c>
      <c r="B1322">
        <v>2</v>
      </c>
      <c r="D1322" s="1">
        <v>40511.597303587965</v>
      </c>
      <c r="E1322">
        <v>1</v>
      </c>
      <c r="G1322" s="2" t="s">
        <v>2074</v>
      </c>
      <c r="H1322">
        <v>369</v>
      </c>
      <c r="J1322" s="1"/>
      <c r="K1322" s="1">
        <v>40511.597303587965</v>
      </c>
      <c r="L1322" s="2"/>
      <c r="M1322" s="2"/>
      <c r="O1322">
        <v>0</v>
      </c>
      <c r="Q1322" s="2" t="s">
        <v>25</v>
      </c>
      <c r="R1322">
        <v>1410</v>
      </c>
      <c r="S1322" s="2"/>
      <c r="T1322" s="1"/>
      <c r="U1322" s="2"/>
      <c r="V1322" s="1"/>
    </row>
    <row r="1323" spans="1:22" x14ac:dyDescent="0.3">
      <c r="A1323">
        <v>1435</v>
      </c>
      <c r="B1323">
        <v>2</v>
      </c>
      <c r="D1323" s="1">
        <v>40511.598581446757</v>
      </c>
      <c r="E1323">
        <v>5</v>
      </c>
      <c r="G1323" s="2" t="s">
        <v>2075</v>
      </c>
      <c r="H1323">
        <v>74</v>
      </c>
      <c r="I1323">
        <v>74</v>
      </c>
      <c r="J1323" s="1">
        <v>40511.857747453701</v>
      </c>
      <c r="K1323" s="1">
        <v>40511.857747453701</v>
      </c>
      <c r="L1323" s="2"/>
      <c r="M1323" s="2"/>
      <c r="O1323">
        <v>20</v>
      </c>
      <c r="Q1323" s="2" t="s">
        <v>25</v>
      </c>
      <c r="R1323">
        <v>1428</v>
      </c>
      <c r="S1323" s="2"/>
      <c r="T1323" s="1"/>
      <c r="U1323" s="2"/>
      <c r="V1323" s="1"/>
    </row>
    <row r="1324" spans="1:22" x14ac:dyDescent="0.3">
      <c r="A1324">
        <v>1436</v>
      </c>
      <c r="B1324">
        <v>2</v>
      </c>
      <c r="D1324" s="1">
        <v>40511.654686805552</v>
      </c>
      <c r="E1324">
        <v>0</v>
      </c>
      <c r="G1324" s="2" t="s">
        <v>2076</v>
      </c>
      <c r="H1324">
        <v>392</v>
      </c>
      <c r="J1324" s="1"/>
      <c r="K1324" s="1">
        <v>40511.654686805552</v>
      </c>
      <c r="L1324" s="2"/>
      <c r="M1324" s="2"/>
      <c r="O1324">
        <v>0</v>
      </c>
      <c r="Q1324" s="2" t="s">
        <v>25</v>
      </c>
      <c r="R1324">
        <v>1428</v>
      </c>
      <c r="S1324" s="2"/>
      <c r="T1324" s="1"/>
      <c r="U1324" s="2"/>
      <c r="V1324" s="1"/>
    </row>
    <row r="1325" spans="1:22" x14ac:dyDescent="0.3">
      <c r="A1325">
        <v>1437</v>
      </c>
      <c r="B1325">
        <v>2</v>
      </c>
      <c r="D1325" s="1">
        <v>40511.669028703705</v>
      </c>
      <c r="E1325">
        <v>5</v>
      </c>
      <c r="G1325" s="2" t="s">
        <v>2077</v>
      </c>
      <c r="H1325">
        <v>11</v>
      </c>
      <c r="J1325" s="1"/>
      <c r="K1325" s="1">
        <v>40511.669028703705</v>
      </c>
      <c r="L1325" s="2"/>
      <c r="M1325" s="2"/>
      <c r="O1325">
        <v>1</v>
      </c>
      <c r="Q1325" s="2" t="s">
        <v>25</v>
      </c>
      <c r="R1325">
        <v>1430</v>
      </c>
      <c r="S1325" s="2"/>
      <c r="T1325" s="1"/>
      <c r="U1325" s="2"/>
      <c r="V1325" s="1"/>
    </row>
    <row r="1326" spans="1:22" x14ac:dyDescent="0.3">
      <c r="A1326">
        <v>1438</v>
      </c>
      <c r="B1326">
        <v>1</v>
      </c>
      <c r="C1326">
        <v>1449</v>
      </c>
      <c r="D1326" s="1">
        <v>40511.696338425929</v>
      </c>
      <c r="E1326">
        <v>24</v>
      </c>
      <c r="F1326">
        <v>8416</v>
      </c>
      <c r="G1326" s="2" t="s">
        <v>2078</v>
      </c>
      <c r="H1326">
        <v>144</v>
      </c>
      <c r="J1326" s="1"/>
      <c r="K1326" s="1">
        <v>40546.241435995369</v>
      </c>
      <c r="L1326" s="2" t="s">
        <v>2079</v>
      </c>
      <c r="M1326" s="2" t="s">
        <v>631</v>
      </c>
      <c r="N1326">
        <v>4</v>
      </c>
      <c r="O1326">
        <v>1</v>
      </c>
      <c r="P1326">
        <v>11</v>
      </c>
      <c r="Q1326" s="2" t="s">
        <v>25</v>
      </c>
      <c r="S1326" s="2"/>
      <c r="T1326" s="1"/>
      <c r="U1326" s="2"/>
      <c r="V1326" s="1"/>
    </row>
    <row r="1327" spans="1:22" x14ac:dyDescent="0.3">
      <c r="A1327">
        <v>1439</v>
      </c>
      <c r="B1327">
        <v>2</v>
      </c>
      <c r="D1327" s="1">
        <v>40511.704181250003</v>
      </c>
      <c r="E1327">
        <v>2</v>
      </c>
      <c r="G1327" s="2" t="s">
        <v>2080</v>
      </c>
      <c r="H1327">
        <v>373</v>
      </c>
      <c r="J1327" s="1"/>
      <c r="K1327" s="1">
        <v>40511.704181250003</v>
      </c>
      <c r="L1327" s="2"/>
      <c r="M1327" s="2"/>
      <c r="O1327">
        <v>1</v>
      </c>
      <c r="Q1327" s="2" t="s">
        <v>25</v>
      </c>
      <c r="R1327">
        <v>1383</v>
      </c>
      <c r="S1327" s="2"/>
      <c r="T1327" s="1"/>
      <c r="U1327" s="2"/>
      <c r="V1327" s="1"/>
    </row>
    <row r="1328" spans="1:22" x14ac:dyDescent="0.3">
      <c r="A1328">
        <v>1440</v>
      </c>
      <c r="B1328">
        <v>2</v>
      </c>
      <c r="D1328" s="1">
        <v>40511.707145405089</v>
      </c>
      <c r="E1328">
        <v>11</v>
      </c>
      <c r="G1328" s="2" t="s">
        <v>2081</v>
      </c>
      <c r="H1328">
        <v>369</v>
      </c>
      <c r="I1328">
        <v>369</v>
      </c>
      <c r="J1328" s="1">
        <v>40511.714583020832</v>
      </c>
      <c r="K1328" s="1">
        <v>40511.714583020832</v>
      </c>
      <c r="L1328" s="2"/>
      <c r="M1328" s="2"/>
      <c r="O1328">
        <v>1</v>
      </c>
      <c r="Q1328" s="2" t="s">
        <v>25</v>
      </c>
      <c r="R1328">
        <v>1438</v>
      </c>
      <c r="S1328" s="2"/>
      <c r="T1328" s="1"/>
      <c r="U1328" s="2"/>
      <c r="V1328" s="1"/>
    </row>
    <row r="1329" spans="1:22" x14ac:dyDescent="0.3">
      <c r="A1329">
        <v>1441</v>
      </c>
      <c r="B1329">
        <v>1</v>
      </c>
      <c r="D1329" s="1">
        <v>40511.722314895836</v>
      </c>
      <c r="E1329">
        <v>13</v>
      </c>
      <c r="F1329">
        <v>2482</v>
      </c>
      <c r="G1329" s="2" t="s">
        <v>2082</v>
      </c>
      <c r="H1329">
        <v>238</v>
      </c>
      <c r="I1329">
        <v>238</v>
      </c>
      <c r="J1329" s="1">
        <v>40521.739067858798</v>
      </c>
      <c r="K1329" s="1">
        <v>42127.804208067129</v>
      </c>
      <c r="L1329" s="2" t="s">
        <v>2083</v>
      </c>
      <c r="M1329" s="2" t="s">
        <v>2084</v>
      </c>
      <c r="N1329">
        <v>3</v>
      </c>
      <c r="O1329">
        <v>0</v>
      </c>
      <c r="P1329">
        <v>5</v>
      </c>
      <c r="Q1329" s="2" t="s">
        <v>25</v>
      </c>
      <c r="S1329" s="2"/>
      <c r="T1329" s="1"/>
      <c r="U1329" s="2"/>
      <c r="V1329" s="1"/>
    </row>
    <row r="1330" spans="1:22" x14ac:dyDescent="0.3">
      <c r="A1330">
        <v>1442</v>
      </c>
      <c r="B1330">
        <v>1</v>
      </c>
      <c r="C1330">
        <v>1444</v>
      </c>
      <c r="D1330" s="1">
        <v>40511.72246099537</v>
      </c>
      <c r="E1330">
        <v>12</v>
      </c>
      <c r="F1330">
        <v>790</v>
      </c>
      <c r="G1330" s="2" t="s">
        <v>2085</v>
      </c>
      <c r="H1330">
        <v>652</v>
      </c>
      <c r="I1330">
        <v>373</v>
      </c>
      <c r="J1330" s="1">
        <v>40511.750128206018</v>
      </c>
      <c r="K1330" s="1">
        <v>42108.004378854166</v>
      </c>
      <c r="L1330" s="2" t="s">
        <v>2086</v>
      </c>
      <c r="M1330" s="2" t="s">
        <v>2087</v>
      </c>
      <c r="N1330">
        <v>3</v>
      </c>
      <c r="O1330">
        <v>6</v>
      </c>
      <c r="P1330">
        <v>3</v>
      </c>
      <c r="Q1330" s="2" t="s">
        <v>25</v>
      </c>
      <c r="S1330" s="2"/>
      <c r="T1330" s="1"/>
      <c r="U1330" s="2"/>
      <c r="V1330" s="1"/>
    </row>
    <row r="1331" spans="1:22" x14ac:dyDescent="0.3">
      <c r="A1331">
        <v>1443</v>
      </c>
      <c r="B1331">
        <v>2</v>
      </c>
      <c r="D1331" s="1">
        <v>40511.734715659724</v>
      </c>
      <c r="E1331">
        <v>14</v>
      </c>
      <c r="G1331" s="2" t="s">
        <v>2088</v>
      </c>
      <c r="H1331">
        <v>329</v>
      </c>
      <c r="I1331">
        <v>329</v>
      </c>
      <c r="J1331" s="1">
        <v>40511.739662534725</v>
      </c>
      <c r="K1331" s="1">
        <v>40511.739662534725</v>
      </c>
      <c r="L1331" s="2"/>
      <c r="M1331" s="2"/>
      <c r="O1331">
        <v>6</v>
      </c>
      <c r="Q1331" s="2" t="s">
        <v>25</v>
      </c>
      <c r="R1331">
        <v>1438</v>
      </c>
      <c r="S1331" s="2"/>
      <c r="T1331" s="1"/>
      <c r="U1331" s="2"/>
      <c r="V1331" s="1"/>
    </row>
    <row r="1332" spans="1:22" x14ac:dyDescent="0.3">
      <c r="A1332">
        <v>1444</v>
      </c>
      <c r="B1332">
        <v>2</v>
      </c>
      <c r="D1332" s="1">
        <v>40511.738936921298</v>
      </c>
      <c r="E1332">
        <v>17</v>
      </c>
      <c r="G1332" s="2" t="s">
        <v>2089</v>
      </c>
      <c r="H1332">
        <v>373</v>
      </c>
      <c r="J1332" s="1"/>
      <c r="K1332" s="1">
        <v>40511.738936921298</v>
      </c>
      <c r="L1332" s="2"/>
      <c r="M1332" s="2"/>
      <c r="O1332">
        <v>0</v>
      </c>
      <c r="Q1332" s="2" t="s">
        <v>25</v>
      </c>
      <c r="R1332">
        <v>1442</v>
      </c>
      <c r="S1332" s="2"/>
      <c r="T1332" s="1"/>
      <c r="U1332" s="2"/>
      <c r="V1332" s="1"/>
    </row>
    <row r="1333" spans="1:22" x14ac:dyDescent="0.3">
      <c r="A1333">
        <v>1445</v>
      </c>
      <c r="B1333">
        <v>1</v>
      </c>
      <c r="C1333">
        <v>1451</v>
      </c>
      <c r="D1333" s="1">
        <v>40511.742208067131</v>
      </c>
      <c r="E1333">
        <v>1</v>
      </c>
      <c r="F1333">
        <v>168</v>
      </c>
      <c r="G1333" s="2" t="s">
        <v>2090</v>
      </c>
      <c r="H1333">
        <v>540</v>
      </c>
      <c r="I1333">
        <v>-1</v>
      </c>
      <c r="J1333" s="1">
        <v>43993.39831744213</v>
      </c>
      <c r="K1333" s="1">
        <v>40511.830200115743</v>
      </c>
      <c r="L1333" s="2" t="s">
        <v>2091</v>
      </c>
      <c r="M1333" s="2" t="s">
        <v>2066</v>
      </c>
      <c r="N1333">
        <v>2</v>
      </c>
      <c r="O1333">
        <v>4</v>
      </c>
      <c r="Q1333" s="2" t="s">
        <v>25</v>
      </c>
      <c r="S1333" s="2"/>
      <c r="T1333" s="1"/>
      <c r="U1333" s="2"/>
      <c r="V1333" s="1"/>
    </row>
    <row r="1334" spans="1:22" x14ac:dyDescent="0.3">
      <c r="A1334">
        <v>1446</v>
      </c>
      <c r="B1334">
        <v>2</v>
      </c>
      <c r="D1334" s="1">
        <v>40511.749088923614</v>
      </c>
      <c r="E1334">
        <v>1</v>
      </c>
      <c r="G1334" s="2" t="s">
        <v>2092</v>
      </c>
      <c r="H1334">
        <v>373</v>
      </c>
      <c r="J1334" s="1"/>
      <c r="K1334" s="1">
        <v>40511.749088923614</v>
      </c>
      <c r="L1334" s="2"/>
      <c r="M1334" s="2"/>
      <c r="O1334">
        <v>1</v>
      </c>
      <c r="Q1334" s="2" t="s">
        <v>25</v>
      </c>
      <c r="R1334">
        <v>1445</v>
      </c>
      <c r="S1334" s="2"/>
      <c r="T1334" s="1"/>
      <c r="U1334" s="2"/>
      <c r="V1334" s="1"/>
    </row>
    <row r="1335" spans="1:22" x14ac:dyDescent="0.3">
      <c r="A1335">
        <v>1447</v>
      </c>
      <c r="B1335">
        <v>2</v>
      </c>
      <c r="D1335" s="1">
        <v>40511.777262696756</v>
      </c>
      <c r="E1335">
        <v>8</v>
      </c>
      <c r="G1335" s="2" t="s">
        <v>2093</v>
      </c>
      <c r="H1335">
        <v>383</v>
      </c>
      <c r="J1335" s="1"/>
      <c r="K1335" s="1">
        <v>40511.777262696756</v>
      </c>
      <c r="L1335" s="2"/>
      <c r="M1335" s="2"/>
      <c r="O1335">
        <v>0</v>
      </c>
      <c r="Q1335" s="2" t="s">
        <v>25</v>
      </c>
      <c r="R1335">
        <v>1165</v>
      </c>
      <c r="S1335" s="2"/>
      <c r="T1335" s="1"/>
      <c r="U1335" s="2"/>
      <c r="V1335" s="1"/>
    </row>
    <row r="1336" spans="1:22" x14ac:dyDescent="0.3">
      <c r="A1336">
        <v>1449</v>
      </c>
      <c r="B1336">
        <v>2</v>
      </c>
      <c r="D1336" s="1">
        <v>40511.821413460646</v>
      </c>
      <c r="E1336">
        <v>11</v>
      </c>
      <c r="G1336" s="2" t="s">
        <v>2094</v>
      </c>
      <c r="J1336" s="1">
        <v>40546.241435995369</v>
      </c>
      <c r="K1336" s="1">
        <v>40546.241435995369</v>
      </c>
      <c r="L1336" s="2"/>
      <c r="M1336" s="2"/>
      <c r="O1336">
        <v>10</v>
      </c>
      <c r="Q1336" s="2" t="s">
        <v>25</v>
      </c>
      <c r="R1336">
        <v>1438</v>
      </c>
      <c r="S1336" s="2" t="s">
        <v>499</v>
      </c>
      <c r="T1336" s="1"/>
      <c r="U1336" s="2" t="s">
        <v>499</v>
      </c>
      <c r="V1336" s="1"/>
    </row>
    <row r="1337" spans="1:22" x14ac:dyDescent="0.3">
      <c r="A1337">
        <v>1451</v>
      </c>
      <c r="B1337">
        <v>2</v>
      </c>
      <c r="D1337" s="1">
        <v>40511.830200115743</v>
      </c>
      <c r="E1337">
        <v>2</v>
      </c>
      <c r="G1337" s="2" t="s">
        <v>2095</v>
      </c>
      <c r="J1337" s="1"/>
      <c r="K1337" s="1">
        <v>40511.830200115743</v>
      </c>
      <c r="L1337" s="2"/>
      <c r="M1337" s="2"/>
      <c r="O1337">
        <v>16</v>
      </c>
      <c r="Q1337" s="2" t="s">
        <v>25</v>
      </c>
      <c r="R1337">
        <v>1445</v>
      </c>
      <c r="S1337" s="2" t="s">
        <v>55</v>
      </c>
      <c r="T1337" s="1"/>
      <c r="U1337" s="2"/>
      <c r="V1337" s="1"/>
    </row>
    <row r="1338" spans="1:22" x14ac:dyDescent="0.3">
      <c r="A1338">
        <v>1452</v>
      </c>
      <c r="B1338">
        <v>2</v>
      </c>
      <c r="D1338" s="1">
        <v>40511.86513445602</v>
      </c>
      <c r="E1338">
        <v>3</v>
      </c>
      <c r="G1338" s="2" t="s">
        <v>2096</v>
      </c>
      <c r="H1338">
        <v>671</v>
      </c>
      <c r="J1338" s="1"/>
      <c r="K1338" s="1">
        <v>40511.86513445602</v>
      </c>
      <c r="L1338" s="2"/>
      <c r="M1338" s="2"/>
      <c r="O1338">
        <v>0</v>
      </c>
      <c r="Q1338" s="2" t="s">
        <v>25</v>
      </c>
      <c r="R1338">
        <v>1410</v>
      </c>
      <c r="S1338" s="2"/>
      <c r="T1338" s="1"/>
      <c r="U1338" s="2"/>
      <c r="V1338" s="1"/>
    </row>
    <row r="1339" spans="1:22" x14ac:dyDescent="0.3">
      <c r="A1339">
        <v>1458</v>
      </c>
      <c r="B1339">
        <v>2</v>
      </c>
      <c r="D1339" s="1">
        <v>40511.962379398145</v>
      </c>
      <c r="E1339">
        <v>1</v>
      </c>
      <c r="G1339" s="2" t="s">
        <v>2097</v>
      </c>
      <c r="H1339">
        <v>347</v>
      </c>
      <c r="I1339">
        <v>347</v>
      </c>
      <c r="J1339" s="1">
        <v>40512.123603622684</v>
      </c>
      <c r="K1339" s="1">
        <v>40512.123603622684</v>
      </c>
      <c r="L1339" s="2"/>
      <c r="M1339" s="2"/>
      <c r="O1339">
        <v>13</v>
      </c>
      <c r="Q1339" s="2" t="s">
        <v>25</v>
      </c>
      <c r="R1339">
        <v>1428</v>
      </c>
      <c r="S1339" s="2"/>
      <c r="T1339" s="1"/>
      <c r="U1339" s="2"/>
      <c r="V1339" s="1"/>
    </row>
    <row r="1340" spans="1:22" x14ac:dyDescent="0.3">
      <c r="A1340">
        <v>1461</v>
      </c>
      <c r="B1340">
        <v>2</v>
      </c>
      <c r="D1340" s="1">
        <v>40512.247851504631</v>
      </c>
      <c r="E1340">
        <v>5</v>
      </c>
      <c r="G1340" s="2" t="s">
        <v>2098</v>
      </c>
      <c r="H1340">
        <v>683</v>
      </c>
      <c r="I1340">
        <v>8563</v>
      </c>
      <c r="J1340" s="1">
        <v>42108.004378854166</v>
      </c>
      <c r="K1340" s="1">
        <v>42108.004378854166</v>
      </c>
      <c r="L1340" s="2"/>
      <c r="M1340" s="2"/>
      <c r="O1340">
        <v>3</v>
      </c>
      <c r="Q1340" s="2" t="s">
        <v>33</v>
      </c>
      <c r="R1340">
        <v>1442</v>
      </c>
      <c r="S1340" s="2"/>
      <c r="T1340" s="1"/>
      <c r="U1340" s="2"/>
      <c r="V1340" s="1"/>
    </row>
    <row r="1341" spans="1:22" x14ac:dyDescent="0.3">
      <c r="A1341">
        <v>1462</v>
      </c>
      <c r="B1341">
        <v>1</v>
      </c>
      <c r="C1341">
        <v>1472</v>
      </c>
      <c r="D1341" s="1">
        <v>40512.368991898147</v>
      </c>
      <c r="E1341">
        <v>2</v>
      </c>
      <c r="F1341">
        <v>4900</v>
      </c>
      <c r="G1341" s="2" t="s">
        <v>2099</v>
      </c>
      <c r="H1341">
        <v>540</v>
      </c>
      <c r="J1341" s="1"/>
      <c r="K1341" s="1">
        <v>42695.847746990738</v>
      </c>
      <c r="L1341" s="2" t="s">
        <v>2100</v>
      </c>
      <c r="M1341" s="2" t="s">
        <v>2066</v>
      </c>
      <c r="N1341">
        <v>5</v>
      </c>
      <c r="O1341">
        <v>0</v>
      </c>
      <c r="P1341">
        <v>1</v>
      </c>
      <c r="Q1341" s="2" t="s">
        <v>25</v>
      </c>
      <c r="S1341" s="2"/>
      <c r="T1341" s="1"/>
      <c r="U1341" s="2"/>
      <c r="V1341" s="1"/>
    </row>
    <row r="1342" spans="1:22" x14ac:dyDescent="0.3">
      <c r="A1342">
        <v>1463</v>
      </c>
      <c r="B1342">
        <v>2</v>
      </c>
      <c r="D1342" s="1">
        <v>40512.389563807868</v>
      </c>
      <c r="E1342">
        <v>1</v>
      </c>
      <c r="G1342" s="2" t="s">
        <v>2101</v>
      </c>
      <c r="H1342">
        <v>358</v>
      </c>
      <c r="J1342" s="1"/>
      <c r="K1342" s="1">
        <v>40512.389563807868</v>
      </c>
      <c r="L1342" s="2"/>
      <c r="M1342" s="2"/>
      <c r="O1342">
        <v>0</v>
      </c>
      <c r="Q1342" s="2" t="s">
        <v>25</v>
      </c>
      <c r="R1342">
        <v>1462</v>
      </c>
      <c r="S1342" s="2"/>
      <c r="T1342" s="1"/>
      <c r="U1342" s="2"/>
      <c r="V1342" s="1"/>
    </row>
    <row r="1343" spans="1:22" x14ac:dyDescent="0.3">
      <c r="A1343">
        <v>1464</v>
      </c>
      <c r="B1343">
        <v>2</v>
      </c>
      <c r="D1343" s="1">
        <v>40512.400071562501</v>
      </c>
      <c r="E1343">
        <v>0</v>
      </c>
      <c r="G1343" s="2" t="s">
        <v>2102</v>
      </c>
      <c r="J1343" s="1"/>
      <c r="K1343" s="1">
        <v>40512.400071562501</v>
      </c>
      <c r="L1343" s="2"/>
      <c r="M1343" s="2"/>
      <c r="O1343">
        <v>0</v>
      </c>
      <c r="Q1343" s="2" t="s">
        <v>25</v>
      </c>
      <c r="R1343">
        <v>1462</v>
      </c>
      <c r="S1343" s="2" t="s">
        <v>55</v>
      </c>
      <c r="T1343" s="1"/>
      <c r="U1343" s="2"/>
      <c r="V1343" s="1"/>
    </row>
    <row r="1344" spans="1:22" x14ac:dyDescent="0.3">
      <c r="A1344">
        <v>1465</v>
      </c>
      <c r="B1344">
        <v>2</v>
      </c>
      <c r="D1344" s="1">
        <v>40512.474989895833</v>
      </c>
      <c r="E1344">
        <v>1</v>
      </c>
      <c r="G1344" s="2" t="s">
        <v>2103</v>
      </c>
      <c r="H1344">
        <v>13</v>
      </c>
      <c r="J1344" s="1"/>
      <c r="K1344" s="1">
        <v>40512.474989895833</v>
      </c>
      <c r="L1344" s="2"/>
      <c r="M1344" s="2"/>
      <c r="O1344">
        <v>0</v>
      </c>
      <c r="Q1344" s="2" t="s">
        <v>25</v>
      </c>
      <c r="R1344">
        <v>1462</v>
      </c>
      <c r="S1344" s="2"/>
      <c r="T1344" s="1"/>
      <c r="U1344" s="2"/>
      <c r="V1344" s="1"/>
    </row>
    <row r="1345" spans="1:22" x14ac:dyDescent="0.3">
      <c r="A1345">
        <v>1466</v>
      </c>
      <c r="B1345">
        <v>2</v>
      </c>
      <c r="D1345" s="1">
        <v>40512.59196646991</v>
      </c>
      <c r="E1345">
        <v>2</v>
      </c>
      <c r="G1345" s="2" t="s">
        <v>2104</v>
      </c>
      <c r="H1345">
        <v>358</v>
      </c>
      <c r="I1345">
        <v>358</v>
      </c>
      <c r="J1345" s="1">
        <v>40512.638686493054</v>
      </c>
      <c r="K1345" s="1">
        <v>40512.638686493054</v>
      </c>
      <c r="L1345" s="2"/>
      <c r="M1345" s="2"/>
      <c r="O1345">
        <v>0</v>
      </c>
      <c r="Q1345" s="2" t="s">
        <v>25</v>
      </c>
      <c r="R1345">
        <v>1372</v>
      </c>
      <c r="S1345" s="2"/>
      <c r="T1345" s="1"/>
      <c r="U1345" s="2"/>
      <c r="V1345" s="1"/>
    </row>
    <row r="1346" spans="1:22" x14ac:dyDescent="0.3">
      <c r="A1346">
        <v>1467</v>
      </c>
      <c r="B1346">
        <v>1</v>
      </c>
      <c r="C1346">
        <v>1502</v>
      </c>
      <c r="D1346" s="1">
        <v>40512.632415740743</v>
      </c>
      <c r="E1346">
        <v>9</v>
      </c>
      <c r="F1346">
        <v>5602</v>
      </c>
      <c r="G1346" s="2" t="s">
        <v>2105</v>
      </c>
      <c r="H1346">
        <v>682</v>
      </c>
      <c r="I1346">
        <v>124</v>
      </c>
      <c r="J1346" s="1">
        <v>40512.904889930556</v>
      </c>
      <c r="K1346" s="1">
        <v>42106.518956481479</v>
      </c>
      <c r="L1346" s="2" t="s">
        <v>2106</v>
      </c>
      <c r="M1346" s="2" t="s">
        <v>2107</v>
      </c>
      <c r="N1346">
        <v>4</v>
      </c>
      <c r="O1346">
        <v>5</v>
      </c>
      <c r="P1346">
        <v>2</v>
      </c>
      <c r="Q1346" s="2" t="s">
        <v>25</v>
      </c>
      <c r="S1346" s="2"/>
      <c r="T1346" s="1"/>
      <c r="U1346" s="2"/>
      <c r="V1346" s="1"/>
    </row>
    <row r="1347" spans="1:22" x14ac:dyDescent="0.3">
      <c r="A1347">
        <v>1468</v>
      </c>
      <c r="B1347">
        <v>2</v>
      </c>
      <c r="D1347" s="1">
        <v>40512.675633993058</v>
      </c>
      <c r="E1347">
        <v>1</v>
      </c>
      <c r="G1347" s="2" t="s">
        <v>2108</v>
      </c>
      <c r="H1347">
        <v>144</v>
      </c>
      <c r="J1347" s="1"/>
      <c r="K1347" s="1">
        <v>40512.675633993058</v>
      </c>
      <c r="L1347" s="2"/>
      <c r="M1347" s="2"/>
      <c r="O1347">
        <v>0</v>
      </c>
      <c r="Q1347" s="2" t="s">
        <v>25</v>
      </c>
      <c r="R1347">
        <v>1372</v>
      </c>
      <c r="S1347" s="2"/>
      <c r="T1347" s="1"/>
      <c r="U1347" s="2"/>
      <c r="V1347" s="1"/>
    </row>
    <row r="1348" spans="1:22" x14ac:dyDescent="0.3">
      <c r="A1348">
        <v>1469</v>
      </c>
      <c r="B1348">
        <v>2</v>
      </c>
      <c r="D1348" s="1">
        <v>40512.694184375003</v>
      </c>
      <c r="E1348">
        <v>0</v>
      </c>
      <c r="G1348" s="2" t="s">
        <v>2109</v>
      </c>
      <c r="H1348">
        <v>520</v>
      </c>
      <c r="I1348">
        <v>520</v>
      </c>
      <c r="J1348" s="1">
        <v>40512.800589236111</v>
      </c>
      <c r="K1348" s="1">
        <v>40512.800589236111</v>
      </c>
      <c r="L1348" s="2"/>
      <c r="M1348" s="2"/>
      <c r="O1348">
        <v>2</v>
      </c>
      <c r="Q1348" s="2" t="s">
        <v>25</v>
      </c>
      <c r="R1348">
        <v>1441</v>
      </c>
      <c r="S1348" s="2"/>
      <c r="T1348" s="1"/>
      <c r="U1348" s="2"/>
      <c r="V1348" s="1"/>
    </row>
    <row r="1349" spans="1:22" x14ac:dyDescent="0.3">
      <c r="A1349">
        <v>1470</v>
      </c>
      <c r="B1349">
        <v>2</v>
      </c>
      <c r="D1349" s="1">
        <v>40512.723677083333</v>
      </c>
      <c r="E1349">
        <v>0</v>
      </c>
      <c r="G1349" s="2" t="s">
        <v>2110</v>
      </c>
      <c r="H1349">
        <v>377</v>
      </c>
      <c r="J1349" s="1"/>
      <c r="K1349" s="1">
        <v>40512.723677083333</v>
      </c>
      <c r="L1349" s="2"/>
      <c r="M1349" s="2"/>
      <c r="O1349">
        <v>5</v>
      </c>
      <c r="Q1349" s="2" t="s">
        <v>25</v>
      </c>
      <c r="R1349">
        <v>1467</v>
      </c>
      <c r="S1349" s="2"/>
      <c r="T1349" s="1"/>
      <c r="U1349" s="2"/>
      <c r="V1349" s="1"/>
    </row>
    <row r="1350" spans="1:22" x14ac:dyDescent="0.3">
      <c r="A1350">
        <v>1471</v>
      </c>
      <c r="B1350">
        <v>2</v>
      </c>
      <c r="D1350" s="1">
        <v>40512.741653900463</v>
      </c>
      <c r="E1350">
        <v>0</v>
      </c>
      <c r="G1350" s="2" t="s">
        <v>2111</v>
      </c>
      <c r="H1350">
        <v>636</v>
      </c>
      <c r="J1350" s="1"/>
      <c r="K1350" s="1">
        <v>40512.741653900463</v>
      </c>
      <c r="L1350" s="2"/>
      <c r="M1350" s="2"/>
      <c r="O1350">
        <v>2</v>
      </c>
      <c r="Q1350" s="2" t="s">
        <v>25</v>
      </c>
      <c r="R1350">
        <v>1467</v>
      </c>
      <c r="S1350" s="2"/>
      <c r="T1350" s="1"/>
      <c r="U1350" s="2"/>
      <c r="V1350" s="1"/>
    </row>
    <row r="1351" spans="1:22" x14ac:dyDescent="0.3">
      <c r="A1351">
        <v>1472</v>
      </c>
      <c r="B1351">
        <v>2</v>
      </c>
      <c r="D1351" s="1">
        <v>40512.775412268522</v>
      </c>
      <c r="E1351">
        <v>5</v>
      </c>
      <c r="G1351" s="2" t="s">
        <v>2112</v>
      </c>
      <c r="H1351">
        <v>347</v>
      </c>
      <c r="I1351">
        <v>347</v>
      </c>
      <c r="J1351" s="1">
        <v>40513.087048692127</v>
      </c>
      <c r="K1351" s="1">
        <v>40513.087048692127</v>
      </c>
      <c r="L1351" s="2"/>
      <c r="M1351" s="2"/>
      <c r="O1351">
        <v>9</v>
      </c>
      <c r="Q1351" s="2" t="s">
        <v>25</v>
      </c>
      <c r="R1351">
        <v>1462</v>
      </c>
      <c r="S1351" s="2"/>
      <c r="T1351" s="1"/>
      <c r="U1351" s="2"/>
      <c r="V1351" s="1"/>
    </row>
    <row r="1352" spans="1:22" x14ac:dyDescent="0.3">
      <c r="A1352">
        <v>1473</v>
      </c>
      <c r="B1352">
        <v>2</v>
      </c>
      <c r="D1352" s="1">
        <v>40512.870139155093</v>
      </c>
      <c r="E1352">
        <v>2</v>
      </c>
      <c r="G1352" s="2" t="s">
        <v>2113</v>
      </c>
      <c r="H1352">
        <v>100</v>
      </c>
      <c r="J1352" s="1"/>
      <c r="K1352" s="1">
        <v>40512.870139155093</v>
      </c>
      <c r="L1352" s="2"/>
      <c r="M1352" s="2"/>
      <c r="O1352">
        <v>3</v>
      </c>
      <c r="Q1352" s="2" t="s">
        <v>25</v>
      </c>
      <c r="R1352">
        <v>1402</v>
      </c>
      <c r="S1352" s="2"/>
      <c r="T1352" s="1"/>
      <c r="U1352" s="2"/>
      <c r="V1352" s="1"/>
    </row>
    <row r="1353" spans="1:22" x14ac:dyDescent="0.3">
      <c r="A1353">
        <v>1474</v>
      </c>
      <c r="B1353">
        <v>2</v>
      </c>
      <c r="D1353" s="1">
        <v>40512.873647766202</v>
      </c>
      <c r="E1353">
        <v>12</v>
      </c>
      <c r="G1353" s="2" t="s">
        <v>2114</v>
      </c>
      <c r="H1353">
        <v>100</v>
      </c>
      <c r="J1353" s="1"/>
      <c r="K1353" s="1">
        <v>40512.873647766202</v>
      </c>
      <c r="L1353" s="2"/>
      <c r="M1353" s="2"/>
      <c r="O1353">
        <v>0</v>
      </c>
      <c r="Q1353" s="2" t="s">
        <v>25</v>
      </c>
      <c r="R1353">
        <v>1343</v>
      </c>
      <c r="S1353" s="2"/>
      <c r="T1353" s="1"/>
      <c r="U1353" s="2"/>
      <c r="V1353" s="1"/>
    </row>
    <row r="1354" spans="1:22" x14ac:dyDescent="0.3">
      <c r="A1354">
        <v>1475</v>
      </c>
      <c r="B1354">
        <v>2</v>
      </c>
      <c r="D1354" s="1">
        <v>40512.877103321756</v>
      </c>
      <c r="E1354">
        <v>5</v>
      </c>
      <c r="G1354" s="2" t="s">
        <v>2115</v>
      </c>
      <c r="H1354">
        <v>100</v>
      </c>
      <c r="J1354" s="1"/>
      <c r="K1354" s="1">
        <v>40512.877103321756</v>
      </c>
      <c r="L1354" s="2"/>
      <c r="M1354" s="2"/>
      <c r="O1354">
        <v>0</v>
      </c>
      <c r="Q1354" s="2" t="s">
        <v>25</v>
      </c>
      <c r="R1354">
        <v>1135</v>
      </c>
      <c r="S1354" s="2"/>
      <c r="T1354" s="1"/>
      <c r="U1354" s="2"/>
      <c r="V1354" s="1"/>
    </row>
    <row r="1355" spans="1:22" x14ac:dyDescent="0.3">
      <c r="A1355">
        <v>1477</v>
      </c>
      <c r="B1355">
        <v>2</v>
      </c>
      <c r="D1355" s="1">
        <v>40512.883201701392</v>
      </c>
      <c r="E1355">
        <v>1</v>
      </c>
      <c r="G1355" s="2" t="s">
        <v>2116</v>
      </c>
      <c r="H1355">
        <v>100</v>
      </c>
      <c r="J1355" s="1"/>
      <c r="K1355" s="1">
        <v>40512.883201701392</v>
      </c>
      <c r="L1355" s="2"/>
      <c r="M1355" s="2"/>
      <c r="O1355">
        <v>2</v>
      </c>
      <c r="Q1355" s="2" t="s">
        <v>25</v>
      </c>
      <c r="R1355">
        <v>1128</v>
      </c>
      <c r="S1355" s="2"/>
      <c r="T1355" s="1"/>
      <c r="U1355" s="2"/>
      <c r="V1355" s="1"/>
    </row>
    <row r="1356" spans="1:22" x14ac:dyDescent="0.3">
      <c r="A1356">
        <v>1479</v>
      </c>
      <c r="B1356">
        <v>1</v>
      </c>
      <c r="C1356">
        <v>1483</v>
      </c>
      <c r="D1356" s="1">
        <v>40512.890481631941</v>
      </c>
      <c r="E1356">
        <v>18</v>
      </c>
      <c r="F1356">
        <v>10529</v>
      </c>
      <c r="G1356" s="2" t="s">
        <v>2117</v>
      </c>
      <c r="H1356">
        <v>692</v>
      </c>
      <c r="I1356">
        <v>692</v>
      </c>
      <c r="J1356" s="1">
        <v>40512.904863541669</v>
      </c>
      <c r="K1356" s="1">
        <v>41307.986067013888</v>
      </c>
      <c r="L1356" s="2" t="s">
        <v>2118</v>
      </c>
      <c r="M1356" s="2" t="s">
        <v>2119</v>
      </c>
      <c r="N1356">
        <v>6</v>
      </c>
      <c r="O1356">
        <v>0</v>
      </c>
      <c r="P1356">
        <v>5</v>
      </c>
      <c r="Q1356" s="2" t="s">
        <v>25</v>
      </c>
      <c r="S1356" s="2"/>
      <c r="T1356" s="1"/>
      <c r="U1356" s="2"/>
      <c r="V1356" s="1"/>
    </row>
    <row r="1357" spans="1:22" x14ac:dyDescent="0.3">
      <c r="A1357">
        <v>1480</v>
      </c>
      <c r="B1357">
        <v>2</v>
      </c>
      <c r="D1357" s="1">
        <v>40512.893796377313</v>
      </c>
      <c r="E1357">
        <v>9</v>
      </c>
      <c r="G1357" s="2" t="s">
        <v>2120</v>
      </c>
      <c r="H1357">
        <v>369</v>
      </c>
      <c r="J1357" s="1"/>
      <c r="K1357" s="1">
        <v>40512.893796377313</v>
      </c>
      <c r="L1357" s="2"/>
      <c r="M1357" s="2"/>
      <c r="O1357">
        <v>4</v>
      </c>
      <c r="Q1357" s="2" t="s">
        <v>25</v>
      </c>
      <c r="R1357">
        <v>1479</v>
      </c>
      <c r="S1357" s="2"/>
      <c r="T1357" s="1"/>
      <c r="U1357" s="2"/>
      <c r="V1357" s="1"/>
    </row>
    <row r="1358" spans="1:22" x14ac:dyDescent="0.3">
      <c r="A1358">
        <v>1482</v>
      </c>
      <c r="B1358">
        <v>2</v>
      </c>
      <c r="D1358" s="1">
        <v>40512.898892094905</v>
      </c>
      <c r="E1358">
        <v>3</v>
      </c>
      <c r="G1358" s="2" t="s">
        <v>2121</v>
      </c>
      <c r="H1358">
        <v>100</v>
      </c>
      <c r="J1358" s="1"/>
      <c r="K1358" s="1">
        <v>40512.898892094905</v>
      </c>
      <c r="L1358" s="2"/>
      <c r="M1358" s="2"/>
      <c r="O1358">
        <v>13</v>
      </c>
      <c r="Q1358" s="2" t="s">
        <v>25</v>
      </c>
      <c r="R1358">
        <v>1019</v>
      </c>
      <c r="S1358" s="2"/>
      <c r="T1358" s="1"/>
      <c r="U1358" s="2"/>
      <c r="V1358" s="1">
        <v>40512.898892094905</v>
      </c>
    </row>
    <row r="1359" spans="1:22" x14ac:dyDescent="0.3">
      <c r="A1359">
        <v>1483</v>
      </c>
      <c r="B1359">
        <v>2</v>
      </c>
      <c r="D1359" s="1">
        <v>40512.901065393518</v>
      </c>
      <c r="E1359">
        <v>25</v>
      </c>
      <c r="G1359" s="2" t="s">
        <v>2122</v>
      </c>
      <c r="H1359">
        <v>124</v>
      </c>
      <c r="J1359" s="1"/>
      <c r="K1359" s="1">
        <v>40512.901065393518</v>
      </c>
      <c r="L1359" s="2"/>
      <c r="M1359" s="2"/>
      <c r="O1359">
        <v>5</v>
      </c>
      <c r="Q1359" s="2" t="s">
        <v>25</v>
      </c>
      <c r="R1359">
        <v>1479</v>
      </c>
      <c r="S1359" s="2"/>
      <c r="T1359" s="1"/>
      <c r="U1359" s="2"/>
      <c r="V1359" s="1"/>
    </row>
    <row r="1360" spans="1:22" x14ac:dyDescent="0.3">
      <c r="A1360">
        <v>1484</v>
      </c>
      <c r="B1360">
        <v>2</v>
      </c>
      <c r="D1360" s="1">
        <v>40512.903347916668</v>
      </c>
      <c r="E1360">
        <v>6</v>
      </c>
      <c r="G1360" s="2" t="s">
        <v>2123</v>
      </c>
      <c r="H1360">
        <v>100</v>
      </c>
      <c r="I1360">
        <v>176</v>
      </c>
      <c r="J1360" s="1">
        <v>40701.096228391201</v>
      </c>
      <c r="K1360" s="1">
        <v>40701.096228391201</v>
      </c>
      <c r="L1360" s="2"/>
      <c r="M1360" s="2"/>
      <c r="O1360">
        <v>3</v>
      </c>
      <c r="Q1360" s="2" t="s">
        <v>33</v>
      </c>
      <c r="R1360">
        <v>1019</v>
      </c>
      <c r="S1360" s="2"/>
      <c r="T1360" s="1"/>
      <c r="U1360" s="2"/>
      <c r="V1360" s="1">
        <v>40512.903347916668</v>
      </c>
    </row>
    <row r="1361" spans="1:22" x14ac:dyDescent="0.3">
      <c r="A1361">
        <v>1485</v>
      </c>
      <c r="B1361">
        <v>2</v>
      </c>
      <c r="D1361" s="1">
        <v>40512.912230173613</v>
      </c>
      <c r="E1361">
        <v>6</v>
      </c>
      <c r="G1361" s="2" t="s">
        <v>2124</v>
      </c>
      <c r="H1361">
        <v>100</v>
      </c>
      <c r="J1361" s="1"/>
      <c r="K1361" s="1">
        <v>40512.912230173613</v>
      </c>
      <c r="L1361" s="2"/>
      <c r="M1361" s="2"/>
      <c r="O1361">
        <v>6</v>
      </c>
      <c r="Q1361" s="2" t="s">
        <v>25</v>
      </c>
      <c r="R1361">
        <v>629</v>
      </c>
      <c r="S1361" s="2"/>
      <c r="T1361" s="1"/>
      <c r="U1361" s="2"/>
      <c r="V1361" s="1"/>
    </row>
    <row r="1362" spans="1:22" x14ac:dyDescent="0.3">
      <c r="A1362">
        <v>1486</v>
      </c>
      <c r="B1362">
        <v>1</v>
      </c>
      <c r="C1362">
        <v>1499</v>
      </c>
      <c r="D1362" s="1">
        <v>40512.914710798614</v>
      </c>
      <c r="E1362">
        <v>3</v>
      </c>
      <c r="F1362">
        <v>1338</v>
      </c>
      <c r="G1362" s="2" t="s">
        <v>2125</v>
      </c>
      <c r="H1362">
        <v>124</v>
      </c>
      <c r="I1362">
        <v>124</v>
      </c>
      <c r="J1362" s="1">
        <v>40515.025854201391</v>
      </c>
      <c r="K1362" s="1">
        <v>40515.025854201391</v>
      </c>
      <c r="L1362" s="2" t="s">
        <v>2126</v>
      </c>
      <c r="M1362" s="2" t="s">
        <v>2127</v>
      </c>
      <c r="N1362">
        <v>2</v>
      </c>
      <c r="O1362">
        <v>12</v>
      </c>
      <c r="Q1362" s="2" t="s">
        <v>25</v>
      </c>
      <c r="S1362" s="2"/>
      <c r="T1362" s="1"/>
      <c r="U1362" s="2"/>
      <c r="V1362" s="1"/>
    </row>
    <row r="1363" spans="1:22" x14ac:dyDescent="0.3">
      <c r="A1363">
        <v>1487</v>
      </c>
      <c r="B1363">
        <v>2</v>
      </c>
      <c r="D1363" s="1">
        <v>40512.919474189817</v>
      </c>
      <c r="E1363">
        <v>1</v>
      </c>
      <c r="G1363" s="2" t="s">
        <v>2128</v>
      </c>
      <c r="H1363">
        <v>100</v>
      </c>
      <c r="J1363" s="1"/>
      <c r="K1363" s="1">
        <v>40512.919474189817</v>
      </c>
      <c r="L1363" s="2"/>
      <c r="M1363" s="2"/>
      <c r="O1363">
        <v>2</v>
      </c>
      <c r="Q1363" s="2" t="s">
        <v>25</v>
      </c>
      <c r="R1363">
        <v>270</v>
      </c>
      <c r="S1363" s="2"/>
      <c r="T1363" s="1"/>
      <c r="U1363" s="2"/>
      <c r="V1363" s="1"/>
    </row>
    <row r="1364" spans="1:22" x14ac:dyDescent="0.3">
      <c r="A1364">
        <v>1488</v>
      </c>
      <c r="B1364">
        <v>2</v>
      </c>
      <c r="D1364" s="1">
        <v>40512.920239618055</v>
      </c>
      <c r="E1364">
        <v>4</v>
      </c>
      <c r="G1364" s="2" t="s">
        <v>2129</v>
      </c>
      <c r="H1364">
        <v>329</v>
      </c>
      <c r="J1364" s="1"/>
      <c r="K1364" s="1">
        <v>40512.920239618055</v>
      </c>
      <c r="L1364" s="2"/>
      <c r="M1364" s="2"/>
      <c r="O1364">
        <v>0</v>
      </c>
      <c r="Q1364" s="2" t="s">
        <v>25</v>
      </c>
      <c r="R1364">
        <v>1479</v>
      </c>
      <c r="S1364" s="2"/>
      <c r="T1364" s="1"/>
      <c r="U1364" s="2"/>
      <c r="V1364" s="1"/>
    </row>
    <row r="1365" spans="1:22" x14ac:dyDescent="0.3">
      <c r="A1365">
        <v>1489</v>
      </c>
      <c r="B1365">
        <v>2</v>
      </c>
      <c r="D1365" s="1">
        <v>40512.928984606478</v>
      </c>
      <c r="E1365">
        <v>5</v>
      </c>
      <c r="G1365" s="2" t="s">
        <v>2130</v>
      </c>
      <c r="H1365">
        <v>667</v>
      </c>
      <c r="J1365" s="1"/>
      <c r="K1365" s="1">
        <v>40512.928984606478</v>
      </c>
      <c r="L1365" s="2"/>
      <c r="M1365" s="2"/>
      <c r="O1365">
        <v>2</v>
      </c>
      <c r="Q1365" s="2" t="s">
        <v>25</v>
      </c>
      <c r="R1365">
        <v>1019</v>
      </c>
      <c r="S1365" s="2"/>
      <c r="T1365" s="1"/>
      <c r="U1365" s="2"/>
      <c r="V1365" s="1">
        <v>40512.928984606478</v>
      </c>
    </row>
    <row r="1366" spans="1:22" x14ac:dyDescent="0.3">
      <c r="A1366">
        <v>1490</v>
      </c>
      <c r="B1366">
        <v>2</v>
      </c>
      <c r="D1366" s="1">
        <v>40512.936610185185</v>
      </c>
      <c r="E1366">
        <v>5</v>
      </c>
      <c r="G1366" s="2" t="s">
        <v>2131</v>
      </c>
      <c r="H1366">
        <v>74</v>
      </c>
      <c r="J1366" s="1"/>
      <c r="K1366" s="1">
        <v>40512.936610185185</v>
      </c>
      <c r="L1366" s="2"/>
      <c r="M1366" s="2"/>
      <c r="O1366">
        <v>1</v>
      </c>
      <c r="Q1366" s="2" t="s">
        <v>25</v>
      </c>
      <c r="R1366">
        <v>1486</v>
      </c>
      <c r="S1366" s="2"/>
      <c r="T1366" s="1"/>
      <c r="U1366" s="2"/>
      <c r="V1366" s="1"/>
    </row>
    <row r="1367" spans="1:22" x14ac:dyDescent="0.3">
      <c r="A1367">
        <v>1491</v>
      </c>
      <c r="B1367">
        <v>1</v>
      </c>
      <c r="D1367" s="1">
        <v>40512.943831481483</v>
      </c>
      <c r="E1367">
        <v>7</v>
      </c>
      <c r="F1367">
        <v>274</v>
      </c>
      <c r="G1367" s="2" t="s">
        <v>2132</v>
      </c>
      <c r="H1367">
        <v>694</v>
      </c>
      <c r="J1367" s="1"/>
      <c r="K1367" s="1">
        <v>41765.750924537038</v>
      </c>
      <c r="L1367" s="2" t="s">
        <v>2133</v>
      </c>
      <c r="M1367" s="2" t="s">
        <v>2134</v>
      </c>
      <c r="N1367">
        <v>2</v>
      </c>
      <c r="O1367">
        <v>3</v>
      </c>
      <c r="P1367">
        <v>2</v>
      </c>
      <c r="Q1367" s="2" t="s">
        <v>25</v>
      </c>
      <c r="S1367" s="2"/>
      <c r="T1367" s="1"/>
      <c r="U1367" s="2"/>
      <c r="V1367" s="1"/>
    </row>
    <row r="1368" spans="1:22" x14ac:dyDescent="0.3">
      <c r="A1368">
        <v>1492</v>
      </c>
      <c r="B1368">
        <v>2</v>
      </c>
      <c r="D1368" s="1">
        <v>40512.953234224537</v>
      </c>
      <c r="E1368">
        <v>4</v>
      </c>
      <c r="G1368" s="2" t="s">
        <v>2135</v>
      </c>
      <c r="H1368">
        <v>383</v>
      </c>
      <c r="J1368" s="1"/>
      <c r="K1368" s="1">
        <v>40512.953234224537</v>
      </c>
      <c r="L1368" s="2"/>
      <c r="M1368" s="2"/>
      <c r="O1368">
        <v>0</v>
      </c>
      <c r="Q1368" s="2" t="s">
        <v>25</v>
      </c>
      <c r="R1368">
        <v>1479</v>
      </c>
      <c r="S1368" s="2"/>
      <c r="T1368" s="1"/>
      <c r="U1368" s="2"/>
      <c r="V1368" s="1"/>
    </row>
    <row r="1369" spans="1:22" x14ac:dyDescent="0.3">
      <c r="A1369">
        <v>1493</v>
      </c>
      <c r="B1369">
        <v>1</v>
      </c>
      <c r="C1369">
        <v>1494</v>
      </c>
      <c r="D1369" s="1">
        <v>40512.959052777776</v>
      </c>
      <c r="E1369">
        <v>26</v>
      </c>
      <c r="F1369">
        <v>56219</v>
      </c>
      <c r="G1369" s="2" t="s">
        <v>2136</v>
      </c>
      <c r="H1369">
        <v>104</v>
      </c>
      <c r="I1369">
        <v>74</v>
      </c>
      <c r="J1369" s="1">
        <v>40512.969059803239</v>
      </c>
      <c r="K1369" s="1">
        <v>42205.545079432872</v>
      </c>
      <c r="L1369" s="2" t="s">
        <v>2137</v>
      </c>
      <c r="M1369" s="2" t="s">
        <v>2138</v>
      </c>
      <c r="N1369">
        <v>7</v>
      </c>
      <c r="O1369">
        <v>5</v>
      </c>
      <c r="P1369">
        <v>3</v>
      </c>
      <c r="Q1369" s="2" t="s">
        <v>25</v>
      </c>
      <c r="S1369" s="2"/>
      <c r="T1369" s="1"/>
      <c r="U1369" s="2"/>
      <c r="V1369" s="1"/>
    </row>
    <row r="1370" spans="1:22" x14ac:dyDescent="0.3">
      <c r="A1370">
        <v>1494</v>
      </c>
      <c r="B1370">
        <v>2</v>
      </c>
      <c r="D1370" s="1">
        <v>40512.979815474537</v>
      </c>
      <c r="E1370">
        <v>40</v>
      </c>
      <c r="G1370" s="2" t="s">
        <v>2139</v>
      </c>
      <c r="H1370">
        <v>74</v>
      </c>
      <c r="J1370" s="1"/>
      <c r="K1370" s="1">
        <v>40512.979815474537</v>
      </c>
      <c r="L1370" s="2"/>
      <c r="M1370" s="2"/>
      <c r="O1370">
        <v>11</v>
      </c>
      <c r="Q1370" s="2" t="s">
        <v>25</v>
      </c>
      <c r="R1370">
        <v>1493</v>
      </c>
      <c r="S1370" s="2"/>
      <c r="T1370" s="1"/>
      <c r="U1370" s="2"/>
      <c r="V1370" s="1"/>
    </row>
    <row r="1371" spans="1:22" x14ac:dyDescent="0.3">
      <c r="A1371">
        <v>1495</v>
      </c>
      <c r="B1371">
        <v>2</v>
      </c>
      <c r="D1371" s="1">
        <v>40512.997624386575</v>
      </c>
      <c r="E1371">
        <v>3</v>
      </c>
      <c r="G1371" s="2" t="s">
        <v>2140</v>
      </c>
      <c r="H1371">
        <v>59</v>
      </c>
      <c r="J1371" s="1"/>
      <c r="K1371" s="1">
        <v>40512.997624386575</v>
      </c>
      <c r="L1371" s="2"/>
      <c r="M1371" s="2"/>
      <c r="O1371">
        <v>0</v>
      </c>
      <c r="Q1371" s="2" t="s">
        <v>25</v>
      </c>
      <c r="R1371">
        <v>1491</v>
      </c>
      <c r="S1371" s="2"/>
      <c r="T1371" s="1"/>
      <c r="U1371" s="2"/>
      <c r="V1371" s="1"/>
    </row>
    <row r="1372" spans="1:22" x14ac:dyDescent="0.3">
      <c r="A1372">
        <v>1496</v>
      </c>
      <c r="B1372">
        <v>2</v>
      </c>
      <c r="D1372" s="1">
        <v>40512.999800428239</v>
      </c>
      <c r="E1372">
        <v>9</v>
      </c>
      <c r="G1372" s="2" t="s">
        <v>2141</v>
      </c>
      <c r="H1372">
        <v>377</v>
      </c>
      <c r="J1372" s="1"/>
      <c r="K1372" s="1">
        <v>40512.999800428239</v>
      </c>
      <c r="L1372" s="2"/>
      <c r="M1372" s="2"/>
      <c r="O1372">
        <v>2</v>
      </c>
      <c r="Q1372" s="2" t="s">
        <v>25</v>
      </c>
      <c r="R1372">
        <v>1493</v>
      </c>
      <c r="S1372" s="2"/>
      <c r="T1372" s="1"/>
      <c r="U1372" s="2"/>
      <c r="V1372" s="1"/>
    </row>
    <row r="1373" spans="1:22" x14ac:dyDescent="0.3">
      <c r="A1373">
        <v>1498</v>
      </c>
      <c r="B1373">
        <v>2</v>
      </c>
      <c r="D1373" s="1">
        <v>40513.03109355324</v>
      </c>
      <c r="E1373">
        <v>7</v>
      </c>
      <c r="G1373" s="2" t="s">
        <v>2142</v>
      </c>
      <c r="H1373">
        <v>695</v>
      </c>
      <c r="J1373" s="1"/>
      <c r="K1373" s="1">
        <v>40513.03109355324</v>
      </c>
      <c r="L1373" s="2"/>
      <c r="M1373" s="2"/>
      <c r="O1373">
        <v>2</v>
      </c>
      <c r="Q1373" s="2" t="s">
        <v>25</v>
      </c>
      <c r="R1373">
        <v>1479</v>
      </c>
      <c r="S1373" s="2"/>
      <c r="T1373" s="1"/>
      <c r="U1373" s="2"/>
      <c r="V1373" s="1"/>
    </row>
    <row r="1374" spans="1:22" x14ac:dyDescent="0.3">
      <c r="A1374">
        <v>1499</v>
      </c>
      <c r="B1374">
        <v>2</v>
      </c>
      <c r="D1374" s="1">
        <v>40513.050866701386</v>
      </c>
      <c r="E1374">
        <v>7</v>
      </c>
      <c r="G1374" s="2" t="s">
        <v>2143</v>
      </c>
      <c r="H1374">
        <v>329</v>
      </c>
      <c r="J1374" s="1"/>
      <c r="K1374" s="1">
        <v>40513.050866701386</v>
      </c>
      <c r="L1374" s="2"/>
      <c r="M1374" s="2"/>
      <c r="O1374">
        <v>1</v>
      </c>
      <c r="Q1374" s="2" t="s">
        <v>25</v>
      </c>
      <c r="R1374">
        <v>1486</v>
      </c>
      <c r="S1374" s="2"/>
      <c r="T1374" s="1"/>
      <c r="U1374" s="2"/>
      <c r="V1374" s="1"/>
    </row>
    <row r="1375" spans="1:22" x14ac:dyDescent="0.3">
      <c r="A1375">
        <v>1500</v>
      </c>
      <c r="B1375">
        <v>2</v>
      </c>
      <c r="D1375" s="1">
        <v>40513.053544444447</v>
      </c>
      <c r="E1375">
        <v>-5</v>
      </c>
      <c r="G1375" s="2" t="s">
        <v>2144</v>
      </c>
      <c r="H1375">
        <v>661</v>
      </c>
      <c r="J1375" s="1"/>
      <c r="K1375" s="1">
        <v>40513.053544444447</v>
      </c>
      <c r="L1375" s="2"/>
      <c r="M1375" s="2"/>
      <c r="O1375">
        <v>3</v>
      </c>
      <c r="Q1375" s="2" t="s">
        <v>25</v>
      </c>
      <c r="R1375">
        <v>1019</v>
      </c>
      <c r="S1375" s="2"/>
      <c r="T1375" s="1"/>
      <c r="U1375" s="2"/>
      <c r="V1375" s="1">
        <v>40513.053544444447</v>
      </c>
    </row>
    <row r="1376" spans="1:22" x14ac:dyDescent="0.3">
      <c r="A1376">
        <v>1501</v>
      </c>
      <c r="B1376">
        <v>2</v>
      </c>
      <c r="D1376" s="1">
        <v>40513.197883877314</v>
      </c>
      <c r="E1376">
        <v>19</v>
      </c>
      <c r="G1376" s="2" t="s">
        <v>2145</v>
      </c>
      <c r="H1376">
        <v>176</v>
      </c>
      <c r="I1376">
        <v>176</v>
      </c>
      <c r="J1376" s="1">
        <v>40520.647704166666</v>
      </c>
      <c r="K1376" s="1">
        <v>40520.647704166666</v>
      </c>
      <c r="L1376" s="2"/>
      <c r="M1376" s="2"/>
      <c r="O1376">
        <v>7</v>
      </c>
      <c r="Q1376" s="2" t="s">
        <v>25</v>
      </c>
      <c r="R1376">
        <v>1263</v>
      </c>
      <c r="S1376" s="2"/>
      <c r="T1376" s="1"/>
      <c r="U1376" s="2"/>
      <c r="V1376" s="1"/>
    </row>
    <row r="1377" spans="1:22" x14ac:dyDescent="0.3">
      <c r="A1377">
        <v>1502</v>
      </c>
      <c r="B1377">
        <v>2</v>
      </c>
      <c r="D1377" s="1">
        <v>40513.20820671296</v>
      </c>
      <c r="E1377">
        <v>3</v>
      </c>
      <c r="G1377" s="2" t="s">
        <v>2146</v>
      </c>
      <c r="H1377">
        <v>392</v>
      </c>
      <c r="I1377">
        <v>392</v>
      </c>
      <c r="J1377" s="1">
        <v>40755.450841863429</v>
      </c>
      <c r="K1377" s="1">
        <v>40755.450841863429</v>
      </c>
      <c r="L1377" s="2"/>
      <c r="M1377" s="2"/>
      <c r="O1377">
        <v>4</v>
      </c>
      <c r="Q1377" s="2" t="s">
        <v>33</v>
      </c>
      <c r="R1377">
        <v>1467</v>
      </c>
      <c r="S1377" s="2"/>
      <c r="T1377" s="1"/>
      <c r="U1377" s="2"/>
      <c r="V1377" s="1"/>
    </row>
    <row r="1378" spans="1:22" x14ac:dyDescent="0.3">
      <c r="A1378">
        <v>1503</v>
      </c>
      <c r="B1378">
        <v>1</v>
      </c>
      <c r="C1378">
        <v>1506</v>
      </c>
      <c r="D1378" s="1">
        <v>40513.386657754629</v>
      </c>
      <c r="E1378">
        <v>2</v>
      </c>
      <c r="F1378">
        <v>2143</v>
      </c>
      <c r="G1378" s="2" t="s">
        <v>2147</v>
      </c>
      <c r="H1378">
        <v>690</v>
      </c>
      <c r="I1378">
        <v>690</v>
      </c>
      <c r="J1378" s="1">
        <v>40523.753136261577</v>
      </c>
      <c r="K1378" s="1">
        <v>41350.773173877315</v>
      </c>
      <c r="L1378" s="2" t="s">
        <v>2148</v>
      </c>
      <c r="M1378" s="2" t="s">
        <v>2149</v>
      </c>
      <c r="N1378">
        <v>3</v>
      </c>
      <c r="O1378">
        <v>4</v>
      </c>
      <c r="Q1378" s="2" t="s">
        <v>25</v>
      </c>
      <c r="S1378" s="2"/>
      <c r="T1378" s="1"/>
      <c r="U1378" s="2"/>
      <c r="V1378" s="1"/>
    </row>
    <row r="1379" spans="1:22" x14ac:dyDescent="0.3">
      <c r="A1379">
        <v>1504</v>
      </c>
      <c r="B1379">
        <v>2</v>
      </c>
      <c r="D1379" s="1">
        <v>40513.394193020831</v>
      </c>
      <c r="E1379">
        <v>17</v>
      </c>
      <c r="G1379" s="2" t="s">
        <v>2150</v>
      </c>
      <c r="H1379">
        <v>100</v>
      </c>
      <c r="J1379" s="1"/>
      <c r="K1379" s="1">
        <v>40513.394193020831</v>
      </c>
      <c r="L1379" s="2"/>
      <c r="M1379" s="2"/>
      <c r="O1379">
        <v>5</v>
      </c>
      <c r="Q1379" s="2" t="s">
        <v>25</v>
      </c>
      <c r="R1379">
        <v>1493</v>
      </c>
      <c r="S1379" s="2"/>
      <c r="T1379" s="1"/>
      <c r="U1379" s="2"/>
      <c r="V1379" s="1"/>
    </row>
    <row r="1380" spans="1:22" x14ac:dyDescent="0.3">
      <c r="A1380">
        <v>1505</v>
      </c>
      <c r="B1380">
        <v>2</v>
      </c>
      <c r="D1380" s="1">
        <v>40513.409883414351</v>
      </c>
      <c r="E1380">
        <v>4</v>
      </c>
      <c r="G1380" s="2" t="s">
        <v>2151</v>
      </c>
      <c r="H1380">
        <v>100</v>
      </c>
      <c r="J1380" s="1"/>
      <c r="K1380" s="1">
        <v>40513.409883414351</v>
      </c>
      <c r="L1380" s="2"/>
      <c r="M1380" s="2"/>
      <c r="O1380">
        <v>3</v>
      </c>
      <c r="Q1380" s="2" t="s">
        <v>25</v>
      </c>
      <c r="R1380">
        <v>1019</v>
      </c>
      <c r="S1380" s="2"/>
      <c r="T1380" s="1"/>
      <c r="U1380" s="2"/>
      <c r="V1380" s="1">
        <v>40513.409883414351</v>
      </c>
    </row>
    <row r="1381" spans="1:22" x14ac:dyDescent="0.3">
      <c r="A1381">
        <v>1506</v>
      </c>
      <c r="B1381">
        <v>2</v>
      </c>
      <c r="D1381" s="1">
        <v>40513.448369710648</v>
      </c>
      <c r="E1381">
        <v>6</v>
      </c>
      <c r="G1381" s="2" t="s">
        <v>2152</v>
      </c>
      <c r="H1381">
        <v>74</v>
      </c>
      <c r="J1381" s="1"/>
      <c r="K1381" s="1">
        <v>40513.448369710648</v>
      </c>
      <c r="L1381" s="2"/>
      <c r="M1381" s="2"/>
      <c r="O1381">
        <v>0</v>
      </c>
      <c r="Q1381" s="2" t="s">
        <v>25</v>
      </c>
      <c r="R1381">
        <v>1503</v>
      </c>
      <c r="S1381" s="2"/>
      <c r="T1381" s="1"/>
      <c r="U1381" s="2"/>
      <c r="V1381" s="1"/>
    </row>
    <row r="1382" spans="1:22" x14ac:dyDescent="0.3">
      <c r="A1382">
        <v>1507</v>
      </c>
      <c r="B1382">
        <v>1</v>
      </c>
      <c r="C1382">
        <v>1851</v>
      </c>
      <c r="D1382" s="1">
        <v>40513.546735567128</v>
      </c>
      <c r="E1382">
        <v>14</v>
      </c>
      <c r="F1382">
        <v>1677</v>
      </c>
      <c r="G1382" s="2" t="s">
        <v>2153</v>
      </c>
      <c r="H1382">
        <v>329</v>
      </c>
      <c r="I1382">
        <v>329</v>
      </c>
      <c r="J1382" s="1">
        <v>40520.575508414353</v>
      </c>
      <c r="K1382" s="1">
        <v>40524.712233298611</v>
      </c>
      <c r="L1382" s="2" t="s">
        <v>2154</v>
      </c>
      <c r="M1382" s="2" t="s">
        <v>2155</v>
      </c>
      <c r="N1382">
        <v>4</v>
      </c>
      <c r="O1382">
        <v>6</v>
      </c>
      <c r="P1382">
        <v>6</v>
      </c>
      <c r="Q1382" s="2" t="s">
        <v>25</v>
      </c>
      <c r="S1382" s="2"/>
      <c r="T1382" s="1"/>
      <c r="U1382" s="2"/>
      <c r="V1382" s="1"/>
    </row>
    <row r="1383" spans="1:22" x14ac:dyDescent="0.3">
      <c r="A1383">
        <v>1508</v>
      </c>
      <c r="B1383">
        <v>1</v>
      </c>
      <c r="C1383">
        <v>1511</v>
      </c>
      <c r="D1383" s="1">
        <v>40513.566179861111</v>
      </c>
      <c r="E1383">
        <v>2</v>
      </c>
      <c r="F1383">
        <v>577</v>
      </c>
      <c r="G1383" s="2" t="s">
        <v>2156</v>
      </c>
      <c r="H1383">
        <v>540</v>
      </c>
      <c r="I1383">
        <v>2451</v>
      </c>
      <c r="J1383" s="1">
        <v>41463.590457951388</v>
      </c>
      <c r="K1383" s="1">
        <v>41463.590457951388</v>
      </c>
      <c r="L1383" s="2" t="s">
        <v>2157</v>
      </c>
      <c r="M1383" s="2" t="s">
        <v>2158</v>
      </c>
      <c r="N1383">
        <v>2</v>
      </c>
      <c r="O1383">
        <v>0</v>
      </c>
      <c r="P1383">
        <v>4</v>
      </c>
      <c r="Q1383" s="2" t="s">
        <v>33</v>
      </c>
      <c r="S1383" s="2"/>
      <c r="T1383" s="1"/>
      <c r="U1383" s="2"/>
      <c r="V1383" s="1"/>
    </row>
    <row r="1384" spans="1:22" x14ac:dyDescent="0.3">
      <c r="A1384">
        <v>1509</v>
      </c>
      <c r="B1384">
        <v>2</v>
      </c>
      <c r="D1384" s="1">
        <v>40513.613073611108</v>
      </c>
      <c r="E1384">
        <v>1</v>
      </c>
      <c r="G1384" s="2" t="s">
        <v>2159</v>
      </c>
      <c r="H1384">
        <v>329</v>
      </c>
      <c r="I1384">
        <v>-1</v>
      </c>
      <c r="J1384" s="1">
        <v>42838.52768078704</v>
      </c>
      <c r="K1384" s="1">
        <v>40513.618284988428</v>
      </c>
      <c r="L1384" s="2"/>
      <c r="M1384" s="2"/>
      <c r="O1384">
        <v>2</v>
      </c>
      <c r="Q1384" s="2" t="s">
        <v>25</v>
      </c>
      <c r="R1384">
        <v>1508</v>
      </c>
      <c r="S1384" s="2"/>
      <c r="T1384" s="1"/>
      <c r="U1384" s="2"/>
      <c r="V1384" s="1"/>
    </row>
    <row r="1385" spans="1:22" x14ac:dyDescent="0.3">
      <c r="A1385">
        <v>1510</v>
      </c>
      <c r="B1385">
        <v>2</v>
      </c>
      <c r="D1385" s="1">
        <v>40513.629811493054</v>
      </c>
      <c r="E1385">
        <v>10</v>
      </c>
      <c r="G1385" s="2" t="s">
        <v>2160</v>
      </c>
      <c r="H1385">
        <v>391</v>
      </c>
      <c r="J1385" s="1"/>
      <c r="K1385" s="1">
        <v>40513.629811493054</v>
      </c>
      <c r="L1385" s="2"/>
      <c r="M1385" s="2"/>
      <c r="O1385">
        <v>2</v>
      </c>
      <c r="Q1385" s="2" t="s">
        <v>25</v>
      </c>
      <c r="R1385">
        <v>629</v>
      </c>
      <c r="S1385" s="2"/>
      <c r="T1385" s="1"/>
      <c r="U1385" s="2"/>
      <c r="V1385" s="1"/>
    </row>
    <row r="1386" spans="1:22" x14ac:dyDescent="0.3">
      <c r="A1386">
        <v>1511</v>
      </c>
      <c r="B1386">
        <v>2</v>
      </c>
      <c r="D1386" s="1">
        <v>40513.631852395833</v>
      </c>
      <c r="E1386">
        <v>1</v>
      </c>
      <c r="G1386" s="2" t="s">
        <v>2161</v>
      </c>
      <c r="H1386">
        <v>369</v>
      </c>
      <c r="I1386">
        <v>369</v>
      </c>
      <c r="J1386" s="1">
        <v>40513.642248611111</v>
      </c>
      <c r="K1386" s="1">
        <v>40513.642248611111</v>
      </c>
      <c r="L1386" s="2"/>
      <c r="M1386" s="2"/>
      <c r="O1386">
        <v>8</v>
      </c>
      <c r="Q1386" s="2" t="s">
        <v>25</v>
      </c>
      <c r="R1386">
        <v>1508</v>
      </c>
      <c r="S1386" s="2"/>
      <c r="T1386" s="1"/>
      <c r="U1386" s="2"/>
      <c r="V1386" s="1"/>
    </row>
    <row r="1387" spans="1:22" x14ac:dyDescent="0.3">
      <c r="A1387">
        <v>1513</v>
      </c>
      <c r="B1387">
        <v>1</v>
      </c>
      <c r="C1387">
        <v>1514</v>
      </c>
      <c r="D1387" s="1">
        <v>40513.637454479169</v>
      </c>
      <c r="E1387">
        <v>24</v>
      </c>
      <c r="F1387">
        <v>4518</v>
      </c>
      <c r="G1387" s="2" t="s">
        <v>2162</v>
      </c>
      <c r="H1387">
        <v>104</v>
      </c>
      <c r="I1387">
        <v>7433</v>
      </c>
      <c r="J1387" s="1">
        <v>41019.251098726854</v>
      </c>
      <c r="K1387" s="1">
        <v>42005.885694942132</v>
      </c>
      <c r="L1387" s="2" t="s">
        <v>2163</v>
      </c>
      <c r="M1387" s="2" t="s">
        <v>2164</v>
      </c>
      <c r="N1387">
        <v>2</v>
      </c>
      <c r="O1387">
        <v>0</v>
      </c>
      <c r="Q1387" s="2" t="s">
        <v>33</v>
      </c>
      <c r="S1387" s="2"/>
      <c r="T1387" s="1"/>
      <c r="U1387" s="2"/>
      <c r="V1387" s="1"/>
    </row>
    <row r="1388" spans="1:22" x14ac:dyDescent="0.3">
      <c r="A1388">
        <v>1514</v>
      </c>
      <c r="B1388">
        <v>2</v>
      </c>
      <c r="D1388" s="1">
        <v>40513.64956484954</v>
      </c>
      <c r="E1388">
        <v>16</v>
      </c>
      <c r="G1388" s="2" t="s">
        <v>2165</v>
      </c>
      <c r="H1388">
        <v>347</v>
      </c>
      <c r="J1388" s="1"/>
      <c r="K1388" s="1">
        <v>40513.64956484954</v>
      </c>
      <c r="L1388" s="2"/>
      <c r="M1388" s="2"/>
      <c r="O1388">
        <v>10</v>
      </c>
      <c r="Q1388" s="2" t="s">
        <v>25</v>
      </c>
      <c r="R1388">
        <v>1513</v>
      </c>
      <c r="S1388" s="2"/>
      <c r="T1388" s="1"/>
      <c r="U1388" s="2"/>
      <c r="V1388" s="1"/>
    </row>
    <row r="1389" spans="1:22" x14ac:dyDescent="0.3">
      <c r="A1389">
        <v>1515</v>
      </c>
      <c r="B1389">
        <v>2</v>
      </c>
      <c r="D1389" s="1">
        <v>40513.650924155096</v>
      </c>
      <c r="E1389">
        <v>12</v>
      </c>
      <c r="G1389" s="2" t="s">
        <v>2166</v>
      </c>
      <c r="H1389">
        <v>104</v>
      </c>
      <c r="J1389" s="1"/>
      <c r="K1389" s="1">
        <v>40513.650924155096</v>
      </c>
      <c r="L1389" s="2"/>
      <c r="M1389" s="2"/>
      <c r="O1389">
        <v>8</v>
      </c>
      <c r="Q1389" s="2" t="s">
        <v>25</v>
      </c>
      <c r="R1389">
        <v>1019</v>
      </c>
      <c r="S1389" s="2"/>
      <c r="T1389" s="1"/>
      <c r="U1389" s="2"/>
      <c r="V1389" s="1">
        <v>40513.650924155096</v>
      </c>
    </row>
    <row r="1390" spans="1:22" x14ac:dyDescent="0.3">
      <c r="A1390">
        <v>1516</v>
      </c>
      <c r="B1390">
        <v>2</v>
      </c>
      <c r="D1390" s="1">
        <v>40513.713063460651</v>
      </c>
      <c r="E1390">
        <v>2</v>
      </c>
      <c r="G1390" s="2" t="s">
        <v>2167</v>
      </c>
      <c r="H1390">
        <v>373</v>
      </c>
      <c r="J1390" s="1"/>
      <c r="K1390" s="1">
        <v>40513.713063460651</v>
      </c>
      <c r="L1390" s="2"/>
      <c r="M1390" s="2"/>
      <c r="O1390">
        <v>0</v>
      </c>
      <c r="Q1390" s="2" t="s">
        <v>25</v>
      </c>
      <c r="R1390">
        <v>1467</v>
      </c>
      <c r="S1390" s="2"/>
      <c r="T1390" s="1"/>
      <c r="U1390" s="2"/>
      <c r="V1390" s="1"/>
    </row>
    <row r="1391" spans="1:22" x14ac:dyDescent="0.3">
      <c r="A1391">
        <v>1518</v>
      </c>
      <c r="B1391">
        <v>1</v>
      </c>
      <c r="C1391">
        <v>1594</v>
      </c>
      <c r="D1391" s="1">
        <v>40513.730723460649</v>
      </c>
      <c r="E1391">
        <v>4</v>
      </c>
      <c r="F1391">
        <v>1152</v>
      </c>
      <c r="G1391" s="2" t="s">
        <v>2168</v>
      </c>
      <c r="H1391">
        <v>702</v>
      </c>
      <c r="I1391">
        <v>7433</v>
      </c>
      <c r="J1391" s="1">
        <v>41005.674268287039</v>
      </c>
      <c r="K1391" s="1">
        <v>41005.674268287039</v>
      </c>
      <c r="L1391" s="2" t="s">
        <v>2169</v>
      </c>
      <c r="M1391" s="2" t="s">
        <v>2170</v>
      </c>
      <c r="N1391">
        <v>3</v>
      </c>
      <c r="O1391">
        <v>3</v>
      </c>
      <c r="Q1391" s="2" t="s">
        <v>33</v>
      </c>
      <c r="S1391" s="2"/>
      <c r="T1391" s="1"/>
      <c r="U1391" s="2"/>
      <c r="V1391" s="1"/>
    </row>
    <row r="1392" spans="1:22" x14ac:dyDescent="0.3">
      <c r="A1392">
        <v>1520</v>
      </c>
      <c r="B1392">
        <v>2</v>
      </c>
      <c r="D1392" s="1">
        <v>40513.739461805555</v>
      </c>
      <c r="E1392">
        <v>1</v>
      </c>
      <c r="G1392" s="2" t="s">
        <v>2171</v>
      </c>
      <c r="H1392">
        <v>386</v>
      </c>
      <c r="J1392" s="1"/>
      <c r="K1392" s="1">
        <v>40513.739461805555</v>
      </c>
      <c r="L1392" s="2"/>
      <c r="M1392" s="2"/>
      <c r="O1392">
        <v>0</v>
      </c>
      <c r="Q1392" s="2" t="s">
        <v>25</v>
      </c>
      <c r="R1392">
        <v>1419</v>
      </c>
      <c r="S1392" s="2"/>
      <c r="T1392" s="1"/>
      <c r="U1392" s="2"/>
      <c r="V1392" s="1"/>
    </row>
    <row r="1393" spans="1:22" x14ac:dyDescent="0.3">
      <c r="A1393">
        <v>1521</v>
      </c>
      <c r="B1393">
        <v>2</v>
      </c>
      <c r="D1393" s="1">
        <v>40513.76072179398</v>
      </c>
      <c r="E1393">
        <v>3</v>
      </c>
      <c r="G1393" s="2" t="s">
        <v>2172</v>
      </c>
      <c r="H1393">
        <v>373</v>
      </c>
      <c r="J1393" s="1"/>
      <c r="K1393" s="1">
        <v>40513.76072179398</v>
      </c>
      <c r="L1393" s="2"/>
      <c r="M1393" s="2"/>
      <c r="O1393">
        <v>1</v>
      </c>
      <c r="Q1393" s="2" t="s">
        <v>25</v>
      </c>
      <c r="R1393">
        <v>1518</v>
      </c>
      <c r="S1393" s="2"/>
      <c r="T1393" s="1"/>
      <c r="U1393" s="2"/>
      <c r="V1393" s="1"/>
    </row>
    <row r="1394" spans="1:22" x14ac:dyDescent="0.3">
      <c r="A1394">
        <v>1522</v>
      </c>
      <c r="B1394">
        <v>2</v>
      </c>
      <c r="D1394" s="1">
        <v>40513.771098229168</v>
      </c>
      <c r="E1394">
        <v>-1</v>
      </c>
      <c r="G1394" s="2" t="s">
        <v>2173</v>
      </c>
      <c r="H1394">
        <v>107</v>
      </c>
      <c r="J1394" s="1"/>
      <c r="K1394" s="1">
        <v>40513.771098229168</v>
      </c>
      <c r="L1394" s="2"/>
      <c r="M1394" s="2"/>
      <c r="O1394">
        <v>0</v>
      </c>
      <c r="Q1394" s="2" t="s">
        <v>25</v>
      </c>
      <c r="R1394">
        <v>1518</v>
      </c>
      <c r="S1394" s="2"/>
      <c r="T1394" s="1"/>
      <c r="U1394" s="2"/>
      <c r="V1394" s="1"/>
    </row>
    <row r="1395" spans="1:22" x14ac:dyDescent="0.3">
      <c r="A1395">
        <v>1523</v>
      </c>
      <c r="B1395">
        <v>1</v>
      </c>
      <c r="C1395">
        <v>1525</v>
      </c>
      <c r="D1395" s="1">
        <v>40513.77167696759</v>
      </c>
      <c r="E1395">
        <v>23</v>
      </c>
      <c r="F1395">
        <v>6748</v>
      </c>
      <c r="G1395" s="2" t="s">
        <v>2174</v>
      </c>
      <c r="H1395">
        <v>704</v>
      </c>
      <c r="I1395">
        <v>2451</v>
      </c>
      <c r="J1395" s="1">
        <v>41549.687162233793</v>
      </c>
      <c r="K1395" s="1">
        <v>41549.687162233793</v>
      </c>
      <c r="L1395" s="2" t="s">
        <v>2175</v>
      </c>
      <c r="M1395" s="2" t="s">
        <v>2176</v>
      </c>
      <c r="N1395">
        <v>2</v>
      </c>
      <c r="O1395">
        <v>5</v>
      </c>
      <c r="P1395">
        <v>8</v>
      </c>
      <c r="Q1395" s="2" t="s">
        <v>33</v>
      </c>
      <c r="S1395" s="2"/>
      <c r="T1395" s="1"/>
      <c r="U1395" s="2"/>
      <c r="V1395" s="1">
        <v>41549.687162233793</v>
      </c>
    </row>
    <row r="1396" spans="1:22" x14ac:dyDescent="0.3">
      <c r="A1396">
        <v>1524</v>
      </c>
      <c r="B1396">
        <v>1</v>
      </c>
      <c r="C1396">
        <v>1526</v>
      </c>
      <c r="D1396" s="1">
        <v>40513.77638009259</v>
      </c>
      <c r="E1396">
        <v>7</v>
      </c>
      <c r="F1396">
        <v>5334</v>
      </c>
      <c r="G1396" s="2" t="s">
        <v>2177</v>
      </c>
      <c r="H1396">
        <v>558</v>
      </c>
      <c r="I1396">
        <v>558</v>
      </c>
      <c r="J1396" s="1">
        <v>40513.871280590276</v>
      </c>
      <c r="K1396" s="1">
        <v>42519.885089502313</v>
      </c>
      <c r="L1396" s="2" t="s">
        <v>2178</v>
      </c>
      <c r="M1396" s="2" t="s">
        <v>2179</v>
      </c>
      <c r="N1396">
        <v>1</v>
      </c>
      <c r="O1396">
        <v>10</v>
      </c>
      <c r="P1396">
        <v>3</v>
      </c>
      <c r="Q1396" s="2" t="s">
        <v>25</v>
      </c>
      <c r="S1396" s="2"/>
      <c r="T1396" s="1"/>
      <c r="U1396" s="2"/>
      <c r="V1396" s="1"/>
    </row>
    <row r="1397" spans="1:22" x14ac:dyDescent="0.3">
      <c r="A1397">
        <v>1525</v>
      </c>
      <c r="B1397">
        <v>2</v>
      </c>
      <c r="D1397" s="1">
        <v>40513.792605358794</v>
      </c>
      <c r="E1397">
        <v>20</v>
      </c>
      <c r="G1397" s="2" t="s">
        <v>2180</v>
      </c>
      <c r="H1397">
        <v>369</v>
      </c>
      <c r="I1397">
        <v>369</v>
      </c>
      <c r="J1397" s="1">
        <v>40513.81845204861</v>
      </c>
      <c r="K1397" s="1">
        <v>40513.81845204861</v>
      </c>
      <c r="L1397" s="2"/>
      <c r="M1397" s="2"/>
      <c r="O1397">
        <v>6</v>
      </c>
      <c r="Q1397" s="2" t="s">
        <v>25</v>
      </c>
      <c r="R1397">
        <v>1523</v>
      </c>
      <c r="S1397" s="2"/>
      <c r="T1397" s="1"/>
      <c r="U1397" s="2"/>
      <c r="V1397" s="1">
        <v>43681.459115821759</v>
      </c>
    </row>
    <row r="1398" spans="1:22" x14ac:dyDescent="0.3">
      <c r="A1398">
        <v>1526</v>
      </c>
      <c r="B1398">
        <v>2</v>
      </c>
      <c r="D1398" s="1">
        <v>40513.813438275465</v>
      </c>
      <c r="E1398">
        <v>11</v>
      </c>
      <c r="G1398" s="2" t="s">
        <v>2181</v>
      </c>
      <c r="H1398">
        <v>56</v>
      </c>
      <c r="J1398" s="1"/>
      <c r="K1398" s="1">
        <v>40513.813438275465</v>
      </c>
      <c r="L1398" s="2"/>
      <c r="M1398" s="2"/>
      <c r="O1398">
        <v>7</v>
      </c>
      <c r="Q1398" s="2" t="s">
        <v>25</v>
      </c>
      <c r="R1398">
        <v>1524</v>
      </c>
      <c r="S1398" s="2"/>
      <c r="T1398" s="1"/>
      <c r="U1398" s="2"/>
      <c r="V1398" s="1"/>
    </row>
    <row r="1399" spans="1:22" x14ac:dyDescent="0.3">
      <c r="A1399">
        <v>1527</v>
      </c>
      <c r="B1399">
        <v>2</v>
      </c>
      <c r="D1399" s="1">
        <v>40513.830577314817</v>
      </c>
      <c r="E1399">
        <v>5</v>
      </c>
      <c r="G1399" s="2" t="s">
        <v>2182</v>
      </c>
      <c r="H1399">
        <v>154</v>
      </c>
      <c r="J1399" s="1"/>
      <c r="K1399" s="1">
        <v>40513.830577314817</v>
      </c>
      <c r="L1399" s="2"/>
      <c r="M1399" s="2"/>
      <c r="O1399">
        <v>4</v>
      </c>
      <c r="Q1399" s="2" t="s">
        <v>25</v>
      </c>
      <c r="R1399">
        <v>1523</v>
      </c>
      <c r="S1399" s="2"/>
      <c r="T1399" s="1"/>
      <c r="U1399" s="2"/>
      <c r="V1399" s="1">
        <v>41549.687535682868</v>
      </c>
    </row>
    <row r="1400" spans="1:22" x14ac:dyDescent="0.3">
      <c r="A1400">
        <v>1528</v>
      </c>
      <c r="B1400">
        <v>1</v>
      </c>
      <c r="C1400">
        <v>1529</v>
      </c>
      <c r="D1400" s="1">
        <v>40513.857986030096</v>
      </c>
      <c r="E1400">
        <v>13</v>
      </c>
      <c r="F1400">
        <v>3767</v>
      </c>
      <c r="G1400" s="2" t="s">
        <v>2183</v>
      </c>
      <c r="H1400">
        <v>246</v>
      </c>
      <c r="I1400">
        <v>1236</v>
      </c>
      <c r="J1400" s="1">
        <v>40577.605178668979</v>
      </c>
      <c r="K1400" s="1">
        <v>40577.605178668979</v>
      </c>
      <c r="L1400" s="2" t="s">
        <v>2184</v>
      </c>
      <c r="M1400" s="2" t="s">
        <v>2185</v>
      </c>
      <c r="N1400">
        <v>3</v>
      </c>
      <c r="O1400">
        <v>2</v>
      </c>
      <c r="P1400">
        <v>4</v>
      </c>
      <c r="Q1400" s="2" t="s">
        <v>25</v>
      </c>
      <c r="S1400" s="2"/>
      <c r="T1400" s="1"/>
      <c r="U1400" s="2"/>
      <c r="V1400" s="1"/>
    </row>
    <row r="1401" spans="1:22" x14ac:dyDescent="0.3">
      <c r="A1401">
        <v>1529</v>
      </c>
      <c r="B1401">
        <v>2</v>
      </c>
      <c r="D1401" s="1">
        <v>40513.87203283565</v>
      </c>
      <c r="E1401">
        <v>17</v>
      </c>
      <c r="G1401" s="2" t="s">
        <v>2186</v>
      </c>
      <c r="H1401">
        <v>520</v>
      </c>
      <c r="I1401">
        <v>520</v>
      </c>
      <c r="J1401" s="1">
        <v>40514.091055787037</v>
      </c>
      <c r="K1401" s="1">
        <v>40514.091055787037</v>
      </c>
      <c r="L1401" s="2"/>
      <c r="M1401" s="2"/>
      <c r="O1401">
        <v>5</v>
      </c>
      <c r="Q1401" s="2" t="s">
        <v>25</v>
      </c>
      <c r="R1401">
        <v>1528</v>
      </c>
      <c r="S1401" s="2"/>
      <c r="T1401" s="1"/>
      <c r="U1401" s="2"/>
      <c r="V1401" s="1"/>
    </row>
    <row r="1402" spans="1:22" x14ac:dyDescent="0.3">
      <c r="A1402">
        <v>1530</v>
      </c>
      <c r="B1402">
        <v>1</v>
      </c>
      <c r="C1402">
        <v>1553</v>
      </c>
      <c r="D1402" s="1">
        <v>40513.875833645834</v>
      </c>
      <c r="E1402">
        <v>8</v>
      </c>
      <c r="F1402">
        <v>17025</v>
      </c>
      <c r="G1402" s="2" t="s">
        <v>2187</v>
      </c>
      <c r="H1402">
        <v>246</v>
      </c>
      <c r="J1402" s="1"/>
      <c r="K1402" s="1">
        <v>43181.867270405091</v>
      </c>
      <c r="L1402" s="2" t="s">
        <v>2188</v>
      </c>
      <c r="M1402" s="2" t="s">
        <v>2189</v>
      </c>
      <c r="N1402">
        <v>7</v>
      </c>
      <c r="O1402">
        <v>1</v>
      </c>
      <c r="P1402">
        <v>3</v>
      </c>
      <c r="Q1402" s="2" t="s">
        <v>25</v>
      </c>
      <c r="S1402" s="2"/>
      <c r="T1402" s="1"/>
      <c r="U1402" s="2"/>
      <c r="V1402" s="1"/>
    </row>
    <row r="1403" spans="1:22" x14ac:dyDescent="0.3">
      <c r="A1403">
        <v>1531</v>
      </c>
      <c r="B1403">
        <v>2</v>
      </c>
      <c r="D1403" s="1">
        <v>40513.880401585651</v>
      </c>
      <c r="E1403">
        <v>11</v>
      </c>
      <c r="G1403" s="2" t="s">
        <v>2190</v>
      </c>
      <c r="H1403">
        <v>520</v>
      </c>
      <c r="I1403">
        <v>520</v>
      </c>
      <c r="J1403" s="1">
        <v>40513.903200960645</v>
      </c>
      <c r="K1403" s="1">
        <v>40513.903200960645</v>
      </c>
      <c r="L1403" s="2"/>
      <c r="M1403" s="2"/>
      <c r="O1403">
        <v>6</v>
      </c>
      <c r="Q1403" s="2" t="s">
        <v>25</v>
      </c>
      <c r="R1403">
        <v>1530</v>
      </c>
      <c r="S1403" s="2"/>
      <c r="T1403" s="1"/>
      <c r="U1403" s="2"/>
      <c r="V1403" s="1"/>
    </row>
    <row r="1404" spans="1:22" x14ac:dyDescent="0.3">
      <c r="A1404">
        <v>1532</v>
      </c>
      <c r="B1404">
        <v>2</v>
      </c>
      <c r="D1404" s="1">
        <v>40513.911515543979</v>
      </c>
      <c r="E1404">
        <v>7</v>
      </c>
      <c r="G1404" s="2" t="s">
        <v>2191</v>
      </c>
      <c r="H1404">
        <v>126</v>
      </c>
      <c r="I1404">
        <v>66</v>
      </c>
      <c r="J1404" s="1">
        <v>40517.582522997684</v>
      </c>
      <c r="K1404" s="1">
        <v>40517.582522997684</v>
      </c>
      <c r="L1404" s="2"/>
      <c r="M1404" s="2"/>
      <c r="O1404">
        <v>1</v>
      </c>
      <c r="Q1404" s="2" t="s">
        <v>25</v>
      </c>
      <c r="R1404">
        <v>1528</v>
      </c>
      <c r="S1404" s="2"/>
      <c r="T1404" s="1"/>
      <c r="U1404" s="2"/>
      <c r="V1404" s="1"/>
    </row>
    <row r="1405" spans="1:22" x14ac:dyDescent="0.3">
      <c r="A1405">
        <v>1533</v>
      </c>
      <c r="B1405">
        <v>1</v>
      </c>
      <c r="C1405">
        <v>1549</v>
      </c>
      <c r="D1405" s="1">
        <v>40513.963936493055</v>
      </c>
      <c r="E1405">
        <v>4</v>
      </c>
      <c r="F1405">
        <v>369</v>
      </c>
      <c r="G1405" s="2" t="s">
        <v>2192</v>
      </c>
      <c r="H1405">
        <v>144</v>
      </c>
      <c r="I1405">
        <v>373</v>
      </c>
      <c r="J1405" s="1">
        <v>40514.464772222222</v>
      </c>
      <c r="K1405" s="1">
        <v>40514.600382673612</v>
      </c>
      <c r="L1405" s="2" t="s">
        <v>2193</v>
      </c>
      <c r="M1405" s="2" t="s">
        <v>2194</v>
      </c>
      <c r="N1405">
        <v>1</v>
      </c>
      <c r="O1405">
        <v>3</v>
      </c>
      <c r="P1405">
        <v>1</v>
      </c>
      <c r="Q1405" s="2" t="s">
        <v>25</v>
      </c>
      <c r="S1405" s="2"/>
      <c r="T1405" s="1"/>
      <c r="U1405" s="2"/>
      <c r="V1405" s="1"/>
    </row>
    <row r="1406" spans="1:22" x14ac:dyDescent="0.3">
      <c r="A1406">
        <v>1534</v>
      </c>
      <c r="B1406">
        <v>1</v>
      </c>
      <c r="D1406" s="1">
        <v>40514.013770868056</v>
      </c>
      <c r="E1406">
        <v>6</v>
      </c>
      <c r="F1406">
        <v>3104</v>
      </c>
      <c r="G1406" s="2" t="s">
        <v>2195</v>
      </c>
      <c r="H1406">
        <v>4</v>
      </c>
      <c r="I1406">
        <v>2451</v>
      </c>
      <c r="J1406" s="1">
        <v>42252.273285185183</v>
      </c>
      <c r="K1406" s="1">
        <v>42252.273285185183</v>
      </c>
      <c r="L1406" s="2" t="s">
        <v>2196</v>
      </c>
      <c r="M1406" s="2" t="s">
        <v>2197</v>
      </c>
      <c r="N1406">
        <v>1</v>
      </c>
      <c r="O1406">
        <v>2</v>
      </c>
      <c r="Q1406" s="2" t="s">
        <v>33</v>
      </c>
      <c r="S1406" s="2"/>
      <c r="T1406" s="1">
        <v>42423.533023148149</v>
      </c>
      <c r="U1406" s="2"/>
      <c r="V1406" s="1"/>
    </row>
    <row r="1407" spans="1:22" x14ac:dyDescent="0.3">
      <c r="A1407">
        <v>1535</v>
      </c>
      <c r="B1407">
        <v>2</v>
      </c>
      <c r="D1407" s="1">
        <v>40514.034547604169</v>
      </c>
      <c r="E1407">
        <v>9</v>
      </c>
      <c r="G1407" s="2" t="s">
        <v>2198</v>
      </c>
      <c r="H1407">
        <v>329</v>
      </c>
      <c r="I1407">
        <v>329</v>
      </c>
      <c r="J1407" s="1">
        <v>40514.04232951389</v>
      </c>
      <c r="K1407" s="1">
        <v>40514.04232951389</v>
      </c>
      <c r="L1407" s="2"/>
      <c r="M1407" s="2"/>
      <c r="O1407">
        <v>5</v>
      </c>
      <c r="Q1407" s="2" t="s">
        <v>25</v>
      </c>
      <c r="R1407">
        <v>1534</v>
      </c>
      <c r="S1407" s="2"/>
      <c r="T1407" s="1"/>
      <c r="U1407" s="2"/>
      <c r="V1407" s="1"/>
    </row>
    <row r="1408" spans="1:22" x14ac:dyDescent="0.3">
      <c r="A1408">
        <v>1536</v>
      </c>
      <c r="B1408">
        <v>1</v>
      </c>
      <c r="C1408">
        <v>1538</v>
      </c>
      <c r="D1408" s="1">
        <v>40514.094116817127</v>
      </c>
      <c r="E1408">
        <v>7</v>
      </c>
      <c r="F1408">
        <v>1449</v>
      </c>
      <c r="G1408" s="2" t="s">
        <v>2199</v>
      </c>
      <c r="H1408">
        <v>708</v>
      </c>
      <c r="I1408">
        <v>708</v>
      </c>
      <c r="J1408" s="1">
        <v>40514.777134687502</v>
      </c>
      <c r="K1408" s="1">
        <v>41782.531616203705</v>
      </c>
      <c r="L1408" s="2" t="s">
        <v>2200</v>
      </c>
      <c r="M1408" s="2" t="s">
        <v>2201</v>
      </c>
      <c r="N1408">
        <v>2</v>
      </c>
      <c r="O1408">
        <v>2</v>
      </c>
      <c r="P1408">
        <v>3</v>
      </c>
      <c r="Q1408" s="2" t="s">
        <v>25</v>
      </c>
      <c r="S1408" s="2"/>
      <c r="T1408" s="1"/>
      <c r="U1408" s="2"/>
      <c r="V1408" s="1"/>
    </row>
    <row r="1409" spans="1:22" x14ac:dyDescent="0.3">
      <c r="A1409">
        <v>1537</v>
      </c>
      <c r="B1409">
        <v>2</v>
      </c>
      <c r="D1409" s="1">
        <v>40514.094134722225</v>
      </c>
      <c r="E1409">
        <v>2</v>
      </c>
      <c r="G1409" s="2" t="s">
        <v>2202</v>
      </c>
      <c r="J1409" s="1"/>
      <c r="K1409" s="1">
        <v>40514.094134722225</v>
      </c>
      <c r="L1409" s="2"/>
      <c r="M1409" s="2"/>
      <c r="O1409">
        <v>1</v>
      </c>
      <c r="Q1409" s="2" t="s">
        <v>25</v>
      </c>
      <c r="R1409">
        <v>723</v>
      </c>
      <c r="S1409" s="2" t="s">
        <v>2203</v>
      </c>
      <c r="T1409" s="1"/>
      <c r="U1409" s="2"/>
      <c r="V1409" s="1"/>
    </row>
    <row r="1410" spans="1:22" x14ac:dyDescent="0.3">
      <c r="A1410">
        <v>1538</v>
      </c>
      <c r="B1410">
        <v>2</v>
      </c>
      <c r="D1410" s="1">
        <v>40514.132740706016</v>
      </c>
      <c r="E1410">
        <v>4</v>
      </c>
      <c r="G1410" s="2" t="s">
        <v>2204</v>
      </c>
      <c r="H1410">
        <v>20</v>
      </c>
      <c r="I1410">
        <v>21420</v>
      </c>
      <c r="J1410" s="1">
        <v>41782.531616203705</v>
      </c>
      <c r="K1410" s="1">
        <v>41782.531616203705</v>
      </c>
      <c r="L1410" s="2"/>
      <c r="M1410" s="2"/>
      <c r="O1410">
        <v>3</v>
      </c>
      <c r="Q1410" s="2" t="s">
        <v>33</v>
      </c>
      <c r="R1410">
        <v>1536</v>
      </c>
      <c r="S1410" s="2"/>
      <c r="T1410" s="1"/>
      <c r="U1410" s="2"/>
      <c r="V1410" s="1"/>
    </row>
    <row r="1411" spans="1:22" x14ac:dyDescent="0.3">
      <c r="A1411">
        <v>1539</v>
      </c>
      <c r="B1411">
        <v>2</v>
      </c>
      <c r="D1411" s="1">
        <v>40514.198885879632</v>
      </c>
      <c r="E1411">
        <v>0</v>
      </c>
      <c r="G1411" s="2" t="s">
        <v>2205</v>
      </c>
      <c r="H1411">
        <v>347</v>
      </c>
      <c r="J1411" s="1"/>
      <c r="K1411" s="1">
        <v>40514.198885879632</v>
      </c>
      <c r="L1411" s="2"/>
      <c r="M1411" s="2"/>
      <c r="O1411">
        <v>5</v>
      </c>
      <c r="Q1411" s="2" t="s">
        <v>25</v>
      </c>
      <c r="R1411">
        <v>1536</v>
      </c>
      <c r="S1411" s="2"/>
      <c r="T1411" s="1"/>
      <c r="U1411" s="2"/>
      <c r="V1411" s="1"/>
    </row>
    <row r="1412" spans="1:22" x14ac:dyDescent="0.3">
      <c r="A1412">
        <v>1540</v>
      </c>
      <c r="B1412">
        <v>1</v>
      </c>
      <c r="C1412">
        <v>1547</v>
      </c>
      <c r="D1412" s="1">
        <v>40514.260530358799</v>
      </c>
      <c r="E1412">
        <v>2</v>
      </c>
      <c r="F1412">
        <v>1809</v>
      </c>
      <c r="G1412" s="2" t="s">
        <v>2206</v>
      </c>
      <c r="H1412">
        <v>567</v>
      </c>
      <c r="I1412">
        <v>567</v>
      </c>
      <c r="J1412" s="1">
        <v>40515.213173807868</v>
      </c>
      <c r="K1412" s="1">
        <v>40515.213173807868</v>
      </c>
      <c r="L1412" s="2" t="s">
        <v>2207</v>
      </c>
      <c r="M1412" s="2" t="s">
        <v>1182</v>
      </c>
      <c r="N1412">
        <v>1</v>
      </c>
      <c r="O1412">
        <v>1</v>
      </c>
      <c r="Q1412" s="2" t="s">
        <v>25</v>
      </c>
      <c r="S1412" s="2"/>
      <c r="T1412" s="1"/>
      <c r="U1412" s="2"/>
      <c r="V1412" s="1"/>
    </row>
    <row r="1413" spans="1:22" x14ac:dyDescent="0.3">
      <c r="A1413">
        <v>1541</v>
      </c>
      <c r="B1413">
        <v>1</v>
      </c>
      <c r="C1413">
        <v>1542</v>
      </c>
      <c r="D1413" s="1">
        <v>40514.312426076387</v>
      </c>
      <c r="E1413">
        <v>-2</v>
      </c>
      <c r="F1413">
        <v>3818</v>
      </c>
      <c r="G1413" s="2" t="s">
        <v>2208</v>
      </c>
      <c r="H1413">
        <v>605</v>
      </c>
      <c r="I1413">
        <v>-1</v>
      </c>
      <c r="J1413" s="1">
        <v>42838.531576770831</v>
      </c>
      <c r="K1413" s="1">
        <v>40514.735874224534</v>
      </c>
      <c r="L1413" s="2" t="s">
        <v>2209</v>
      </c>
      <c r="M1413" s="2" t="s">
        <v>2210</v>
      </c>
      <c r="N1413">
        <v>2</v>
      </c>
      <c r="O1413">
        <v>4</v>
      </c>
      <c r="Q1413" s="2" t="s">
        <v>25</v>
      </c>
      <c r="S1413" s="2"/>
      <c r="T1413" s="1">
        <v>40515.054758483799</v>
      </c>
      <c r="U1413" s="2"/>
      <c r="V1413" s="1"/>
    </row>
    <row r="1414" spans="1:22" x14ac:dyDescent="0.3">
      <c r="A1414">
        <v>1542</v>
      </c>
      <c r="B1414">
        <v>2</v>
      </c>
      <c r="D1414" s="1">
        <v>40514.34643109954</v>
      </c>
      <c r="E1414">
        <v>5</v>
      </c>
      <c r="G1414" s="2" t="s">
        <v>2211</v>
      </c>
      <c r="H1414">
        <v>107</v>
      </c>
      <c r="J1414" s="1"/>
      <c r="K1414" s="1">
        <v>40514.34643109954</v>
      </c>
      <c r="L1414" s="2"/>
      <c r="M1414" s="2"/>
      <c r="O1414">
        <v>0</v>
      </c>
      <c r="Q1414" s="2" t="s">
        <v>25</v>
      </c>
      <c r="R1414">
        <v>1541</v>
      </c>
      <c r="S1414" s="2"/>
      <c r="T1414" s="1"/>
      <c r="U1414" s="2"/>
      <c r="V1414" s="1"/>
    </row>
    <row r="1415" spans="1:22" x14ac:dyDescent="0.3">
      <c r="A1415">
        <v>1543</v>
      </c>
      <c r="B1415">
        <v>2</v>
      </c>
      <c r="D1415" s="1">
        <v>40514.364248148151</v>
      </c>
      <c r="E1415">
        <v>1</v>
      </c>
      <c r="G1415" s="2" t="s">
        <v>2212</v>
      </c>
      <c r="H1415">
        <v>358</v>
      </c>
      <c r="J1415" s="1"/>
      <c r="K1415" s="1">
        <v>40514.364248148151</v>
      </c>
      <c r="L1415" s="2"/>
      <c r="M1415" s="2"/>
      <c r="O1415">
        <v>0</v>
      </c>
      <c r="Q1415" s="2" t="s">
        <v>25</v>
      </c>
      <c r="R1415">
        <v>1334</v>
      </c>
      <c r="S1415" s="2"/>
      <c r="T1415" s="1"/>
      <c r="U1415" s="2"/>
      <c r="V1415" s="1"/>
    </row>
    <row r="1416" spans="1:22" x14ac:dyDescent="0.3">
      <c r="A1416">
        <v>1544</v>
      </c>
      <c r="B1416">
        <v>1</v>
      </c>
      <c r="C1416">
        <v>1976</v>
      </c>
      <c r="D1416" s="1">
        <v>40514.396336030091</v>
      </c>
      <c r="E1416">
        <v>15</v>
      </c>
      <c r="F1416">
        <v>1171</v>
      </c>
      <c r="G1416" s="2" t="s">
        <v>2213</v>
      </c>
      <c r="H1416">
        <v>358</v>
      </c>
      <c r="I1416">
        <v>-1</v>
      </c>
      <c r="J1416" s="1">
        <v>43993.39831744213</v>
      </c>
      <c r="K1416" s="1">
        <v>40529.675120405096</v>
      </c>
      <c r="L1416" s="2" t="s">
        <v>2214</v>
      </c>
      <c r="M1416" s="2" t="s">
        <v>2215</v>
      </c>
      <c r="N1416">
        <v>4</v>
      </c>
      <c r="O1416">
        <v>24</v>
      </c>
      <c r="P1416">
        <v>10</v>
      </c>
      <c r="Q1416" s="2" t="s">
        <v>25</v>
      </c>
      <c r="S1416" s="2"/>
      <c r="T1416" s="1"/>
      <c r="U1416" s="2"/>
      <c r="V1416" s="1"/>
    </row>
    <row r="1417" spans="1:22" x14ac:dyDescent="0.3">
      <c r="A1417">
        <v>1545</v>
      </c>
      <c r="B1417">
        <v>1</v>
      </c>
      <c r="C1417">
        <v>1548</v>
      </c>
      <c r="D1417" s="1">
        <v>40514.507375960646</v>
      </c>
      <c r="E1417">
        <v>6</v>
      </c>
      <c r="F1417">
        <v>582</v>
      </c>
      <c r="G1417" s="2" t="s">
        <v>2216</v>
      </c>
      <c r="H1417">
        <v>558</v>
      </c>
      <c r="J1417" s="1"/>
      <c r="K1417" s="1">
        <v>43353.152447256944</v>
      </c>
      <c r="L1417" s="2" t="s">
        <v>2217</v>
      </c>
      <c r="M1417" s="2" t="s">
        <v>2218</v>
      </c>
      <c r="N1417">
        <v>3</v>
      </c>
      <c r="O1417">
        <v>0</v>
      </c>
      <c r="Q1417" s="2" t="s">
        <v>25</v>
      </c>
      <c r="S1417" s="2"/>
      <c r="T1417" s="1"/>
      <c r="U1417" s="2"/>
      <c r="V1417" s="1"/>
    </row>
    <row r="1418" spans="1:22" x14ac:dyDescent="0.3">
      <c r="A1418">
        <v>1546</v>
      </c>
      <c r="B1418">
        <v>2</v>
      </c>
      <c r="D1418" s="1">
        <v>40514.520461956017</v>
      </c>
      <c r="E1418">
        <v>3</v>
      </c>
      <c r="G1418" s="2" t="s">
        <v>2219</v>
      </c>
      <c r="H1418">
        <v>329</v>
      </c>
      <c r="J1418" s="1"/>
      <c r="K1418" s="1">
        <v>40514.520461956017</v>
      </c>
      <c r="L1418" s="2"/>
      <c r="M1418" s="2"/>
      <c r="O1418">
        <v>2</v>
      </c>
      <c r="Q1418" s="2" t="s">
        <v>25</v>
      </c>
      <c r="R1418">
        <v>1545</v>
      </c>
      <c r="S1418" s="2"/>
      <c r="T1418" s="1"/>
      <c r="U1418" s="2"/>
      <c r="V1418" s="1"/>
    </row>
    <row r="1419" spans="1:22" x14ac:dyDescent="0.3">
      <c r="A1419">
        <v>1547</v>
      </c>
      <c r="B1419">
        <v>2</v>
      </c>
      <c r="D1419" s="1">
        <v>40514.521461307872</v>
      </c>
      <c r="E1419">
        <v>1</v>
      </c>
      <c r="G1419" s="2" t="s">
        <v>2220</v>
      </c>
      <c r="H1419">
        <v>392</v>
      </c>
      <c r="I1419">
        <v>392</v>
      </c>
      <c r="J1419" s="1">
        <v>40514.945380590281</v>
      </c>
      <c r="K1419" s="1">
        <v>40514.945380590281</v>
      </c>
      <c r="L1419" s="2"/>
      <c r="M1419" s="2"/>
      <c r="O1419">
        <v>1</v>
      </c>
      <c r="Q1419" s="2" t="s">
        <v>25</v>
      </c>
      <c r="R1419">
        <v>1540</v>
      </c>
      <c r="S1419" s="2"/>
      <c r="T1419" s="1"/>
      <c r="U1419" s="2"/>
      <c r="V1419" s="1"/>
    </row>
    <row r="1420" spans="1:22" x14ac:dyDescent="0.3">
      <c r="A1420">
        <v>1548</v>
      </c>
      <c r="B1420">
        <v>2</v>
      </c>
      <c r="D1420" s="1">
        <v>40514.524005011575</v>
      </c>
      <c r="E1420">
        <v>11</v>
      </c>
      <c r="G1420" s="2" t="s">
        <v>2221</v>
      </c>
      <c r="H1420">
        <v>369</v>
      </c>
      <c r="J1420" s="1"/>
      <c r="K1420" s="1">
        <v>40514.524005011575</v>
      </c>
      <c r="L1420" s="2"/>
      <c r="M1420" s="2"/>
      <c r="O1420">
        <v>4</v>
      </c>
      <c r="Q1420" s="2" t="s">
        <v>25</v>
      </c>
      <c r="R1420">
        <v>1545</v>
      </c>
      <c r="S1420" s="2"/>
      <c r="T1420" s="1"/>
      <c r="U1420" s="2"/>
      <c r="V1420" s="1"/>
    </row>
    <row r="1421" spans="1:22" x14ac:dyDescent="0.3">
      <c r="A1421">
        <v>1549</v>
      </c>
      <c r="B1421">
        <v>2</v>
      </c>
      <c r="D1421" s="1">
        <v>40514.600382673612</v>
      </c>
      <c r="E1421">
        <v>3</v>
      </c>
      <c r="G1421" s="2" t="s">
        <v>2222</v>
      </c>
      <c r="H1421">
        <v>166</v>
      </c>
      <c r="J1421" s="1"/>
      <c r="K1421" s="1">
        <v>40514.600382673612</v>
      </c>
      <c r="L1421" s="2"/>
      <c r="M1421" s="2"/>
      <c r="O1421">
        <v>3</v>
      </c>
      <c r="Q1421" s="2" t="s">
        <v>25</v>
      </c>
      <c r="R1421">
        <v>1533</v>
      </c>
      <c r="S1421" s="2"/>
      <c r="T1421" s="1"/>
      <c r="U1421" s="2"/>
      <c r="V1421" s="1"/>
    </row>
    <row r="1422" spans="1:22" x14ac:dyDescent="0.3">
      <c r="A1422">
        <v>1550</v>
      </c>
      <c r="B1422">
        <v>1</v>
      </c>
      <c r="D1422" s="1">
        <v>40514.617673611108</v>
      </c>
      <c r="E1422">
        <v>3</v>
      </c>
      <c r="F1422">
        <v>694</v>
      </c>
      <c r="G1422" s="2" t="s">
        <v>2223</v>
      </c>
      <c r="H1422">
        <v>253</v>
      </c>
      <c r="I1422">
        <v>63547</v>
      </c>
      <c r="J1422" s="1">
        <v>42352.524938194445</v>
      </c>
      <c r="K1422" s="1">
        <v>42352.524938194445</v>
      </c>
      <c r="L1422" s="2" t="s">
        <v>2224</v>
      </c>
      <c r="M1422" s="2" t="s">
        <v>325</v>
      </c>
      <c r="N1422">
        <v>2</v>
      </c>
      <c r="O1422">
        <v>1</v>
      </c>
      <c r="Q1422" s="2" t="s">
        <v>25</v>
      </c>
      <c r="S1422" s="2"/>
      <c r="T1422" s="1"/>
      <c r="U1422" s="2"/>
      <c r="V1422" s="1"/>
    </row>
    <row r="1423" spans="1:22" x14ac:dyDescent="0.3">
      <c r="A1423">
        <v>1551</v>
      </c>
      <c r="B1423">
        <v>2</v>
      </c>
      <c r="D1423" s="1">
        <v>40514.633235150461</v>
      </c>
      <c r="E1423">
        <v>1</v>
      </c>
      <c r="G1423" s="2" t="s">
        <v>2225</v>
      </c>
      <c r="H1423">
        <v>329</v>
      </c>
      <c r="J1423" s="1"/>
      <c r="K1423" s="1">
        <v>40514.633235150461</v>
      </c>
      <c r="L1423" s="2"/>
      <c r="M1423" s="2"/>
      <c r="O1423">
        <v>6</v>
      </c>
      <c r="Q1423" s="2" t="s">
        <v>25</v>
      </c>
      <c r="R1423">
        <v>1550</v>
      </c>
      <c r="S1423" s="2"/>
      <c r="T1423" s="1"/>
      <c r="U1423" s="2"/>
      <c r="V1423" s="1"/>
    </row>
    <row r="1424" spans="1:22" x14ac:dyDescent="0.3">
      <c r="A1424">
        <v>1552</v>
      </c>
      <c r="B1424">
        <v>2</v>
      </c>
      <c r="D1424" s="1">
        <v>40514.654770717592</v>
      </c>
      <c r="E1424">
        <v>7</v>
      </c>
      <c r="G1424" s="2" t="s">
        <v>2226</v>
      </c>
      <c r="H1424">
        <v>369</v>
      </c>
      <c r="J1424" s="1"/>
      <c r="K1424" s="1">
        <v>40514.654770717592</v>
      </c>
      <c r="L1424" s="2"/>
      <c r="M1424" s="2"/>
      <c r="O1424">
        <v>1</v>
      </c>
      <c r="Q1424" s="2" t="s">
        <v>25</v>
      </c>
      <c r="R1424">
        <v>1544</v>
      </c>
      <c r="S1424" s="2"/>
      <c r="T1424" s="1"/>
      <c r="U1424" s="2"/>
      <c r="V1424" s="1"/>
    </row>
    <row r="1425" spans="1:22" x14ac:dyDescent="0.3">
      <c r="A1425">
        <v>1553</v>
      </c>
      <c r="B1425">
        <v>2</v>
      </c>
      <c r="D1425" s="1">
        <v>40514.693861770837</v>
      </c>
      <c r="E1425">
        <v>10</v>
      </c>
      <c r="G1425" s="2" t="s">
        <v>2227</v>
      </c>
      <c r="H1425">
        <v>373</v>
      </c>
      <c r="I1425">
        <v>21420</v>
      </c>
      <c r="J1425" s="1">
        <v>41782.536260914349</v>
      </c>
      <c r="K1425" s="1">
        <v>41782.536260914349</v>
      </c>
      <c r="L1425" s="2"/>
      <c r="M1425" s="2"/>
      <c r="O1425">
        <v>1</v>
      </c>
      <c r="Q1425" s="2" t="s">
        <v>33</v>
      </c>
      <c r="R1425">
        <v>1530</v>
      </c>
      <c r="S1425" s="2"/>
      <c r="T1425" s="1"/>
      <c r="U1425" s="2"/>
      <c r="V1425" s="1"/>
    </row>
    <row r="1426" spans="1:22" x14ac:dyDescent="0.3">
      <c r="A1426">
        <v>1554</v>
      </c>
      <c r="B1426">
        <v>2</v>
      </c>
      <c r="D1426" s="1">
        <v>40514.735874224534</v>
      </c>
      <c r="E1426">
        <v>1</v>
      </c>
      <c r="G1426" s="2" t="s">
        <v>2228</v>
      </c>
      <c r="H1426">
        <v>377</v>
      </c>
      <c r="J1426" s="1"/>
      <c r="K1426" s="1">
        <v>40514.735874224534</v>
      </c>
      <c r="L1426" s="2"/>
      <c r="M1426" s="2"/>
      <c r="O1426">
        <v>0</v>
      </c>
      <c r="Q1426" s="2" t="s">
        <v>25</v>
      </c>
      <c r="R1426">
        <v>1541</v>
      </c>
      <c r="S1426" s="2"/>
      <c r="T1426" s="1"/>
      <c r="U1426" s="2"/>
      <c r="V1426" s="1"/>
    </row>
    <row r="1427" spans="1:22" x14ac:dyDescent="0.3">
      <c r="A1427">
        <v>1555</v>
      </c>
      <c r="B1427">
        <v>1</v>
      </c>
      <c r="D1427" s="1">
        <v>40514.735957025463</v>
      </c>
      <c r="E1427">
        <v>2</v>
      </c>
      <c r="F1427">
        <v>464</v>
      </c>
      <c r="G1427" s="2" t="s">
        <v>2229</v>
      </c>
      <c r="H1427">
        <v>3037</v>
      </c>
      <c r="J1427" s="1"/>
      <c r="K1427" s="1">
        <v>40514.840749571762</v>
      </c>
      <c r="L1427" s="2" t="s">
        <v>2230</v>
      </c>
      <c r="M1427" s="2" t="s">
        <v>2231</v>
      </c>
      <c r="N1427">
        <v>2</v>
      </c>
      <c r="O1427">
        <v>1</v>
      </c>
      <c r="Q1427" s="2" t="s">
        <v>25</v>
      </c>
      <c r="S1427" s="2"/>
      <c r="T1427" s="1">
        <v>40514.86237141204</v>
      </c>
      <c r="U1427" s="2"/>
      <c r="V1427" s="1"/>
    </row>
    <row r="1428" spans="1:22" x14ac:dyDescent="0.3">
      <c r="A1428">
        <v>1556</v>
      </c>
      <c r="B1428">
        <v>2</v>
      </c>
      <c r="D1428" s="1">
        <v>40514.751328622682</v>
      </c>
      <c r="E1428">
        <v>9</v>
      </c>
      <c r="G1428" s="2" t="s">
        <v>2232</v>
      </c>
      <c r="H1428">
        <v>377</v>
      </c>
      <c r="J1428" s="1"/>
      <c r="K1428" s="1">
        <v>40514.751328622682</v>
      </c>
      <c r="L1428" s="2"/>
      <c r="M1428" s="2"/>
      <c r="O1428">
        <v>3</v>
      </c>
      <c r="Q1428" s="2" t="s">
        <v>25</v>
      </c>
      <c r="R1428">
        <v>1019</v>
      </c>
      <c r="S1428" s="2"/>
      <c r="T1428" s="1"/>
      <c r="U1428" s="2"/>
      <c r="V1428" s="1">
        <v>40514.751328622682</v>
      </c>
    </row>
    <row r="1429" spans="1:22" x14ac:dyDescent="0.3">
      <c r="A1429">
        <v>1557</v>
      </c>
      <c r="B1429">
        <v>1</v>
      </c>
      <c r="C1429">
        <v>1558</v>
      </c>
      <c r="D1429" s="1">
        <v>40514.785253553244</v>
      </c>
      <c r="E1429">
        <v>25</v>
      </c>
      <c r="F1429">
        <v>29006</v>
      </c>
      <c r="G1429" s="2" t="s">
        <v>2233</v>
      </c>
      <c r="H1429">
        <v>41</v>
      </c>
      <c r="I1429">
        <v>2451</v>
      </c>
      <c r="J1429" s="1">
        <v>41332.783880821757</v>
      </c>
      <c r="K1429" s="1">
        <v>43244.47281994213</v>
      </c>
      <c r="L1429" s="2" t="s">
        <v>2234</v>
      </c>
      <c r="M1429" s="2" t="s">
        <v>2235</v>
      </c>
      <c r="N1429">
        <v>9</v>
      </c>
      <c r="O1429">
        <v>5</v>
      </c>
      <c r="P1429">
        <v>6</v>
      </c>
      <c r="Q1429" s="2" t="s">
        <v>33</v>
      </c>
      <c r="S1429" s="2"/>
      <c r="T1429" s="1"/>
      <c r="U1429" s="2"/>
      <c r="V1429" s="1"/>
    </row>
    <row r="1430" spans="1:22" x14ac:dyDescent="0.3">
      <c r="A1430">
        <v>1558</v>
      </c>
      <c r="B1430">
        <v>2</v>
      </c>
      <c r="D1430" s="1">
        <v>40514.801946180552</v>
      </c>
      <c r="E1430">
        <v>38</v>
      </c>
      <c r="G1430" s="2" t="s">
        <v>2236</v>
      </c>
      <c r="H1430">
        <v>56</v>
      </c>
      <c r="I1430">
        <v>56</v>
      </c>
      <c r="J1430" s="1">
        <v>40514.948814664349</v>
      </c>
      <c r="K1430" s="1">
        <v>40514.948814664349</v>
      </c>
      <c r="L1430" s="2"/>
      <c r="M1430" s="2"/>
      <c r="O1430">
        <v>8</v>
      </c>
      <c r="Q1430" s="2" t="s">
        <v>25</v>
      </c>
      <c r="R1430">
        <v>1557</v>
      </c>
      <c r="S1430" s="2"/>
      <c r="T1430" s="1"/>
      <c r="U1430" s="2"/>
      <c r="V1430" s="1"/>
    </row>
    <row r="1431" spans="1:22" x14ac:dyDescent="0.3">
      <c r="A1431">
        <v>1559</v>
      </c>
      <c r="B1431">
        <v>2</v>
      </c>
      <c r="D1431" s="1">
        <v>40514.802096064814</v>
      </c>
      <c r="E1431">
        <v>8</v>
      </c>
      <c r="G1431" s="2" t="s">
        <v>2237</v>
      </c>
      <c r="H1431">
        <v>149</v>
      </c>
      <c r="I1431">
        <v>25301</v>
      </c>
      <c r="J1431" s="1">
        <v>43244.47281994213</v>
      </c>
      <c r="K1431" s="1">
        <v>43244.47281994213</v>
      </c>
      <c r="L1431" s="2"/>
      <c r="M1431" s="2"/>
      <c r="O1431">
        <v>2</v>
      </c>
      <c r="Q1431" s="2" t="s">
        <v>29</v>
      </c>
      <c r="R1431">
        <v>1557</v>
      </c>
      <c r="S1431" s="2"/>
      <c r="T1431" s="1"/>
      <c r="U1431" s="2"/>
      <c r="V1431" s="1"/>
    </row>
    <row r="1432" spans="1:22" x14ac:dyDescent="0.3">
      <c r="A1432">
        <v>1560</v>
      </c>
      <c r="B1432">
        <v>2</v>
      </c>
      <c r="D1432" s="1">
        <v>40514.802501423612</v>
      </c>
      <c r="E1432">
        <v>5</v>
      </c>
      <c r="G1432" s="2" t="s">
        <v>2238</v>
      </c>
      <c r="H1432">
        <v>13</v>
      </c>
      <c r="J1432" s="1"/>
      <c r="K1432" s="1">
        <v>40514.802501423612</v>
      </c>
      <c r="L1432" s="2"/>
      <c r="M1432" s="2"/>
      <c r="O1432">
        <v>0</v>
      </c>
      <c r="Q1432" s="2" t="s">
        <v>25</v>
      </c>
      <c r="R1432">
        <v>1557</v>
      </c>
      <c r="S1432" s="2"/>
      <c r="T1432" s="1"/>
      <c r="U1432" s="2"/>
      <c r="V1432" s="1"/>
    </row>
    <row r="1433" spans="1:22" x14ac:dyDescent="0.3">
      <c r="A1433">
        <v>1561</v>
      </c>
      <c r="B1433">
        <v>2</v>
      </c>
      <c r="D1433" s="1">
        <v>40514.806126192132</v>
      </c>
      <c r="E1433">
        <v>12</v>
      </c>
      <c r="G1433" s="2" t="s">
        <v>2239</v>
      </c>
      <c r="H1433">
        <v>329</v>
      </c>
      <c r="J1433" s="1"/>
      <c r="K1433" s="1">
        <v>40514.806126192132</v>
      </c>
      <c r="L1433" s="2"/>
      <c r="M1433" s="2"/>
      <c r="O1433">
        <v>12</v>
      </c>
      <c r="Q1433" s="2" t="s">
        <v>25</v>
      </c>
      <c r="R1433">
        <v>1557</v>
      </c>
      <c r="S1433" s="2"/>
      <c r="T1433" s="1"/>
      <c r="U1433" s="2"/>
      <c r="V1433" s="1"/>
    </row>
    <row r="1434" spans="1:22" x14ac:dyDescent="0.3">
      <c r="A1434">
        <v>1562</v>
      </c>
      <c r="B1434">
        <v>2</v>
      </c>
      <c r="D1434" s="1">
        <v>40514.812930520835</v>
      </c>
      <c r="E1434">
        <v>3</v>
      </c>
      <c r="G1434" s="2" t="s">
        <v>2240</v>
      </c>
      <c r="H1434">
        <v>149</v>
      </c>
      <c r="I1434">
        <v>149</v>
      </c>
      <c r="J1434" s="1">
        <v>40514.840749571762</v>
      </c>
      <c r="K1434" s="1">
        <v>40514.840749571762</v>
      </c>
      <c r="L1434" s="2"/>
      <c r="M1434" s="2"/>
      <c r="O1434">
        <v>0</v>
      </c>
      <c r="Q1434" s="2" t="s">
        <v>25</v>
      </c>
      <c r="R1434">
        <v>1555</v>
      </c>
      <c r="S1434" s="2"/>
      <c r="T1434" s="1"/>
      <c r="U1434" s="2"/>
      <c r="V1434" s="1"/>
    </row>
    <row r="1435" spans="1:22" x14ac:dyDescent="0.3">
      <c r="A1435">
        <v>1565</v>
      </c>
      <c r="B1435">
        <v>2</v>
      </c>
      <c r="D1435" s="1">
        <v>40514.838905983794</v>
      </c>
      <c r="E1435">
        <v>2</v>
      </c>
      <c r="G1435" s="2" t="s">
        <v>2241</v>
      </c>
      <c r="H1435">
        <v>670</v>
      </c>
      <c r="J1435" s="1"/>
      <c r="K1435" s="1">
        <v>40514.838905983794</v>
      </c>
      <c r="L1435" s="2"/>
      <c r="M1435" s="2"/>
      <c r="O1435">
        <v>1</v>
      </c>
      <c r="Q1435" s="2" t="s">
        <v>25</v>
      </c>
      <c r="R1435">
        <v>1555</v>
      </c>
      <c r="S1435" s="2"/>
      <c r="T1435" s="1"/>
      <c r="U1435" s="2"/>
      <c r="V1435" s="1"/>
    </row>
    <row r="1436" spans="1:22" x14ac:dyDescent="0.3">
      <c r="A1436">
        <v>1566</v>
      </c>
      <c r="B1436">
        <v>1</v>
      </c>
      <c r="C1436">
        <v>1567</v>
      </c>
      <c r="D1436" s="1">
        <v>40514.878807754627</v>
      </c>
      <c r="E1436">
        <v>18</v>
      </c>
      <c r="F1436">
        <v>9481</v>
      </c>
      <c r="G1436" s="2" t="s">
        <v>2242</v>
      </c>
      <c r="H1436">
        <v>642</v>
      </c>
      <c r="I1436">
        <v>642</v>
      </c>
      <c r="J1436" s="1">
        <v>41580.778477893517</v>
      </c>
      <c r="K1436" s="1">
        <v>43859.713573460649</v>
      </c>
      <c r="L1436" s="2" t="s">
        <v>2243</v>
      </c>
      <c r="M1436" s="2" t="s">
        <v>2244</v>
      </c>
      <c r="N1436">
        <v>6</v>
      </c>
      <c r="O1436">
        <v>10</v>
      </c>
      <c r="P1436">
        <v>7</v>
      </c>
      <c r="Q1436" s="2" t="s">
        <v>33</v>
      </c>
      <c r="S1436" s="2"/>
      <c r="T1436" s="1"/>
      <c r="U1436" s="2"/>
      <c r="V1436" s="1">
        <v>40516.655596562501</v>
      </c>
    </row>
    <row r="1437" spans="1:22" x14ac:dyDescent="0.3">
      <c r="A1437">
        <v>1567</v>
      </c>
      <c r="B1437">
        <v>2</v>
      </c>
      <c r="D1437" s="1">
        <v>40514.927355208332</v>
      </c>
      <c r="E1437">
        <v>11</v>
      </c>
      <c r="G1437" s="2" t="s">
        <v>2245</v>
      </c>
      <c r="H1437">
        <v>383</v>
      </c>
      <c r="I1437">
        <v>383</v>
      </c>
      <c r="J1437" s="1">
        <v>40514.979137499999</v>
      </c>
      <c r="K1437" s="1">
        <v>40514.979137499999</v>
      </c>
      <c r="L1437" s="2"/>
      <c r="M1437" s="2"/>
      <c r="O1437">
        <v>7</v>
      </c>
      <c r="Q1437" s="2" t="s">
        <v>25</v>
      </c>
      <c r="R1437">
        <v>1566</v>
      </c>
      <c r="S1437" s="2"/>
      <c r="T1437" s="1"/>
      <c r="U1437" s="2"/>
      <c r="V1437" s="1">
        <v>40516.655596562501</v>
      </c>
    </row>
    <row r="1438" spans="1:22" x14ac:dyDescent="0.3">
      <c r="A1438">
        <v>1569</v>
      </c>
      <c r="B1438">
        <v>2</v>
      </c>
      <c r="D1438" s="1">
        <v>40514.989231828702</v>
      </c>
      <c r="E1438">
        <v>2</v>
      </c>
      <c r="G1438" s="2" t="s">
        <v>2246</v>
      </c>
      <c r="H1438">
        <v>329</v>
      </c>
      <c r="J1438" s="1"/>
      <c r="K1438" s="1">
        <v>40514.989231828702</v>
      </c>
      <c r="L1438" s="2"/>
      <c r="M1438" s="2"/>
      <c r="O1438">
        <v>0</v>
      </c>
      <c r="Q1438" s="2" t="s">
        <v>25</v>
      </c>
      <c r="R1438">
        <v>1566</v>
      </c>
      <c r="S1438" s="2"/>
      <c r="T1438" s="1"/>
      <c r="U1438" s="2"/>
      <c r="V1438" s="1">
        <v>40516.655596562501</v>
      </c>
    </row>
    <row r="1439" spans="1:22" x14ac:dyDescent="0.3">
      <c r="A1439">
        <v>1570</v>
      </c>
      <c r="B1439">
        <v>1</v>
      </c>
      <c r="C1439">
        <v>1579</v>
      </c>
      <c r="D1439" s="1">
        <v>40514.995519293981</v>
      </c>
      <c r="E1439">
        <v>1</v>
      </c>
      <c r="F1439">
        <v>4162</v>
      </c>
      <c r="G1439" s="2" t="s">
        <v>2247</v>
      </c>
      <c r="H1439">
        <v>551</v>
      </c>
      <c r="I1439">
        <v>1325</v>
      </c>
      <c r="J1439" s="1">
        <v>42126.652454282405</v>
      </c>
      <c r="K1439" s="1">
        <v>42126.652454282405</v>
      </c>
      <c r="L1439" s="2" t="s">
        <v>2248</v>
      </c>
      <c r="M1439" s="2" t="s">
        <v>2249</v>
      </c>
      <c r="N1439">
        <v>2</v>
      </c>
      <c r="O1439">
        <v>1</v>
      </c>
      <c r="Q1439" s="2" t="s">
        <v>25</v>
      </c>
      <c r="S1439" s="2"/>
      <c r="T1439" s="1">
        <v>42127.186107175927</v>
      </c>
      <c r="U1439" s="2"/>
      <c r="V1439" s="1"/>
    </row>
    <row r="1440" spans="1:22" x14ac:dyDescent="0.3">
      <c r="A1440">
        <v>1571</v>
      </c>
      <c r="B1440">
        <v>2</v>
      </c>
      <c r="D1440" s="1">
        <v>40515.006883333335</v>
      </c>
      <c r="E1440">
        <v>4</v>
      </c>
      <c r="G1440" s="2" t="s">
        <v>2250</v>
      </c>
      <c r="H1440">
        <v>74</v>
      </c>
      <c r="J1440" s="1"/>
      <c r="K1440" s="1">
        <v>40515.006883333335</v>
      </c>
      <c r="L1440" s="2"/>
      <c r="M1440" s="2"/>
      <c r="O1440">
        <v>12</v>
      </c>
      <c r="Q1440" s="2" t="s">
        <v>25</v>
      </c>
      <c r="R1440">
        <v>1570</v>
      </c>
      <c r="S1440" s="2"/>
      <c r="T1440" s="1"/>
      <c r="U1440" s="2"/>
      <c r="V1440" s="1"/>
    </row>
    <row r="1441" spans="1:22" x14ac:dyDescent="0.3">
      <c r="A1441">
        <v>1572</v>
      </c>
      <c r="B1441">
        <v>1</v>
      </c>
      <c r="C1441">
        <v>1589</v>
      </c>
      <c r="D1441" s="1">
        <v>40515.061334687503</v>
      </c>
      <c r="E1441">
        <v>5</v>
      </c>
      <c r="F1441">
        <v>3179</v>
      </c>
      <c r="G1441" s="2" t="s">
        <v>2251</v>
      </c>
      <c r="H1441">
        <v>293</v>
      </c>
      <c r="J1441" s="1"/>
      <c r="K1441" s="1">
        <v>41855.439134988424</v>
      </c>
      <c r="L1441" s="2" t="s">
        <v>2252</v>
      </c>
      <c r="M1441" s="2" t="s">
        <v>2253</v>
      </c>
      <c r="N1441">
        <v>2</v>
      </c>
      <c r="O1441">
        <v>0</v>
      </c>
      <c r="Q1441" s="2" t="s">
        <v>25</v>
      </c>
      <c r="S1441" s="2"/>
      <c r="T1441" s="1"/>
      <c r="U1441" s="2"/>
      <c r="V1441" s="1"/>
    </row>
    <row r="1442" spans="1:22" x14ac:dyDescent="0.3">
      <c r="A1442">
        <v>1573</v>
      </c>
      <c r="B1442">
        <v>2</v>
      </c>
      <c r="D1442" s="1">
        <v>40515.113209224539</v>
      </c>
      <c r="E1442">
        <v>4</v>
      </c>
      <c r="G1442" s="2" t="s">
        <v>2254</v>
      </c>
      <c r="H1442">
        <v>661</v>
      </c>
      <c r="I1442">
        <v>8563</v>
      </c>
      <c r="J1442" s="1">
        <v>41855.439134988424</v>
      </c>
      <c r="K1442" s="1">
        <v>41855.439134988424</v>
      </c>
      <c r="L1442" s="2"/>
      <c r="M1442" s="2"/>
      <c r="O1442">
        <v>3</v>
      </c>
      <c r="Q1442" s="2" t="s">
        <v>33</v>
      </c>
      <c r="R1442">
        <v>1572</v>
      </c>
      <c r="S1442" s="2"/>
      <c r="T1442" s="1"/>
      <c r="U1442" s="2"/>
      <c r="V1442" s="1"/>
    </row>
    <row r="1443" spans="1:22" x14ac:dyDescent="0.3">
      <c r="A1443">
        <v>1574</v>
      </c>
      <c r="B1443">
        <v>1</v>
      </c>
      <c r="D1443" s="1">
        <v>40515.252653356481</v>
      </c>
      <c r="E1443">
        <v>23</v>
      </c>
      <c r="F1443">
        <v>8139</v>
      </c>
      <c r="G1443" s="2" t="s">
        <v>2255</v>
      </c>
      <c r="H1443">
        <v>71</v>
      </c>
      <c r="I1443">
        <v>2451</v>
      </c>
      <c r="J1443" s="1">
        <v>42489.813146759261</v>
      </c>
      <c r="K1443" s="1">
        <v>42489.813146759261</v>
      </c>
      <c r="L1443" s="2" t="s">
        <v>2256</v>
      </c>
      <c r="M1443" s="2" t="s">
        <v>2257</v>
      </c>
      <c r="N1443">
        <v>3</v>
      </c>
      <c r="O1443">
        <v>4</v>
      </c>
      <c r="P1443">
        <v>12</v>
      </c>
      <c r="Q1443" s="2" t="s">
        <v>33</v>
      </c>
      <c r="S1443" s="2"/>
      <c r="T1443" s="1"/>
      <c r="U1443" s="2"/>
      <c r="V1443" s="1"/>
    </row>
    <row r="1444" spans="1:22" x14ac:dyDescent="0.3">
      <c r="A1444">
        <v>1575</v>
      </c>
      <c r="B1444">
        <v>2</v>
      </c>
      <c r="D1444" s="1">
        <v>40515.2721465625</v>
      </c>
      <c r="E1444">
        <v>6</v>
      </c>
      <c r="G1444" s="2" t="s">
        <v>2258</v>
      </c>
      <c r="H1444">
        <v>78</v>
      </c>
      <c r="I1444">
        <v>78</v>
      </c>
      <c r="J1444" s="1">
        <v>40515.683395868058</v>
      </c>
      <c r="K1444" s="1">
        <v>40515.683395868058</v>
      </c>
      <c r="L1444" s="2"/>
      <c r="M1444" s="2"/>
      <c r="O1444">
        <v>2</v>
      </c>
      <c r="Q1444" s="2" t="s">
        <v>25</v>
      </c>
      <c r="R1444">
        <v>1566</v>
      </c>
      <c r="S1444" s="2"/>
      <c r="T1444" s="1"/>
      <c r="U1444" s="2"/>
      <c r="V1444" s="1">
        <v>40516.655596562501</v>
      </c>
    </row>
    <row r="1445" spans="1:22" x14ac:dyDescent="0.3">
      <c r="A1445">
        <v>1577</v>
      </c>
      <c r="B1445">
        <v>2</v>
      </c>
      <c r="D1445" s="1">
        <v>40515.331092974535</v>
      </c>
      <c r="E1445">
        <v>25</v>
      </c>
      <c r="G1445" s="2" t="s">
        <v>2259</v>
      </c>
      <c r="H1445">
        <v>74</v>
      </c>
      <c r="I1445">
        <v>-1</v>
      </c>
      <c r="J1445" s="1">
        <v>41635.850344791666</v>
      </c>
      <c r="K1445" s="1">
        <v>41635.850344791666</v>
      </c>
      <c r="L1445" s="2"/>
      <c r="M1445" s="2"/>
      <c r="O1445">
        <v>9</v>
      </c>
      <c r="Q1445" s="2" t="s">
        <v>33</v>
      </c>
      <c r="R1445">
        <v>1574</v>
      </c>
      <c r="S1445" s="2"/>
      <c r="T1445" s="1"/>
      <c r="U1445" s="2"/>
      <c r="V1445" s="1"/>
    </row>
    <row r="1446" spans="1:22" x14ac:dyDescent="0.3">
      <c r="A1446">
        <v>1578</v>
      </c>
      <c r="B1446">
        <v>2</v>
      </c>
      <c r="D1446" s="1">
        <v>40515.373013194447</v>
      </c>
      <c r="E1446">
        <v>23</v>
      </c>
      <c r="G1446" s="2" t="s">
        <v>2260</v>
      </c>
      <c r="H1446">
        <v>127</v>
      </c>
      <c r="I1446">
        <v>9919</v>
      </c>
      <c r="J1446" s="1">
        <v>41077.357924340278</v>
      </c>
      <c r="K1446" s="1">
        <v>41077.357924340278</v>
      </c>
      <c r="L1446" s="2"/>
      <c r="M1446" s="2"/>
      <c r="O1446">
        <v>2</v>
      </c>
      <c r="Q1446" s="2" t="s">
        <v>33</v>
      </c>
      <c r="R1446">
        <v>1019</v>
      </c>
      <c r="S1446" s="2"/>
      <c r="T1446" s="1"/>
      <c r="U1446" s="2"/>
      <c r="V1446" s="1">
        <v>40515.373013194447</v>
      </c>
    </row>
    <row r="1447" spans="1:22" x14ac:dyDescent="0.3">
      <c r="A1447">
        <v>1579</v>
      </c>
      <c r="B1447">
        <v>2</v>
      </c>
      <c r="D1447" s="1">
        <v>40515.403200347224</v>
      </c>
      <c r="E1447">
        <v>0</v>
      </c>
      <c r="G1447" s="2" t="s">
        <v>2261</v>
      </c>
      <c r="H1447">
        <v>701</v>
      </c>
      <c r="J1447" s="1"/>
      <c r="K1447" s="1">
        <v>40515.403200347224</v>
      </c>
      <c r="L1447" s="2"/>
      <c r="M1447" s="2"/>
      <c r="O1447">
        <v>2</v>
      </c>
      <c r="Q1447" s="2" t="s">
        <v>25</v>
      </c>
      <c r="R1447">
        <v>1570</v>
      </c>
      <c r="S1447" s="2"/>
      <c r="T1447" s="1"/>
      <c r="U1447" s="2"/>
      <c r="V1447" s="1"/>
    </row>
    <row r="1448" spans="1:22" x14ac:dyDescent="0.3">
      <c r="A1448">
        <v>1580</v>
      </c>
      <c r="B1448">
        <v>2</v>
      </c>
      <c r="D1448" s="1">
        <v>40515.403934837967</v>
      </c>
      <c r="E1448">
        <v>6</v>
      </c>
      <c r="G1448" s="2" t="s">
        <v>2262</v>
      </c>
      <c r="H1448">
        <v>329</v>
      </c>
      <c r="J1448" s="1"/>
      <c r="K1448" s="1">
        <v>40515.403934837967</v>
      </c>
      <c r="L1448" s="2"/>
      <c r="M1448" s="2"/>
      <c r="O1448">
        <v>0</v>
      </c>
      <c r="Q1448" s="2" t="s">
        <v>25</v>
      </c>
      <c r="R1448">
        <v>1019</v>
      </c>
      <c r="S1448" s="2"/>
      <c r="T1448" s="1"/>
      <c r="U1448" s="2"/>
      <c r="V1448" s="1">
        <v>40515.403934837967</v>
      </c>
    </row>
    <row r="1449" spans="1:22" x14ac:dyDescent="0.3">
      <c r="A1449">
        <v>1581</v>
      </c>
      <c r="B1449">
        <v>2</v>
      </c>
      <c r="D1449" s="1">
        <v>40515.40876322917</v>
      </c>
      <c r="E1449">
        <v>7</v>
      </c>
      <c r="G1449" s="2" t="s">
        <v>2263</v>
      </c>
      <c r="H1449">
        <v>329</v>
      </c>
      <c r="J1449" s="1"/>
      <c r="K1449" s="1">
        <v>40515.40876322917</v>
      </c>
      <c r="L1449" s="2"/>
      <c r="M1449" s="2"/>
      <c r="O1449">
        <v>3</v>
      </c>
      <c r="Q1449" s="2" t="s">
        <v>25</v>
      </c>
      <c r="R1449">
        <v>1019</v>
      </c>
      <c r="S1449" s="2"/>
      <c r="T1449" s="1"/>
      <c r="U1449" s="2"/>
      <c r="V1449" s="1">
        <v>40515.40876322917</v>
      </c>
    </row>
    <row r="1450" spans="1:22" x14ac:dyDescent="0.3">
      <c r="A1450">
        <v>1582</v>
      </c>
      <c r="B1450">
        <v>2</v>
      </c>
      <c r="D1450" s="1">
        <v>40515.431702314818</v>
      </c>
      <c r="E1450">
        <v>8</v>
      </c>
      <c r="G1450" s="2" t="s">
        <v>2264</v>
      </c>
      <c r="H1450">
        <v>329</v>
      </c>
      <c r="I1450">
        <v>329</v>
      </c>
      <c r="J1450" s="1">
        <v>40515.888242905094</v>
      </c>
      <c r="K1450" s="1">
        <v>40515.888242905094</v>
      </c>
      <c r="L1450" s="2"/>
      <c r="M1450" s="2"/>
      <c r="O1450">
        <v>11</v>
      </c>
      <c r="Q1450" s="2" t="s">
        <v>25</v>
      </c>
      <c r="R1450">
        <v>1574</v>
      </c>
      <c r="S1450" s="2"/>
      <c r="T1450" s="1"/>
      <c r="U1450" s="2"/>
      <c r="V1450" s="1"/>
    </row>
    <row r="1451" spans="1:22" x14ac:dyDescent="0.3">
      <c r="A1451">
        <v>1583</v>
      </c>
      <c r="B1451">
        <v>2</v>
      </c>
      <c r="D1451" s="1">
        <v>40515.524107372687</v>
      </c>
      <c r="E1451">
        <v>18</v>
      </c>
      <c r="G1451" s="2" t="s">
        <v>2265</v>
      </c>
      <c r="J1451" s="1"/>
      <c r="K1451" s="1">
        <v>40515.524107372687</v>
      </c>
      <c r="L1451" s="2"/>
      <c r="M1451" s="2"/>
      <c r="O1451">
        <v>2</v>
      </c>
      <c r="Q1451" s="2" t="s">
        <v>25</v>
      </c>
      <c r="R1451">
        <v>1019</v>
      </c>
      <c r="S1451" s="2" t="s">
        <v>55</v>
      </c>
      <c r="T1451" s="1"/>
      <c r="U1451" s="2"/>
      <c r="V1451" s="1">
        <v>40515.524107372687</v>
      </c>
    </row>
    <row r="1452" spans="1:22" x14ac:dyDescent="0.3">
      <c r="A1452">
        <v>1584</v>
      </c>
      <c r="B1452">
        <v>2</v>
      </c>
      <c r="D1452" s="1">
        <v>40515.540258564812</v>
      </c>
      <c r="E1452">
        <v>0</v>
      </c>
      <c r="G1452" s="2" t="s">
        <v>2266</v>
      </c>
      <c r="H1452">
        <v>701</v>
      </c>
      <c r="J1452" s="1"/>
      <c r="K1452" s="1">
        <v>40515.540258564812</v>
      </c>
      <c r="L1452" s="2"/>
      <c r="M1452" s="2"/>
      <c r="O1452">
        <v>0</v>
      </c>
      <c r="Q1452" s="2" t="s">
        <v>25</v>
      </c>
      <c r="R1452">
        <v>1419</v>
      </c>
      <c r="S1452" s="2"/>
      <c r="T1452" s="1"/>
      <c r="U1452" s="2"/>
      <c r="V1452" s="1"/>
    </row>
    <row r="1453" spans="1:22" x14ac:dyDescent="0.3">
      <c r="A1453">
        <v>1585</v>
      </c>
      <c r="B1453">
        <v>2</v>
      </c>
      <c r="D1453" s="1">
        <v>40515.558439780092</v>
      </c>
      <c r="E1453">
        <v>2</v>
      </c>
      <c r="G1453" s="2" t="s">
        <v>2267</v>
      </c>
      <c r="H1453">
        <v>701</v>
      </c>
      <c r="J1453" s="1"/>
      <c r="K1453" s="1">
        <v>40515.558439780092</v>
      </c>
      <c r="L1453" s="2"/>
      <c r="M1453" s="2"/>
      <c r="O1453">
        <v>2</v>
      </c>
      <c r="Q1453" s="2" t="s">
        <v>25</v>
      </c>
      <c r="R1453">
        <v>1126</v>
      </c>
      <c r="S1453" s="2"/>
      <c r="T1453" s="1"/>
      <c r="U1453" s="2"/>
      <c r="V1453" s="1"/>
    </row>
    <row r="1454" spans="1:22" x14ac:dyDescent="0.3">
      <c r="A1454">
        <v>1586</v>
      </c>
      <c r="B1454">
        <v>1</v>
      </c>
      <c r="D1454" s="1">
        <v>40515.564303437503</v>
      </c>
      <c r="E1454">
        <v>5</v>
      </c>
      <c r="F1454">
        <v>2612</v>
      </c>
      <c r="G1454" s="2" t="s">
        <v>2268</v>
      </c>
      <c r="I1454">
        <v>-1</v>
      </c>
      <c r="J1454" s="1">
        <v>42838.52754722222</v>
      </c>
      <c r="K1454" s="1">
        <v>40516.504553356484</v>
      </c>
      <c r="L1454" s="2" t="s">
        <v>2269</v>
      </c>
      <c r="M1454" s="2" t="s">
        <v>2270</v>
      </c>
      <c r="N1454">
        <v>2</v>
      </c>
      <c r="O1454">
        <v>6</v>
      </c>
      <c r="P1454">
        <v>1</v>
      </c>
      <c r="Q1454" s="2" t="s">
        <v>25</v>
      </c>
      <c r="S1454" s="2" t="s">
        <v>402</v>
      </c>
      <c r="T1454" s="1">
        <v>41544.825555937503</v>
      </c>
      <c r="U1454" s="2"/>
      <c r="V1454" s="1"/>
    </row>
    <row r="1455" spans="1:22" x14ac:dyDescent="0.3">
      <c r="A1455">
        <v>1587</v>
      </c>
      <c r="B1455">
        <v>2</v>
      </c>
      <c r="D1455" s="1">
        <v>40515.5933883912</v>
      </c>
      <c r="E1455">
        <v>5</v>
      </c>
      <c r="G1455" s="2" t="s">
        <v>2271</v>
      </c>
      <c r="H1455">
        <v>701</v>
      </c>
      <c r="I1455">
        <v>50298</v>
      </c>
      <c r="J1455" s="1">
        <v>41876.27181111111</v>
      </c>
      <c r="K1455" s="1">
        <v>41876.27181111111</v>
      </c>
      <c r="L1455" s="2"/>
      <c r="M1455" s="2"/>
      <c r="O1455">
        <v>0</v>
      </c>
      <c r="Q1455" s="2" t="s">
        <v>33</v>
      </c>
      <c r="R1455">
        <v>1102</v>
      </c>
      <c r="S1455" s="2"/>
      <c r="T1455" s="1"/>
      <c r="U1455" s="2"/>
      <c r="V1455" s="1"/>
    </row>
    <row r="1456" spans="1:22" x14ac:dyDescent="0.3">
      <c r="A1456">
        <v>1588</v>
      </c>
      <c r="B1456">
        <v>2</v>
      </c>
      <c r="D1456" s="1">
        <v>40515.601486226849</v>
      </c>
      <c r="E1456">
        <v>-3</v>
      </c>
      <c r="G1456" s="2" t="s">
        <v>2272</v>
      </c>
      <c r="H1456">
        <v>701</v>
      </c>
      <c r="I1456">
        <v>701</v>
      </c>
      <c r="J1456" s="1">
        <v>40519.641830405089</v>
      </c>
      <c r="K1456" s="1">
        <v>40519.641830405089</v>
      </c>
      <c r="L1456" s="2"/>
      <c r="M1456" s="2"/>
      <c r="O1456">
        <v>11</v>
      </c>
      <c r="Q1456" s="2" t="s">
        <v>25</v>
      </c>
      <c r="R1456">
        <v>1077</v>
      </c>
      <c r="S1456" s="2"/>
      <c r="T1456" s="1"/>
      <c r="U1456" s="2"/>
      <c r="V1456" s="1"/>
    </row>
    <row r="1457" spans="1:22" x14ac:dyDescent="0.3">
      <c r="A1457">
        <v>1589</v>
      </c>
      <c r="B1457">
        <v>2</v>
      </c>
      <c r="D1457" s="1">
        <v>40515.605188194444</v>
      </c>
      <c r="E1457">
        <v>4</v>
      </c>
      <c r="G1457" s="2" t="s">
        <v>2273</v>
      </c>
      <c r="H1457">
        <v>373</v>
      </c>
      <c r="J1457" s="1"/>
      <c r="K1457" s="1">
        <v>40515.605188194444</v>
      </c>
      <c r="L1457" s="2"/>
      <c r="M1457" s="2"/>
      <c r="O1457">
        <v>2</v>
      </c>
      <c r="Q1457" s="2" t="s">
        <v>25</v>
      </c>
      <c r="R1457">
        <v>1572</v>
      </c>
      <c r="S1457" s="2"/>
      <c r="T1457" s="1"/>
      <c r="U1457" s="2"/>
      <c r="V1457" s="1"/>
    </row>
    <row r="1458" spans="1:22" x14ac:dyDescent="0.3">
      <c r="A1458">
        <v>1590</v>
      </c>
      <c r="B1458">
        <v>2</v>
      </c>
      <c r="D1458" s="1">
        <v>40515.629214618057</v>
      </c>
      <c r="E1458">
        <v>0</v>
      </c>
      <c r="G1458" s="2" t="s">
        <v>2274</v>
      </c>
      <c r="H1458">
        <v>391</v>
      </c>
      <c r="I1458">
        <v>391</v>
      </c>
      <c r="J1458" s="1">
        <v>40515.632882754631</v>
      </c>
      <c r="K1458" s="1">
        <v>40515.632882754631</v>
      </c>
      <c r="L1458" s="2"/>
      <c r="M1458" s="2"/>
      <c r="O1458">
        <v>0</v>
      </c>
      <c r="Q1458" s="2" t="s">
        <v>25</v>
      </c>
      <c r="R1458">
        <v>1102</v>
      </c>
      <c r="S1458" s="2"/>
      <c r="T1458" s="1"/>
      <c r="U1458" s="2"/>
      <c r="V1458" s="1"/>
    </row>
    <row r="1459" spans="1:22" x14ac:dyDescent="0.3">
      <c r="A1459">
        <v>1591</v>
      </c>
      <c r="B1459">
        <v>2</v>
      </c>
      <c r="D1459" s="1">
        <v>40515.659809027777</v>
      </c>
      <c r="E1459">
        <v>15</v>
      </c>
      <c r="G1459" s="2" t="s">
        <v>2275</v>
      </c>
      <c r="H1459">
        <v>66</v>
      </c>
      <c r="I1459">
        <v>66</v>
      </c>
      <c r="J1459" s="1">
        <v>40515.875636655095</v>
      </c>
      <c r="K1459" s="1">
        <v>40515.875636655095</v>
      </c>
      <c r="L1459" s="2"/>
      <c r="M1459" s="2"/>
      <c r="O1459">
        <v>5</v>
      </c>
      <c r="Q1459" s="2" t="s">
        <v>25</v>
      </c>
      <c r="R1459">
        <v>1077</v>
      </c>
      <c r="S1459" s="2"/>
      <c r="T1459" s="1"/>
      <c r="U1459" s="2"/>
      <c r="V1459" s="1"/>
    </row>
    <row r="1460" spans="1:22" x14ac:dyDescent="0.3">
      <c r="A1460">
        <v>1592</v>
      </c>
      <c r="B1460">
        <v>2</v>
      </c>
      <c r="D1460" s="1">
        <v>40515.662154363425</v>
      </c>
      <c r="E1460">
        <v>0</v>
      </c>
      <c r="G1460" s="2" t="s">
        <v>2276</v>
      </c>
      <c r="H1460">
        <v>722</v>
      </c>
      <c r="J1460" s="1"/>
      <c r="K1460" s="1">
        <v>40515.662154363425</v>
      </c>
      <c r="L1460" s="2"/>
      <c r="M1460" s="2"/>
      <c r="O1460">
        <v>7</v>
      </c>
      <c r="Q1460" s="2" t="s">
        <v>25</v>
      </c>
      <c r="R1460">
        <v>1586</v>
      </c>
      <c r="S1460" s="2"/>
      <c r="T1460" s="1"/>
      <c r="U1460" s="2"/>
      <c r="V1460" s="1"/>
    </row>
    <row r="1461" spans="1:22" x14ac:dyDescent="0.3">
      <c r="A1461">
        <v>1593</v>
      </c>
      <c r="B1461">
        <v>2</v>
      </c>
      <c r="D1461" s="1">
        <v>40515.681096562497</v>
      </c>
      <c r="E1461">
        <v>7</v>
      </c>
      <c r="G1461" s="2" t="s">
        <v>2277</v>
      </c>
      <c r="H1461">
        <v>722</v>
      </c>
      <c r="J1461" s="1"/>
      <c r="K1461" s="1">
        <v>40515.681096562497</v>
      </c>
      <c r="L1461" s="2"/>
      <c r="M1461" s="2"/>
      <c r="O1461">
        <v>1</v>
      </c>
      <c r="Q1461" s="2" t="s">
        <v>25</v>
      </c>
      <c r="R1461">
        <v>1019</v>
      </c>
      <c r="S1461" s="2"/>
      <c r="T1461" s="1"/>
      <c r="U1461" s="2"/>
      <c r="V1461" s="1">
        <v>40515.681096562497</v>
      </c>
    </row>
    <row r="1462" spans="1:22" x14ac:dyDescent="0.3">
      <c r="A1462">
        <v>1594</v>
      </c>
      <c r="B1462">
        <v>2</v>
      </c>
      <c r="D1462" s="1">
        <v>40515.682424074075</v>
      </c>
      <c r="E1462">
        <v>0</v>
      </c>
      <c r="G1462" s="2" t="s">
        <v>2278</v>
      </c>
      <c r="H1462">
        <v>702</v>
      </c>
      <c r="J1462" s="1"/>
      <c r="K1462" s="1">
        <v>40515.682424074075</v>
      </c>
      <c r="L1462" s="2"/>
      <c r="M1462" s="2"/>
      <c r="O1462">
        <v>2</v>
      </c>
      <c r="Q1462" s="2" t="s">
        <v>25</v>
      </c>
      <c r="R1462">
        <v>1518</v>
      </c>
      <c r="S1462" s="2"/>
      <c r="T1462" s="1"/>
      <c r="U1462" s="2"/>
      <c r="V1462" s="1"/>
    </row>
    <row r="1463" spans="1:22" x14ac:dyDescent="0.3">
      <c r="A1463">
        <v>1595</v>
      </c>
      <c r="B1463">
        <v>1</v>
      </c>
      <c r="C1463">
        <v>1596</v>
      </c>
      <c r="D1463" s="1">
        <v>40515.741697106481</v>
      </c>
      <c r="E1463">
        <v>7</v>
      </c>
      <c r="F1463">
        <v>1589</v>
      </c>
      <c r="G1463" s="2" t="s">
        <v>2279</v>
      </c>
      <c r="H1463">
        <v>136</v>
      </c>
      <c r="I1463">
        <v>24653</v>
      </c>
      <c r="J1463" s="1">
        <v>41993.511879976853</v>
      </c>
      <c r="K1463" s="1">
        <v>41993.511879976853</v>
      </c>
      <c r="L1463" s="2" t="s">
        <v>2280</v>
      </c>
      <c r="M1463" s="2" t="s">
        <v>2281</v>
      </c>
      <c r="N1463">
        <v>1</v>
      </c>
      <c r="O1463">
        <v>3</v>
      </c>
      <c r="P1463">
        <v>1</v>
      </c>
      <c r="Q1463" s="2" t="s">
        <v>33</v>
      </c>
      <c r="S1463" s="2"/>
      <c r="T1463" s="1"/>
      <c r="U1463" s="2"/>
      <c r="V1463" s="1"/>
    </row>
    <row r="1464" spans="1:22" x14ac:dyDescent="0.3">
      <c r="A1464">
        <v>1596</v>
      </c>
      <c r="B1464">
        <v>2</v>
      </c>
      <c r="D1464" s="1">
        <v>40515.767353391202</v>
      </c>
      <c r="E1464">
        <v>13</v>
      </c>
      <c r="G1464" s="2" t="s">
        <v>2282</v>
      </c>
      <c r="H1464">
        <v>347</v>
      </c>
      <c r="J1464" s="1"/>
      <c r="K1464" s="1">
        <v>40515.767353391202</v>
      </c>
      <c r="L1464" s="2"/>
      <c r="M1464" s="2"/>
      <c r="O1464">
        <v>2</v>
      </c>
      <c r="Q1464" s="2" t="s">
        <v>25</v>
      </c>
      <c r="R1464">
        <v>1595</v>
      </c>
      <c r="S1464" s="2"/>
      <c r="T1464" s="1"/>
      <c r="U1464" s="2"/>
      <c r="V1464" s="1"/>
    </row>
    <row r="1465" spans="1:22" x14ac:dyDescent="0.3">
      <c r="A1465">
        <v>1598</v>
      </c>
      <c r="B1465">
        <v>2</v>
      </c>
      <c r="D1465" s="1">
        <v>40515.844645636571</v>
      </c>
      <c r="E1465">
        <v>1</v>
      </c>
      <c r="G1465" s="2" t="s">
        <v>2283</v>
      </c>
      <c r="H1465">
        <v>78</v>
      </c>
      <c r="I1465">
        <v>78</v>
      </c>
      <c r="J1465" s="1">
        <v>40515.848658252318</v>
      </c>
      <c r="K1465" s="1">
        <v>40515.848658252318</v>
      </c>
      <c r="L1465" s="2"/>
      <c r="M1465" s="2"/>
      <c r="O1465">
        <v>0</v>
      </c>
      <c r="Q1465" s="2" t="s">
        <v>25</v>
      </c>
      <c r="R1465">
        <v>1586</v>
      </c>
      <c r="S1465" s="2"/>
      <c r="T1465" s="1"/>
      <c r="U1465" s="2"/>
      <c r="V1465" s="1"/>
    </row>
    <row r="1466" spans="1:22" x14ac:dyDescent="0.3">
      <c r="A1466">
        <v>1599</v>
      </c>
      <c r="B1466">
        <v>1</v>
      </c>
      <c r="C1466">
        <v>1600</v>
      </c>
      <c r="D1466" s="1">
        <v>40515.928708831016</v>
      </c>
      <c r="E1466">
        <v>13</v>
      </c>
      <c r="F1466">
        <v>349</v>
      </c>
      <c r="G1466" s="2" t="s">
        <v>2284</v>
      </c>
      <c r="H1466">
        <v>358</v>
      </c>
      <c r="I1466">
        <v>329</v>
      </c>
      <c r="J1466" s="1">
        <v>40515.946151041666</v>
      </c>
      <c r="K1466" s="1">
        <v>41837.723404745368</v>
      </c>
      <c r="L1466" s="2" t="s">
        <v>2285</v>
      </c>
      <c r="M1466" s="2" t="s">
        <v>1481</v>
      </c>
      <c r="N1466">
        <v>2</v>
      </c>
      <c r="O1466">
        <v>7</v>
      </c>
      <c r="P1466">
        <v>3</v>
      </c>
      <c r="Q1466" s="2" t="s">
        <v>25</v>
      </c>
      <c r="S1466" s="2"/>
      <c r="T1466" s="1">
        <v>41837.749519594909</v>
      </c>
      <c r="U1466" s="2"/>
      <c r="V1466" s="1"/>
    </row>
    <row r="1467" spans="1:22" x14ac:dyDescent="0.3">
      <c r="A1467">
        <v>1600</v>
      </c>
      <c r="B1467">
        <v>2</v>
      </c>
      <c r="D1467" s="1">
        <v>40515.930588506948</v>
      </c>
      <c r="E1467">
        <v>7</v>
      </c>
      <c r="G1467" s="2" t="s">
        <v>2286</v>
      </c>
      <c r="H1467">
        <v>396</v>
      </c>
      <c r="J1467" s="1"/>
      <c r="K1467" s="1">
        <v>40515.930588506948</v>
      </c>
      <c r="L1467" s="2"/>
      <c r="M1467" s="2"/>
      <c r="O1467">
        <v>7</v>
      </c>
      <c r="Q1467" s="2" t="s">
        <v>25</v>
      </c>
      <c r="R1467">
        <v>1599</v>
      </c>
      <c r="S1467" s="2"/>
      <c r="T1467" s="1"/>
      <c r="U1467" s="2"/>
      <c r="V1467" s="1"/>
    </row>
    <row r="1468" spans="1:22" x14ac:dyDescent="0.3">
      <c r="A1468">
        <v>1601</v>
      </c>
      <c r="B1468">
        <v>1</v>
      </c>
      <c r="C1468">
        <v>1604</v>
      </c>
      <c r="D1468" s="1">
        <v>40515.933496064812</v>
      </c>
      <c r="E1468">
        <v>46</v>
      </c>
      <c r="F1468">
        <v>11593</v>
      </c>
      <c r="G1468" s="2" t="s">
        <v>2287</v>
      </c>
      <c r="H1468">
        <v>40</v>
      </c>
      <c r="I1468">
        <v>2451</v>
      </c>
      <c r="J1468" s="1">
        <v>42301.639112500001</v>
      </c>
      <c r="K1468" s="1">
        <v>42301.639112500001</v>
      </c>
      <c r="L1468" s="2" t="s">
        <v>2288</v>
      </c>
      <c r="M1468" s="2" t="s">
        <v>2289</v>
      </c>
      <c r="N1468">
        <v>8</v>
      </c>
      <c r="O1468">
        <v>3</v>
      </c>
      <c r="P1468">
        <v>55</v>
      </c>
      <c r="Q1468" s="2" t="s">
        <v>33</v>
      </c>
      <c r="S1468" s="2"/>
      <c r="T1468" s="1"/>
      <c r="U1468" s="2"/>
      <c r="V1468" s="1">
        <v>41560.824755173613</v>
      </c>
    </row>
    <row r="1469" spans="1:22" x14ac:dyDescent="0.3">
      <c r="A1469">
        <v>1602</v>
      </c>
      <c r="B1469">
        <v>2</v>
      </c>
      <c r="D1469" s="1">
        <v>40515.937884918982</v>
      </c>
      <c r="E1469">
        <v>6</v>
      </c>
      <c r="G1469" s="2" t="s">
        <v>2290</v>
      </c>
      <c r="H1469">
        <v>520</v>
      </c>
      <c r="J1469" s="1"/>
      <c r="K1469" s="1">
        <v>40515.937884918982</v>
      </c>
      <c r="L1469" s="2"/>
      <c r="M1469" s="2"/>
      <c r="O1469">
        <v>2</v>
      </c>
      <c r="Q1469" s="2" t="s">
        <v>25</v>
      </c>
      <c r="R1469">
        <v>1599</v>
      </c>
      <c r="S1469" s="2"/>
      <c r="T1469" s="1"/>
      <c r="U1469" s="2"/>
      <c r="V1469" s="1"/>
    </row>
    <row r="1470" spans="1:22" x14ac:dyDescent="0.3">
      <c r="A1470">
        <v>1603</v>
      </c>
      <c r="B1470">
        <v>1</v>
      </c>
      <c r="D1470" s="1">
        <v>40515.957204317128</v>
      </c>
      <c r="E1470">
        <v>45</v>
      </c>
      <c r="F1470">
        <v>13418</v>
      </c>
      <c r="G1470" s="2" t="s">
        <v>2291</v>
      </c>
      <c r="H1470">
        <v>40</v>
      </c>
      <c r="I1470">
        <v>2451</v>
      </c>
      <c r="J1470" s="1">
        <v>41090.581270057868</v>
      </c>
      <c r="K1470" s="1">
        <v>41553.45263190972</v>
      </c>
      <c r="L1470" s="2" t="s">
        <v>2292</v>
      </c>
      <c r="M1470" s="2" t="s">
        <v>2293</v>
      </c>
      <c r="N1470">
        <v>9</v>
      </c>
      <c r="O1470">
        <v>1</v>
      </c>
      <c r="P1470">
        <v>48</v>
      </c>
      <c r="Q1470" s="2" t="s">
        <v>33</v>
      </c>
      <c r="S1470" s="2"/>
      <c r="T1470" s="1"/>
      <c r="U1470" s="2"/>
      <c r="V1470" s="1"/>
    </row>
    <row r="1471" spans="1:22" x14ac:dyDescent="0.3">
      <c r="A1471">
        <v>1604</v>
      </c>
      <c r="B1471">
        <v>2</v>
      </c>
      <c r="D1471" s="1">
        <v>40515.96954568287</v>
      </c>
      <c r="E1471">
        <v>21</v>
      </c>
      <c r="G1471" s="2" t="s">
        <v>2294</v>
      </c>
      <c r="H1471">
        <v>329</v>
      </c>
      <c r="I1471">
        <v>-1</v>
      </c>
      <c r="J1471" s="1">
        <v>43986.668993368054</v>
      </c>
      <c r="K1471" s="1">
        <v>40516.025784571757</v>
      </c>
      <c r="L1471" s="2"/>
      <c r="M1471" s="2"/>
      <c r="O1471">
        <v>0</v>
      </c>
      <c r="Q1471" s="2" t="s">
        <v>25</v>
      </c>
      <c r="R1471">
        <v>1601</v>
      </c>
      <c r="S1471" s="2"/>
      <c r="T1471" s="1"/>
      <c r="U1471" s="2"/>
      <c r="V1471" s="1">
        <v>41560.825100462964</v>
      </c>
    </row>
    <row r="1472" spans="1:22" x14ac:dyDescent="0.3">
      <c r="A1472">
        <v>1605</v>
      </c>
      <c r="B1472">
        <v>2</v>
      </c>
      <c r="D1472" s="1">
        <v>40516.024209178242</v>
      </c>
      <c r="E1472">
        <v>22</v>
      </c>
      <c r="G1472" s="2" t="s">
        <v>2295</v>
      </c>
      <c r="H1472">
        <v>329</v>
      </c>
      <c r="I1472">
        <v>-1</v>
      </c>
      <c r="J1472" s="1">
        <v>43993.39831744213</v>
      </c>
      <c r="K1472" s="1">
        <v>40516.028163460651</v>
      </c>
      <c r="L1472" s="2"/>
      <c r="M1472" s="2"/>
      <c r="O1472">
        <v>0</v>
      </c>
      <c r="Q1472" s="2" t="s">
        <v>25</v>
      </c>
      <c r="R1472">
        <v>1603</v>
      </c>
      <c r="S1472" s="2"/>
      <c r="T1472" s="1"/>
      <c r="U1472" s="2"/>
      <c r="V1472" s="1"/>
    </row>
    <row r="1473" spans="1:22" x14ac:dyDescent="0.3">
      <c r="A1473">
        <v>1606</v>
      </c>
      <c r="B1473">
        <v>1</v>
      </c>
      <c r="C1473">
        <v>1617</v>
      </c>
      <c r="D1473" s="1">
        <v>40516.040575266205</v>
      </c>
      <c r="E1473">
        <v>4</v>
      </c>
      <c r="F1473">
        <v>319</v>
      </c>
      <c r="G1473" s="2" t="s">
        <v>2296</v>
      </c>
      <c r="H1473">
        <v>520</v>
      </c>
      <c r="I1473">
        <v>22494</v>
      </c>
      <c r="J1473" s="1">
        <v>41636.01122083333</v>
      </c>
      <c r="K1473" s="1">
        <v>41636.01122083333</v>
      </c>
      <c r="L1473" s="2" t="s">
        <v>2297</v>
      </c>
      <c r="M1473" s="2" t="s">
        <v>2298</v>
      </c>
      <c r="N1473">
        <v>2</v>
      </c>
      <c r="O1473">
        <v>2</v>
      </c>
      <c r="P1473">
        <v>1</v>
      </c>
      <c r="Q1473" s="2" t="s">
        <v>33</v>
      </c>
      <c r="S1473" s="2"/>
      <c r="T1473" s="1"/>
      <c r="U1473" s="2"/>
      <c r="V1473" s="1"/>
    </row>
    <row r="1474" spans="1:22" x14ac:dyDescent="0.3">
      <c r="A1474">
        <v>1607</v>
      </c>
      <c r="B1474">
        <v>2</v>
      </c>
      <c r="D1474" s="1">
        <v>40516.116467557869</v>
      </c>
      <c r="E1474">
        <v>2</v>
      </c>
      <c r="G1474" s="2" t="s">
        <v>2299</v>
      </c>
      <c r="H1474">
        <v>391</v>
      </c>
      <c r="J1474" s="1"/>
      <c r="K1474" s="1">
        <v>40516.116467557869</v>
      </c>
      <c r="L1474" s="2"/>
      <c r="M1474" s="2"/>
      <c r="O1474">
        <v>1</v>
      </c>
      <c r="Q1474" s="2" t="s">
        <v>25</v>
      </c>
      <c r="R1474">
        <v>1606</v>
      </c>
      <c r="S1474" s="2"/>
      <c r="T1474" s="1"/>
      <c r="U1474" s="2"/>
      <c r="V1474" s="1"/>
    </row>
    <row r="1475" spans="1:22" x14ac:dyDescent="0.3">
      <c r="A1475">
        <v>1608</v>
      </c>
      <c r="B1475">
        <v>2</v>
      </c>
      <c r="D1475" s="1">
        <v>40516.121759178241</v>
      </c>
      <c r="E1475">
        <v>3</v>
      </c>
      <c r="G1475" s="2" t="s">
        <v>2300</v>
      </c>
      <c r="H1475">
        <v>20</v>
      </c>
      <c r="J1475" s="1"/>
      <c r="K1475" s="1">
        <v>40516.121759178241</v>
      </c>
      <c r="L1475" s="2"/>
      <c r="M1475" s="2"/>
      <c r="O1475">
        <v>0</v>
      </c>
      <c r="Q1475" s="2" t="s">
        <v>25</v>
      </c>
      <c r="R1475">
        <v>1603</v>
      </c>
      <c r="S1475" s="2"/>
      <c r="T1475" s="1"/>
      <c r="U1475" s="2"/>
      <c r="V1475" s="1"/>
    </row>
    <row r="1476" spans="1:22" x14ac:dyDescent="0.3">
      <c r="A1476">
        <v>1609</v>
      </c>
      <c r="B1476">
        <v>2</v>
      </c>
      <c r="D1476" s="1">
        <v>40516.130166817129</v>
      </c>
      <c r="E1476">
        <v>9</v>
      </c>
      <c r="G1476" s="2" t="s">
        <v>2301</v>
      </c>
      <c r="H1476">
        <v>20</v>
      </c>
      <c r="I1476">
        <v>20</v>
      </c>
      <c r="J1476" s="1">
        <v>40517.130005671293</v>
      </c>
      <c r="K1476" s="1">
        <v>40517.130005671293</v>
      </c>
      <c r="L1476" s="2"/>
      <c r="M1476" s="2"/>
      <c r="O1476">
        <v>0</v>
      </c>
      <c r="Q1476" s="2" t="s">
        <v>25</v>
      </c>
      <c r="R1476">
        <v>1601</v>
      </c>
      <c r="S1476" s="2"/>
      <c r="T1476" s="1"/>
      <c r="U1476" s="2"/>
      <c r="V1476" s="1">
        <v>41560.825303206017</v>
      </c>
    </row>
    <row r="1477" spans="1:22" x14ac:dyDescent="0.3">
      <c r="A1477">
        <v>1610</v>
      </c>
      <c r="B1477">
        <v>1</v>
      </c>
      <c r="C1477">
        <v>1611</v>
      </c>
      <c r="D1477" s="1">
        <v>40516.159443368058</v>
      </c>
      <c r="E1477">
        <v>4</v>
      </c>
      <c r="F1477">
        <v>17700</v>
      </c>
      <c r="G1477" s="2" t="s">
        <v>2302</v>
      </c>
      <c r="H1477">
        <v>551</v>
      </c>
      <c r="I1477">
        <v>-1</v>
      </c>
      <c r="J1477" s="1">
        <v>43993.39831744213</v>
      </c>
      <c r="K1477" s="1">
        <v>40516.4592647338</v>
      </c>
      <c r="L1477" s="2" t="s">
        <v>2303</v>
      </c>
      <c r="M1477" s="2" t="s">
        <v>2249</v>
      </c>
      <c r="N1477">
        <v>2</v>
      </c>
      <c r="O1477">
        <v>0</v>
      </c>
      <c r="P1477">
        <v>1</v>
      </c>
      <c r="Q1477" s="2" t="s">
        <v>25</v>
      </c>
      <c r="S1477" s="2"/>
      <c r="T1477" s="1"/>
      <c r="U1477" s="2"/>
      <c r="V1477" s="1"/>
    </row>
    <row r="1478" spans="1:22" x14ac:dyDescent="0.3">
      <c r="A1478">
        <v>1611</v>
      </c>
      <c r="B1478">
        <v>2</v>
      </c>
      <c r="D1478" s="1">
        <v>40516.203890625002</v>
      </c>
      <c r="E1478">
        <v>6</v>
      </c>
      <c r="G1478" s="2" t="s">
        <v>2304</v>
      </c>
      <c r="J1478" s="1"/>
      <c r="K1478" s="1">
        <v>40516.203890625002</v>
      </c>
      <c r="L1478" s="2"/>
      <c r="M1478" s="2"/>
      <c r="O1478">
        <v>0</v>
      </c>
      <c r="Q1478" s="2" t="s">
        <v>25</v>
      </c>
      <c r="R1478">
        <v>1610</v>
      </c>
      <c r="S1478" s="2" t="s">
        <v>1980</v>
      </c>
      <c r="T1478" s="1"/>
      <c r="U1478" s="2"/>
      <c r="V1478" s="1"/>
    </row>
    <row r="1479" spans="1:22" x14ac:dyDescent="0.3">
      <c r="A1479">
        <v>1612</v>
      </c>
      <c r="B1479">
        <v>2</v>
      </c>
      <c r="D1479" s="1">
        <v>40516.204658912036</v>
      </c>
      <c r="E1479">
        <v>2</v>
      </c>
      <c r="G1479" s="2" t="s">
        <v>2305</v>
      </c>
      <c r="H1479">
        <v>551</v>
      </c>
      <c r="J1479" s="1"/>
      <c r="K1479" s="1">
        <v>40516.204658912036</v>
      </c>
      <c r="L1479" s="2"/>
      <c r="M1479" s="2"/>
      <c r="O1479">
        <v>0</v>
      </c>
      <c r="Q1479" s="2" t="s">
        <v>25</v>
      </c>
      <c r="R1479">
        <v>1610</v>
      </c>
      <c r="S1479" s="2"/>
      <c r="T1479" s="1"/>
      <c r="U1479" s="2"/>
      <c r="V1479" s="1"/>
    </row>
    <row r="1480" spans="1:22" x14ac:dyDescent="0.3">
      <c r="A1480">
        <v>1613</v>
      </c>
      <c r="B1480">
        <v>2</v>
      </c>
      <c r="D1480" s="1">
        <v>40516.245601238428</v>
      </c>
      <c r="E1480">
        <v>15</v>
      </c>
      <c r="G1480" s="2" t="s">
        <v>2306</v>
      </c>
      <c r="H1480">
        <v>78</v>
      </c>
      <c r="I1480">
        <v>78</v>
      </c>
      <c r="J1480" s="1">
        <v>40516.798836076392</v>
      </c>
      <c r="K1480" s="1">
        <v>40516.798836076392</v>
      </c>
      <c r="L1480" s="2"/>
      <c r="M1480" s="2"/>
      <c r="O1480">
        <v>4</v>
      </c>
      <c r="Q1480" s="2" t="s">
        <v>25</v>
      </c>
      <c r="R1480">
        <v>1077</v>
      </c>
      <c r="S1480" s="2"/>
      <c r="T1480" s="1"/>
      <c r="U1480" s="2"/>
      <c r="V1480" s="1">
        <v>40516.801303622684</v>
      </c>
    </row>
    <row r="1481" spans="1:22" x14ac:dyDescent="0.3">
      <c r="A1481">
        <v>1614</v>
      </c>
      <c r="B1481">
        <v>2</v>
      </c>
      <c r="D1481" s="1">
        <v>40516.26902728009</v>
      </c>
      <c r="E1481">
        <v>2</v>
      </c>
      <c r="G1481" s="2" t="s">
        <v>2307</v>
      </c>
      <c r="H1481">
        <v>353</v>
      </c>
      <c r="J1481" s="1"/>
      <c r="K1481" s="1">
        <v>40516.26902728009</v>
      </c>
      <c r="L1481" s="2"/>
      <c r="M1481" s="2"/>
      <c r="O1481">
        <v>0</v>
      </c>
      <c r="Q1481" s="2" t="s">
        <v>25</v>
      </c>
      <c r="R1481">
        <v>79</v>
      </c>
      <c r="S1481" s="2"/>
      <c r="T1481" s="1"/>
      <c r="U1481" s="2"/>
      <c r="V1481" s="1"/>
    </row>
    <row r="1482" spans="1:22" x14ac:dyDescent="0.3">
      <c r="A1482">
        <v>1615</v>
      </c>
      <c r="B1482">
        <v>1</v>
      </c>
      <c r="C1482">
        <v>1616</v>
      </c>
      <c r="D1482" s="1">
        <v>40516.35757349537</v>
      </c>
      <c r="E1482">
        <v>1</v>
      </c>
      <c r="F1482">
        <v>202</v>
      </c>
      <c r="G1482" s="2" t="s">
        <v>2308</v>
      </c>
      <c r="H1482">
        <v>540</v>
      </c>
      <c r="I1482">
        <v>-1</v>
      </c>
      <c r="J1482" s="1">
        <v>43993.39831744213</v>
      </c>
      <c r="K1482" s="1">
        <v>40516.612290509256</v>
      </c>
      <c r="L1482" s="2" t="s">
        <v>2309</v>
      </c>
      <c r="M1482" s="2" t="s">
        <v>2066</v>
      </c>
      <c r="N1482">
        <v>1</v>
      </c>
      <c r="O1482">
        <v>5</v>
      </c>
      <c r="Q1482" s="2" t="s">
        <v>25</v>
      </c>
      <c r="S1482" s="2"/>
      <c r="T1482" s="1"/>
      <c r="U1482" s="2"/>
      <c r="V1482" s="1"/>
    </row>
    <row r="1483" spans="1:22" x14ac:dyDescent="0.3">
      <c r="A1483">
        <v>1616</v>
      </c>
      <c r="B1483">
        <v>2</v>
      </c>
      <c r="D1483" s="1">
        <v>40516.428569872682</v>
      </c>
      <c r="E1483">
        <v>1</v>
      </c>
      <c r="G1483" s="2" t="s">
        <v>2310</v>
      </c>
      <c r="H1483">
        <v>66</v>
      </c>
      <c r="I1483">
        <v>66</v>
      </c>
      <c r="J1483" s="1">
        <v>40516.45030679398</v>
      </c>
      <c r="K1483" s="1">
        <v>40516.45030679398</v>
      </c>
      <c r="L1483" s="2"/>
      <c r="M1483" s="2"/>
      <c r="O1483">
        <v>12</v>
      </c>
      <c r="Q1483" s="2" t="s">
        <v>25</v>
      </c>
      <c r="R1483">
        <v>1615</v>
      </c>
      <c r="S1483" s="2"/>
      <c r="T1483" s="1"/>
      <c r="U1483" s="2"/>
      <c r="V1483" s="1"/>
    </row>
    <row r="1484" spans="1:22" x14ac:dyDescent="0.3">
      <c r="A1484">
        <v>1617</v>
      </c>
      <c r="B1484">
        <v>2</v>
      </c>
      <c r="D1484" s="1">
        <v>40516.4935625</v>
      </c>
      <c r="E1484">
        <v>6</v>
      </c>
      <c r="G1484" s="2" t="s">
        <v>2311</v>
      </c>
      <c r="H1484">
        <v>383</v>
      </c>
      <c r="I1484">
        <v>383</v>
      </c>
      <c r="J1484" s="1">
        <v>40516.656171030096</v>
      </c>
      <c r="K1484" s="1">
        <v>40516.656171030096</v>
      </c>
      <c r="L1484" s="2"/>
      <c r="M1484" s="2"/>
      <c r="O1484">
        <v>2</v>
      </c>
      <c r="Q1484" s="2" t="s">
        <v>25</v>
      </c>
      <c r="R1484">
        <v>1606</v>
      </c>
      <c r="S1484" s="2"/>
      <c r="T1484" s="1"/>
      <c r="U1484" s="2"/>
      <c r="V1484" s="1"/>
    </row>
    <row r="1485" spans="1:22" x14ac:dyDescent="0.3">
      <c r="A1485">
        <v>1620</v>
      </c>
      <c r="B1485">
        <v>2</v>
      </c>
      <c r="D1485" s="1">
        <v>40516.616548113423</v>
      </c>
      <c r="E1485">
        <v>3</v>
      </c>
      <c r="G1485" s="2" t="s">
        <v>2312</v>
      </c>
      <c r="H1485">
        <v>717</v>
      </c>
      <c r="J1485" s="1"/>
      <c r="K1485" s="1">
        <v>40516.616548113423</v>
      </c>
      <c r="L1485" s="2"/>
      <c r="M1485" s="2"/>
      <c r="O1485">
        <v>0</v>
      </c>
      <c r="Q1485" s="2" t="s">
        <v>25</v>
      </c>
      <c r="R1485">
        <v>1557</v>
      </c>
      <c r="S1485" s="2"/>
      <c r="T1485" s="1"/>
      <c r="U1485" s="2"/>
      <c r="V1485" s="1"/>
    </row>
    <row r="1486" spans="1:22" x14ac:dyDescent="0.3">
      <c r="A1486">
        <v>1621</v>
      </c>
      <c r="B1486">
        <v>1</v>
      </c>
      <c r="C1486">
        <v>1622</v>
      </c>
      <c r="D1486" s="1">
        <v>40516.621287696762</v>
      </c>
      <c r="E1486">
        <v>2</v>
      </c>
      <c r="F1486">
        <v>328</v>
      </c>
      <c r="G1486" s="2" t="s">
        <v>2313</v>
      </c>
      <c r="H1486">
        <v>540</v>
      </c>
      <c r="I1486">
        <v>66</v>
      </c>
      <c r="J1486" s="1">
        <v>40516.778693020831</v>
      </c>
      <c r="K1486" s="1">
        <v>41154.136344444443</v>
      </c>
      <c r="L1486" s="2" t="s">
        <v>2314</v>
      </c>
      <c r="M1486" s="2" t="s">
        <v>1409</v>
      </c>
      <c r="N1486">
        <v>3</v>
      </c>
      <c r="O1486">
        <v>0</v>
      </c>
      <c r="Q1486" s="2" t="s">
        <v>25</v>
      </c>
      <c r="S1486" s="2"/>
      <c r="T1486" s="1"/>
      <c r="U1486" s="2"/>
      <c r="V1486" s="1"/>
    </row>
    <row r="1487" spans="1:22" x14ac:dyDescent="0.3">
      <c r="A1487">
        <v>1622</v>
      </c>
      <c r="B1487">
        <v>2</v>
      </c>
      <c r="D1487" s="1">
        <v>40516.632529085648</v>
      </c>
      <c r="E1487">
        <v>2</v>
      </c>
      <c r="G1487" s="2" t="s">
        <v>2315</v>
      </c>
      <c r="H1487">
        <v>329</v>
      </c>
      <c r="I1487">
        <v>329</v>
      </c>
      <c r="J1487" s="1">
        <v>40517.842854247683</v>
      </c>
      <c r="K1487" s="1">
        <v>40517.842854247683</v>
      </c>
      <c r="L1487" s="2"/>
      <c r="M1487" s="2"/>
      <c r="O1487">
        <v>7</v>
      </c>
      <c r="Q1487" s="2" t="s">
        <v>25</v>
      </c>
      <c r="R1487">
        <v>1621</v>
      </c>
      <c r="S1487" s="2"/>
      <c r="T1487" s="1"/>
      <c r="U1487" s="2"/>
      <c r="V1487" s="1"/>
    </row>
    <row r="1488" spans="1:22" x14ac:dyDescent="0.3">
      <c r="A1488">
        <v>1623</v>
      </c>
      <c r="B1488">
        <v>2</v>
      </c>
      <c r="D1488" s="1">
        <v>40516.640901886574</v>
      </c>
      <c r="E1488">
        <v>3</v>
      </c>
      <c r="G1488" s="2" t="s">
        <v>2316</v>
      </c>
      <c r="H1488">
        <v>717</v>
      </c>
      <c r="J1488" s="1"/>
      <c r="K1488" s="1">
        <v>40516.640901886574</v>
      </c>
      <c r="L1488" s="2"/>
      <c r="M1488" s="2"/>
      <c r="O1488">
        <v>6</v>
      </c>
      <c r="Q1488" s="2" t="s">
        <v>25</v>
      </c>
      <c r="R1488">
        <v>1019</v>
      </c>
      <c r="S1488" s="2"/>
      <c r="T1488" s="1"/>
      <c r="U1488" s="2"/>
      <c r="V1488" s="1">
        <v>40516.640901886574</v>
      </c>
    </row>
    <row r="1489" spans="1:22" x14ac:dyDescent="0.3">
      <c r="A1489">
        <v>1625</v>
      </c>
      <c r="B1489">
        <v>2</v>
      </c>
      <c r="D1489" s="1">
        <v>40516.683950775463</v>
      </c>
      <c r="E1489">
        <v>3</v>
      </c>
      <c r="G1489" s="2" t="s">
        <v>2317</v>
      </c>
      <c r="H1489">
        <v>304</v>
      </c>
      <c r="J1489" s="1"/>
      <c r="K1489" s="1">
        <v>40516.683950775463</v>
      </c>
      <c r="L1489" s="2"/>
      <c r="M1489" s="2"/>
      <c r="O1489">
        <v>6</v>
      </c>
      <c r="Q1489" s="2" t="s">
        <v>25</v>
      </c>
      <c r="R1489">
        <v>1019</v>
      </c>
      <c r="S1489" s="2"/>
      <c r="T1489" s="1"/>
      <c r="U1489" s="2"/>
      <c r="V1489" s="1">
        <v>40516.683950775463</v>
      </c>
    </row>
    <row r="1490" spans="1:22" x14ac:dyDescent="0.3">
      <c r="A1490">
        <v>1626</v>
      </c>
      <c r="B1490">
        <v>1</v>
      </c>
      <c r="C1490">
        <v>1632</v>
      </c>
      <c r="D1490" s="1">
        <v>40516.728192511575</v>
      </c>
      <c r="E1490">
        <v>9</v>
      </c>
      <c r="F1490">
        <v>121458</v>
      </c>
      <c r="G1490" s="2" t="s">
        <v>2318</v>
      </c>
      <c r="H1490">
        <v>729</v>
      </c>
      <c r="J1490" s="1"/>
      <c r="K1490" s="1">
        <v>41820.846182673609</v>
      </c>
      <c r="L1490" s="2" t="s">
        <v>2319</v>
      </c>
      <c r="M1490" s="2" t="s">
        <v>2210</v>
      </c>
      <c r="N1490">
        <v>8</v>
      </c>
      <c r="O1490">
        <v>0</v>
      </c>
      <c r="P1490">
        <v>3</v>
      </c>
      <c r="Q1490" s="2" t="s">
        <v>25</v>
      </c>
      <c r="S1490" s="2"/>
      <c r="T1490" s="1"/>
      <c r="U1490" s="2"/>
      <c r="V1490" s="1"/>
    </row>
    <row r="1491" spans="1:22" x14ac:dyDescent="0.3">
      <c r="A1491">
        <v>1628</v>
      </c>
      <c r="B1491">
        <v>1</v>
      </c>
      <c r="C1491">
        <v>1629</v>
      </c>
      <c r="D1491" s="1">
        <v>40516.779405011577</v>
      </c>
      <c r="E1491">
        <v>3</v>
      </c>
      <c r="F1491">
        <v>590</v>
      </c>
      <c r="G1491" s="2" t="s">
        <v>2320</v>
      </c>
      <c r="H1491">
        <v>540</v>
      </c>
      <c r="J1491" s="1"/>
      <c r="K1491" s="1">
        <v>40586.09280431713</v>
      </c>
      <c r="L1491" s="2" t="s">
        <v>2321</v>
      </c>
      <c r="M1491" s="2" t="s">
        <v>2050</v>
      </c>
      <c r="N1491">
        <v>3</v>
      </c>
      <c r="O1491">
        <v>6</v>
      </c>
      <c r="P1491">
        <v>1</v>
      </c>
      <c r="Q1491" s="2" t="s">
        <v>25</v>
      </c>
      <c r="S1491" s="2"/>
      <c r="T1491" s="1"/>
      <c r="U1491" s="2"/>
      <c r="V1491" s="1"/>
    </row>
    <row r="1492" spans="1:22" x14ac:dyDescent="0.3">
      <c r="A1492">
        <v>1629</v>
      </c>
      <c r="B1492">
        <v>2</v>
      </c>
      <c r="D1492" s="1">
        <v>40516.795056793984</v>
      </c>
      <c r="E1492">
        <v>4</v>
      </c>
      <c r="G1492" s="2" t="s">
        <v>2322</v>
      </c>
      <c r="H1492">
        <v>353</v>
      </c>
      <c r="J1492" s="1"/>
      <c r="K1492" s="1">
        <v>40516.795056793984</v>
      </c>
      <c r="L1492" s="2"/>
      <c r="M1492" s="2"/>
      <c r="O1492">
        <v>8</v>
      </c>
      <c r="Q1492" s="2" t="s">
        <v>25</v>
      </c>
      <c r="R1492">
        <v>1628</v>
      </c>
      <c r="S1492" s="2"/>
      <c r="T1492" s="1"/>
      <c r="U1492" s="2"/>
      <c r="V1492" s="1"/>
    </row>
    <row r="1493" spans="1:22" x14ac:dyDescent="0.3">
      <c r="A1493">
        <v>1630</v>
      </c>
      <c r="B1493">
        <v>2</v>
      </c>
      <c r="D1493" s="1">
        <v>40516.804597141207</v>
      </c>
      <c r="E1493">
        <v>7</v>
      </c>
      <c r="G1493" s="2" t="s">
        <v>2323</v>
      </c>
      <c r="H1493">
        <v>730</v>
      </c>
      <c r="I1493">
        <v>730</v>
      </c>
      <c r="J1493" s="1">
        <v>40527.842801354163</v>
      </c>
      <c r="K1493" s="1">
        <v>40527.842801354163</v>
      </c>
      <c r="L1493" s="2"/>
      <c r="M1493" s="2"/>
      <c r="O1493">
        <v>1</v>
      </c>
      <c r="Q1493" s="2" t="s">
        <v>25</v>
      </c>
      <c r="R1493">
        <v>1019</v>
      </c>
      <c r="S1493" s="2"/>
      <c r="T1493" s="1"/>
      <c r="U1493" s="2"/>
      <c r="V1493" s="1">
        <v>40516.804597141207</v>
      </c>
    </row>
    <row r="1494" spans="1:22" x14ac:dyDescent="0.3">
      <c r="A1494">
        <v>1631</v>
      </c>
      <c r="B1494">
        <v>1</v>
      </c>
      <c r="C1494">
        <v>1635</v>
      </c>
      <c r="D1494" s="1">
        <v>40516.805465127312</v>
      </c>
      <c r="E1494">
        <v>2</v>
      </c>
      <c r="F1494">
        <v>24319</v>
      </c>
      <c r="G1494" s="2" t="s">
        <v>2324</v>
      </c>
      <c r="H1494">
        <v>540</v>
      </c>
      <c r="J1494" s="1"/>
      <c r="K1494" s="1">
        <v>43311.64774818287</v>
      </c>
      <c r="L1494" s="2" t="s">
        <v>2325</v>
      </c>
      <c r="M1494" s="2" t="s">
        <v>2326</v>
      </c>
      <c r="N1494">
        <v>3</v>
      </c>
      <c r="O1494">
        <v>1</v>
      </c>
      <c r="P1494">
        <v>3</v>
      </c>
      <c r="Q1494" s="2" t="s">
        <v>25</v>
      </c>
      <c r="S1494" s="2"/>
      <c r="T1494" s="1"/>
      <c r="U1494" s="2"/>
      <c r="V1494" s="1"/>
    </row>
    <row r="1495" spans="1:22" x14ac:dyDescent="0.3">
      <c r="A1495">
        <v>1632</v>
      </c>
      <c r="B1495">
        <v>2</v>
      </c>
      <c r="D1495" s="1">
        <v>40516.806867627318</v>
      </c>
      <c r="E1495">
        <v>15</v>
      </c>
      <c r="G1495" s="2" t="s">
        <v>2327</v>
      </c>
      <c r="H1495">
        <v>383</v>
      </c>
      <c r="J1495" s="1"/>
      <c r="K1495" s="1">
        <v>40516.806867627318</v>
      </c>
      <c r="L1495" s="2"/>
      <c r="M1495" s="2"/>
      <c r="O1495">
        <v>5</v>
      </c>
      <c r="Q1495" s="2" t="s">
        <v>25</v>
      </c>
      <c r="R1495">
        <v>1626</v>
      </c>
      <c r="S1495" s="2"/>
      <c r="T1495" s="1"/>
      <c r="U1495" s="2"/>
      <c r="V1495" s="1"/>
    </row>
    <row r="1496" spans="1:22" x14ac:dyDescent="0.3">
      <c r="A1496">
        <v>1634</v>
      </c>
      <c r="B1496">
        <v>1</v>
      </c>
      <c r="C1496">
        <v>1644</v>
      </c>
      <c r="D1496" s="1">
        <v>40516.822311226853</v>
      </c>
      <c r="E1496">
        <v>2</v>
      </c>
      <c r="F1496">
        <v>7335</v>
      </c>
      <c r="G1496" s="2" t="s">
        <v>2328</v>
      </c>
      <c r="H1496">
        <v>41</v>
      </c>
      <c r="I1496">
        <v>114696</v>
      </c>
      <c r="J1496" s="1">
        <v>43354.677847453706</v>
      </c>
      <c r="K1496" s="1">
        <v>43354.677847453706</v>
      </c>
      <c r="L1496" s="2" t="s">
        <v>2329</v>
      </c>
      <c r="M1496" s="2" t="s">
        <v>2330</v>
      </c>
      <c r="N1496">
        <v>3</v>
      </c>
      <c r="O1496">
        <v>4</v>
      </c>
      <c r="Q1496" s="2" t="s">
        <v>25</v>
      </c>
      <c r="S1496" s="2"/>
      <c r="T1496" s="1"/>
      <c r="U1496" s="2"/>
      <c r="V1496" s="1"/>
    </row>
    <row r="1497" spans="1:22" x14ac:dyDescent="0.3">
      <c r="A1497">
        <v>1635</v>
      </c>
      <c r="B1497">
        <v>2</v>
      </c>
      <c r="D1497" s="1">
        <v>40516.836715543985</v>
      </c>
      <c r="E1497">
        <v>7</v>
      </c>
      <c r="G1497" s="2" t="s">
        <v>2331</v>
      </c>
      <c r="H1497">
        <v>369</v>
      </c>
      <c r="I1497">
        <v>369</v>
      </c>
      <c r="J1497" s="1">
        <v>40516.897457210645</v>
      </c>
      <c r="K1497" s="1">
        <v>40516.897457210645</v>
      </c>
      <c r="L1497" s="2"/>
      <c r="M1497" s="2"/>
      <c r="O1497">
        <v>1</v>
      </c>
      <c r="Q1497" s="2" t="s">
        <v>25</v>
      </c>
      <c r="R1497">
        <v>1631</v>
      </c>
      <c r="S1497" s="2"/>
      <c r="T1497" s="1"/>
      <c r="U1497" s="2"/>
      <c r="V1497" s="1"/>
    </row>
    <row r="1498" spans="1:22" x14ac:dyDescent="0.3">
      <c r="A1498">
        <v>1636</v>
      </c>
      <c r="B1498">
        <v>2</v>
      </c>
      <c r="D1498" s="1">
        <v>40516.865024618055</v>
      </c>
      <c r="E1498">
        <v>-1</v>
      </c>
      <c r="G1498" s="2" t="s">
        <v>2332</v>
      </c>
      <c r="H1498">
        <v>329</v>
      </c>
      <c r="J1498" s="1"/>
      <c r="K1498" s="1">
        <v>40516.865024618055</v>
      </c>
      <c r="L1498" s="2"/>
      <c r="M1498" s="2"/>
      <c r="O1498">
        <v>5</v>
      </c>
      <c r="Q1498" s="2" t="s">
        <v>25</v>
      </c>
      <c r="R1498">
        <v>1634</v>
      </c>
      <c r="S1498" s="2"/>
      <c r="T1498" s="1"/>
      <c r="U1498" s="2"/>
      <c r="V1498" s="1"/>
    </row>
    <row r="1499" spans="1:22" x14ac:dyDescent="0.3">
      <c r="A1499">
        <v>1637</v>
      </c>
      <c r="B1499">
        <v>1</v>
      </c>
      <c r="C1499">
        <v>3787</v>
      </c>
      <c r="D1499" s="1">
        <v>40516.91352357639</v>
      </c>
      <c r="E1499">
        <v>2</v>
      </c>
      <c r="F1499">
        <v>1481</v>
      </c>
      <c r="G1499" s="2" t="s">
        <v>2333</v>
      </c>
      <c r="H1499">
        <v>734</v>
      </c>
      <c r="J1499" s="1"/>
      <c r="K1499" s="1">
        <v>41802.791659525465</v>
      </c>
      <c r="L1499" s="2" t="s">
        <v>2334</v>
      </c>
      <c r="M1499" s="2" t="s">
        <v>2034</v>
      </c>
      <c r="N1499">
        <v>1</v>
      </c>
      <c r="O1499">
        <v>2</v>
      </c>
      <c r="Q1499" s="2" t="s">
        <v>25</v>
      </c>
      <c r="S1499" s="2"/>
      <c r="T1499" s="1"/>
      <c r="U1499" s="2"/>
      <c r="V1499" s="1"/>
    </row>
    <row r="1500" spans="1:22" x14ac:dyDescent="0.3">
      <c r="A1500">
        <v>1638</v>
      </c>
      <c r="B1500">
        <v>1</v>
      </c>
      <c r="D1500" s="1">
        <v>40516.925467326386</v>
      </c>
      <c r="E1500">
        <v>2</v>
      </c>
      <c r="F1500">
        <v>331</v>
      </c>
      <c r="G1500" s="2" t="s">
        <v>2335</v>
      </c>
      <c r="H1500">
        <v>735</v>
      </c>
      <c r="I1500">
        <v>735</v>
      </c>
      <c r="J1500" s="1">
        <v>40517.076043865738</v>
      </c>
      <c r="K1500" s="1">
        <v>40547.522284293984</v>
      </c>
      <c r="L1500" s="2" t="s">
        <v>2336</v>
      </c>
      <c r="M1500" s="2" t="s">
        <v>1434</v>
      </c>
      <c r="N1500">
        <v>1</v>
      </c>
      <c r="O1500">
        <v>1</v>
      </c>
      <c r="Q1500" s="2" t="s">
        <v>25</v>
      </c>
      <c r="S1500" s="2"/>
      <c r="T1500" s="1">
        <v>40547.820111805559</v>
      </c>
      <c r="U1500" s="2"/>
      <c r="V1500" s="1"/>
    </row>
    <row r="1501" spans="1:22" x14ac:dyDescent="0.3">
      <c r="A1501">
        <v>1639</v>
      </c>
      <c r="B1501">
        <v>1</v>
      </c>
      <c r="C1501">
        <v>1640</v>
      </c>
      <c r="D1501" s="1">
        <v>40516.926015543984</v>
      </c>
      <c r="E1501">
        <v>26</v>
      </c>
      <c r="F1501">
        <v>8278</v>
      </c>
      <c r="G1501" s="2" t="s">
        <v>2337</v>
      </c>
      <c r="I1501">
        <v>2451</v>
      </c>
      <c r="J1501" s="1">
        <v>41911.876568634259</v>
      </c>
      <c r="K1501" s="1">
        <v>43187.013611111113</v>
      </c>
      <c r="L1501" s="2" t="s">
        <v>2338</v>
      </c>
      <c r="M1501" s="2" t="s">
        <v>2339</v>
      </c>
      <c r="N1501">
        <v>9</v>
      </c>
      <c r="O1501">
        <v>1</v>
      </c>
      <c r="P1501">
        <v>7</v>
      </c>
      <c r="Q1501" s="2" t="s">
        <v>25</v>
      </c>
      <c r="S1501" s="2" t="s">
        <v>2340</v>
      </c>
      <c r="T1501" s="1"/>
      <c r="U1501" s="2"/>
      <c r="V1501" s="1"/>
    </row>
    <row r="1502" spans="1:22" x14ac:dyDescent="0.3">
      <c r="A1502">
        <v>1640</v>
      </c>
      <c r="B1502">
        <v>2</v>
      </c>
      <c r="D1502" s="1">
        <v>40516.949635682868</v>
      </c>
      <c r="E1502">
        <v>25</v>
      </c>
      <c r="G1502" s="2" t="s">
        <v>2341</v>
      </c>
      <c r="H1502">
        <v>520</v>
      </c>
      <c r="I1502">
        <v>520</v>
      </c>
      <c r="J1502" s="1">
        <v>40516.955643136571</v>
      </c>
      <c r="K1502" s="1">
        <v>40516.955643136571</v>
      </c>
      <c r="L1502" s="2"/>
      <c r="M1502" s="2"/>
      <c r="O1502">
        <v>14</v>
      </c>
      <c r="Q1502" s="2" t="s">
        <v>25</v>
      </c>
      <c r="R1502">
        <v>1639</v>
      </c>
      <c r="S1502" s="2"/>
      <c r="T1502" s="1"/>
      <c r="U1502" s="2"/>
      <c r="V1502" s="1"/>
    </row>
    <row r="1503" spans="1:22" x14ac:dyDescent="0.3">
      <c r="A1503">
        <v>1641</v>
      </c>
      <c r="B1503">
        <v>2</v>
      </c>
      <c r="D1503" s="1">
        <v>40516.949696724536</v>
      </c>
      <c r="E1503">
        <v>5</v>
      </c>
      <c r="G1503" s="2" t="s">
        <v>2342</v>
      </c>
      <c r="H1503">
        <v>100</v>
      </c>
      <c r="J1503" s="1"/>
      <c r="K1503" s="1">
        <v>40516.949696724536</v>
      </c>
      <c r="L1503" s="2"/>
      <c r="M1503" s="2"/>
      <c r="O1503">
        <v>0</v>
      </c>
      <c r="Q1503" s="2" t="s">
        <v>25</v>
      </c>
      <c r="R1503">
        <v>1639</v>
      </c>
      <c r="S1503" s="2"/>
      <c r="T1503" s="1"/>
      <c r="U1503" s="2"/>
      <c r="V1503" s="1"/>
    </row>
    <row r="1504" spans="1:22" x14ac:dyDescent="0.3">
      <c r="A1504">
        <v>1642</v>
      </c>
      <c r="B1504">
        <v>1</v>
      </c>
      <c r="D1504" s="1">
        <v>40516.951162500001</v>
      </c>
      <c r="E1504">
        <v>3</v>
      </c>
      <c r="F1504">
        <v>604</v>
      </c>
      <c r="G1504" s="2" t="s">
        <v>2343</v>
      </c>
      <c r="H1504">
        <v>735</v>
      </c>
      <c r="I1504">
        <v>-1</v>
      </c>
      <c r="J1504" s="1">
        <v>42838.527595520834</v>
      </c>
      <c r="K1504" s="1">
        <v>41320.277699571758</v>
      </c>
      <c r="L1504" s="2" t="s">
        <v>2344</v>
      </c>
      <c r="M1504" s="2" t="s">
        <v>1434</v>
      </c>
      <c r="N1504">
        <v>2</v>
      </c>
      <c r="O1504">
        <v>1</v>
      </c>
      <c r="Q1504" s="2" t="s">
        <v>25</v>
      </c>
      <c r="S1504" s="2"/>
      <c r="T1504" s="1"/>
      <c r="U1504" s="2"/>
      <c r="V1504" s="1"/>
    </row>
    <row r="1505" spans="1:22" x14ac:dyDescent="0.3">
      <c r="A1505">
        <v>1643</v>
      </c>
      <c r="B1505">
        <v>2</v>
      </c>
      <c r="D1505" s="1">
        <v>40517.022873530092</v>
      </c>
      <c r="E1505">
        <v>2</v>
      </c>
      <c r="G1505" s="2" t="s">
        <v>2345</v>
      </c>
      <c r="H1505">
        <v>59</v>
      </c>
      <c r="J1505" s="1"/>
      <c r="K1505" s="1">
        <v>40517.022873530092</v>
      </c>
      <c r="L1505" s="2"/>
      <c r="M1505" s="2"/>
      <c r="O1505">
        <v>3</v>
      </c>
      <c r="Q1505" s="2" t="s">
        <v>25</v>
      </c>
      <c r="R1505">
        <v>1642</v>
      </c>
      <c r="S1505" s="2"/>
      <c r="T1505" s="1"/>
      <c r="U1505" s="2"/>
      <c r="V1505" s="1"/>
    </row>
    <row r="1506" spans="1:22" x14ac:dyDescent="0.3">
      <c r="A1506">
        <v>1644</v>
      </c>
      <c r="B1506">
        <v>2</v>
      </c>
      <c r="D1506" s="1">
        <v>40517.055484872682</v>
      </c>
      <c r="E1506">
        <v>3</v>
      </c>
      <c r="G1506" s="2" t="s">
        <v>2346</v>
      </c>
      <c r="H1506">
        <v>62</v>
      </c>
      <c r="J1506" s="1"/>
      <c r="K1506" s="1">
        <v>40517.055484872682</v>
      </c>
      <c r="L1506" s="2"/>
      <c r="M1506" s="2"/>
      <c r="O1506">
        <v>3</v>
      </c>
      <c r="Q1506" s="2" t="s">
        <v>25</v>
      </c>
      <c r="R1506">
        <v>1634</v>
      </c>
      <c r="S1506" s="2"/>
      <c r="T1506" s="1"/>
      <c r="U1506" s="2"/>
      <c r="V1506" s="1"/>
    </row>
    <row r="1507" spans="1:22" x14ac:dyDescent="0.3">
      <c r="A1507">
        <v>1645</v>
      </c>
      <c r="B1507">
        <v>2</v>
      </c>
      <c r="D1507" s="1">
        <v>40517.086860104166</v>
      </c>
      <c r="E1507">
        <v>5</v>
      </c>
      <c r="G1507" s="2" t="s">
        <v>2347</v>
      </c>
      <c r="H1507">
        <v>61</v>
      </c>
      <c r="J1507" s="1"/>
      <c r="K1507" s="1">
        <v>40517.086860104166</v>
      </c>
      <c r="L1507" s="2"/>
      <c r="M1507" s="2"/>
      <c r="O1507">
        <v>8</v>
      </c>
      <c r="Q1507" s="2" t="s">
        <v>25</v>
      </c>
      <c r="R1507">
        <v>1441</v>
      </c>
      <c r="S1507" s="2"/>
      <c r="T1507" s="1"/>
      <c r="U1507" s="2"/>
      <c r="V1507" s="1"/>
    </row>
    <row r="1508" spans="1:22" x14ac:dyDescent="0.3">
      <c r="A1508">
        <v>1646</v>
      </c>
      <c r="B1508">
        <v>1</v>
      </c>
      <c r="C1508">
        <v>2941</v>
      </c>
      <c r="D1508" s="1">
        <v>40517.112829317128</v>
      </c>
      <c r="E1508">
        <v>20</v>
      </c>
      <c r="F1508">
        <v>3240</v>
      </c>
      <c r="G1508" s="2" t="s">
        <v>2348</v>
      </c>
      <c r="H1508">
        <v>61</v>
      </c>
      <c r="I1508">
        <v>61</v>
      </c>
      <c r="J1508" s="1">
        <v>40517.80077908565</v>
      </c>
      <c r="K1508" s="1">
        <v>43871.310271064816</v>
      </c>
      <c r="L1508" s="2" t="s">
        <v>2349</v>
      </c>
      <c r="M1508" s="2" t="s">
        <v>2350</v>
      </c>
      <c r="N1508">
        <v>1</v>
      </c>
      <c r="O1508">
        <v>3</v>
      </c>
      <c r="P1508">
        <v>3</v>
      </c>
      <c r="Q1508" s="2" t="s">
        <v>25</v>
      </c>
      <c r="S1508" s="2"/>
      <c r="T1508" s="1"/>
      <c r="U1508" s="2"/>
      <c r="V1508" s="1"/>
    </row>
    <row r="1509" spans="1:22" x14ac:dyDescent="0.3">
      <c r="A1509">
        <v>1647</v>
      </c>
      <c r="B1509">
        <v>1</v>
      </c>
      <c r="C1509">
        <v>1649</v>
      </c>
      <c r="D1509" s="1">
        <v>40517.182244062496</v>
      </c>
      <c r="E1509">
        <v>3</v>
      </c>
      <c r="F1509">
        <v>1503</v>
      </c>
      <c r="G1509" s="2" t="s">
        <v>2351</v>
      </c>
      <c r="H1509">
        <v>738</v>
      </c>
      <c r="I1509">
        <v>82</v>
      </c>
      <c r="J1509" s="1">
        <v>40517.457854745371</v>
      </c>
      <c r="K1509" s="1">
        <v>40517.818984062498</v>
      </c>
      <c r="L1509" s="2" t="s">
        <v>2352</v>
      </c>
      <c r="M1509" s="2" t="s">
        <v>2353</v>
      </c>
      <c r="N1509">
        <v>2</v>
      </c>
      <c r="O1509">
        <v>1</v>
      </c>
      <c r="Q1509" s="2" t="s">
        <v>25</v>
      </c>
      <c r="S1509" s="2"/>
      <c r="T1509" s="1"/>
      <c r="U1509" s="2"/>
      <c r="V1509" s="1"/>
    </row>
    <row r="1510" spans="1:22" x14ac:dyDescent="0.3">
      <c r="A1510">
        <v>1648</v>
      </c>
      <c r="B1510">
        <v>2</v>
      </c>
      <c r="D1510" s="1">
        <v>40517.379276388892</v>
      </c>
      <c r="E1510">
        <v>1</v>
      </c>
      <c r="G1510" s="2" t="s">
        <v>2354</v>
      </c>
      <c r="H1510">
        <v>592</v>
      </c>
      <c r="I1510">
        <v>82</v>
      </c>
      <c r="J1510" s="1">
        <v>40517.818984062498</v>
      </c>
      <c r="K1510" s="1">
        <v>40517.818984062498</v>
      </c>
      <c r="L1510" s="2"/>
      <c r="M1510" s="2"/>
      <c r="O1510">
        <v>0</v>
      </c>
      <c r="Q1510" s="2" t="s">
        <v>25</v>
      </c>
      <c r="R1510">
        <v>1647</v>
      </c>
      <c r="S1510" s="2"/>
      <c r="T1510" s="1"/>
      <c r="U1510" s="2"/>
      <c r="V1510" s="1"/>
    </row>
    <row r="1511" spans="1:22" x14ac:dyDescent="0.3">
      <c r="A1511">
        <v>1649</v>
      </c>
      <c r="B1511">
        <v>2</v>
      </c>
      <c r="D1511" s="1">
        <v>40517.461929710647</v>
      </c>
      <c r="E1511">
        <v>1</v>
      </c>
      <c r="G1511" s="2" t="s">
        <v>2355</v>
      </c>
      <c r="H1511">
        <v>82</v>
      </c>
      <c r="J1511" s="1"/>
      <c r="K1511" s="1">
        <v>40517.461929710647</v>
      </c>
      <c r="L1511" s="2"/>
      <c r="M1511" s="2"/>
      <c r="O1511">
        <v>0</v>
      </c>
      <c r="Q1511" s="2" t="s">
        <v>25</v>
      </c>
      <c r="R1511">
        <v>1647</v>
      </c>
      <c r="S1511" s="2"/>
      <c r="T1511" s="1"/>
      <c r="U1511" s="2"/>
      <c r="V1511" s="1"/>
    </row>
    <row r="1512" spans="1:22" x14ac:dyDescent="0.3">
      <c r="A1512">
        <v>1650</v>
      </c>
      <c r="B1512">
        <v>2</v>
      </c>
      <c r="D1512" s="1">
        <v>40517.488816747682</v>
      </c>
      <c r="E1512">
        <v>1</v>
      </c>
      <c r="G1512" s="2" t="s">
        <v>2356</v>
      </c>
      <c r="H1512">
        <v>66</v>
      </c>
      <c r="J1512" s="1"/>
      <c r="K1512" s="1">
        <v>40517.488816747682</v>
      </c>
      <c r="L1512" s="2"/>
      <c r="M1512" s="2"/>
      <c r="O1512">
        <v>0</v>
      </c>
      <c r="Q1512" s="2" t="s">
        <v>25</v>
      </c>
      <c r="R1512">
        <v>1638</v>
      </c>
      <c r="S1512" s="2"/>
      <c r="T1512" s="1"/>
      <c r="U1512" s="2"/>
      <c r="V1512" s="1"/>
    </row>
    <row r="1513" spans="1:22" x14ac:dyDescent="0.3">
      <c r="A1513">
        <v>1652</v>
      </c>
      <c r="B1513">
        <v>2</v>
      </c>
      <c r="D1513" s="1">
        <v>40517.62406898148</v>
      </c>
      <c r="E1513">
        <v>0</v>
      </c>
      <c r="G1513" s="2" t="s">
        <v>2357</v>
      </c>
      <c r="J1513" s="1"/>
      <c r="K1513" s="1">
        <v>40517.62406898148</v>
      </c>
      <c r="L1513" s="2"/>
      <c r="M1513" s="2"/>
      <c r="O1513">
        <v>0</v>
      </c>
      <c r="Q1513" s="2" t="s">
        <v>25</v>
      </c>
      <c r="R1513">
        <v>601</v>
      </c>
      <c r="S1513" s="2" t="s">
        <v>2358</v>
      </c>
      <c r="T1513" s="1"/>
      <c r="U1513" s="2"/>
      <c r="V1513" s="1"/>
    </row>
    <row r="1514" spans="1:22" x14ac:dyDescent="0.3">
      <c r="A1514">
        <v>1654</v>
      </c>
      <c r="B1514">
        <v>2</v>
      </c>
      <c r="D1514" s="1">
        <v>40517.71649864583</v>
      </c>
      <c r="E1514">
        <v>8</v>
      </c>
      <c r="G1514" s="2" t="s">
        <v>2359</v>
      </c>
      <c r="H1514">
        <v>66</v>
      </c>
      <c r="I1514">
        <v>-1</v>
      </c>
      <c r="J1514" s="1">
        <v>43993.39831744213</v>
      </c>
      <c r="K1514" s="1">
        <v>40517.71649864583</v>
      </c>
      <c r="L1514" s="2"/>
      <c r="M1514" s="2"/>
      <c r="O1514">
        <v>0</v>
      </c>
      <c r="Q1514" s="2" t="s">
        <v>25</v>
      </c>
      <c r="R1514">
        <v>880</v>
      </c>
      <c r="S1514" s="2"/>
      <c r="T1514" s="1"/>
      <c r="U1514" s="2"/>
      <c r="V1514" s="1">
        <v>40517.71649864583</v>
      </c>
    </row>
    <row r="1515" spans="1:22" x14ac:dyDescent="0.3">
      <c r="A1515">
        <v>1655</v>
      </c>
      <c r="B1515">
        <v>2</v>
      </c>
      <c r="D1515" s="1">
        <v>40517.724170567133</v>
      </c>
      <c r="E1515">
        <v>2</v>
      </c>
      <c r="G1515" s="2" t="s">
        <v>2360</v>
      </c>
      <c r="H1515">
        <v>347</v>
      </c>
      <c r="J1515" s="1"/>
      <c r="K1515" s="1">
        <v>40517.724170567133</v>
      </c>
      <c r="L1515" s="2"/>
      <c r="M1515" s="2"/>
      <c r="O1515">
        <v>0</v>
      </c>
      <c r="Q1515" s="2" t="s">
        <v>25</v>
      </c>
      <c r="R1515">
        <v>102</v>
      </c>
      <c r="S1515" s="2"/>
      <c r="T1515" s="1"/>
      <c r="U1515" s="2"/>
      <c r="V1515" s="1"/>
    </row>
    <row r="1516" spans="1:22" x14ac:dyDescent="0.3">
      <c r="A1516">
        <v>1656</v>
      </c>
      <c r="B1516">
        <v>2</v>
      </c>
      <c r="D1516" s="1">
        <v>40517.801326354165</v>
      </c>
      <c r="E1516">
        <v>0</v>
      </c>
      <c r="G1516" s="2" t="s">
        <v>2361</v>
      </c>
      <c r="H1516">
        <v>347</v>
      </c>
      <c r="J1516" s="1"/>
      <c r="K1516" s="1">
        <v>40517.801326354165</v>
      </c>
      <c r="L1516" s="2"/>
      <c r="M1516" s="2"/>
      <c r="O1516">
        <v>2</v>
      </c>
      <c r="Q1516" s="2" t="s">
        <v>25</v>
      </c>
      <c r="R1516">
        <v>905</v>
      </c>
      <c r="S1516" s="2"/>
      <c r="T1516" s="1"/>
      <c r="U1516" s="2"/>
      <c r="V1516" s="1"/>
    </row>
    <row r="1517" spans="1:22" x14ac:dyDescent="0.3">
      <c r="A1517">
        <v>1657</v>
      </c>
      <c r="B1517">
        <v>5</v>
      </c>
      <c r="D1517" s="1">
        <v>40517.886975891204</v>
      </c>
      <c r="E1517">
        <v>0</v>
      </c>
      <c r="G1517" s="2" t="s">
        <v>2362</v>
      </c>
      <c r="H1517">
        <v>329</v>
      </c>
      <c r="J1517" s="1">
        <v>43377.694529050925</v>
      </c>
      <c r="K1517" s="1">
        <v>43377.694529050925</v>
      </c>
      <c r="L1517" s="2"/>
      <c r="M1517" s="2"/>
      <c r="O1517">
        <v>0</v>
      </c>
      <c r="Q1517" s="2" t="s">
        <v>29</v>
      </c>
      <c r="S1517" s="2"/>
      <c r="T1517" s="1"/>
      <c r="U1517" s="2" t="s">
        <v>588</v>
      </c>
      <c r="V1517" s="1"/>
    </row>
    <row r="1518" spans="1:22" x14ac:dyDescent="0.3">
      <c r="A1518">
        <v>1658</v>
      </c>
      <c r="B1518">
        <v>4</v>
      </c>
      <c r="D1518" s="1">
        <v>40517.886975891204</v>
      </c>
      <c r="E1518">
        <v>0</v>
      </c>
      <c r="G1518" s="2" t="s">
        <v>2363</v>
      </c>
      <c r="H1518">
        <v>329</v>
      </c>
      <c r="J1518" s="1">
        <v>43377.906379247688</v>
      </c>
      <c r="K1518" s="1">
        <v>43377.906379247688</v>
      </c>
      <c r="L1518" s="2"/>
      <c r="M1518" s="2"/>
      <c r="O1518">
        <v>0</v>
      </c>
      <c r="Q1518" s="2" t="s">
        <v>29</v>
      </c>
      <c r="S1518" s="2"/>
      <c r="T1518" s="1"/>
      <c r="U1518" s="2" t="s">
        <v>588</v>
      </c>
      <c r="V1518" s="1"/>
    </row>
    <row r="1519" spans="1:22" x14ac:dyDescent="0.3">
      <c r="A1519">
        <v>1659</v>
      </c>
      <c r="B1519">
        <v>5</v>
      </c>
      <c r="D1519" s="1">
        <v>40517.894212766201</v>
      </c>
      <c r="E1519">
        <v>0</v>
      </c>
      <c r="G1519" s="2" t="s">
        <v>2364</v>
      </c>
      <c r="H1519">
        <v>329</v>
      </c>
      <c r="I1519">
        <v>84967</v>
      </c>
      <c r="J1519" s="1">
        <v>43019.611877002317</v>
      </c>
      <c r="K1519" s="1">
        <v>43019.611877002317</v>
      </c>
      <c r="L1519" s="2"/>
      <c r="M1519" s="2"/>
      <c r="O1519">
        <v>0</v>
      </c>
      <c r="Q1519" s="2" t="s">
        <v>33</v>
      </c>
      <c r="S1519" s="2"/>
      <c r="T1519" s="1"/>
      <c r="U1519" s="2"/>
      <c r="V1519" s="1"/>
    </row>
    <row r="1520" spans="1:22" x14ac:dyDescent="0.3">
      <c r="A1520">
        <v>1660</v>
      </c>
      <c r="B1520">
        <v>4</v>
      </c>
      <c r="D1520" s="1">
        <v>40517.894212766201</v>
      </c>
      <c r="E1520">
        <v>0</v>
      </c>
      <c r="G1520" s="2" t="s">
        <v>2365</v>
      </c>
      <c r="H1520">
        <v>329</v>
      </c>
      <c r="I1520">
        <v>124</v>
      </c>
      <c r="J1520" s="1">
        <v>41252.861372256943</v>
      </c>
      <c r="K1520" s="1">
        <v>41252.861372256943</v>
      </c>
      <c r="L1520" s="2"/>
      <c r="M1520" s="2"/>
      <c r="O1520">
        <v>0</v>
      </c>
      <c r="Q1520" s="2" t="s">
        <v>33</v>
      </c>
      <c r="S1520" s="2"/>
      <c r="T1520" s="1"/>
      <c r="U1520" s="2"/>
      <c r="V1520" s="1"/>
    </row>
    <row r="1521" spans="1:22" x14ac:dyDescent="0.3">
      <c r="A1521">
        <v>1661</v>
      </c>
      <c r="B1521">
        <v>2</v>
      </c>
      <c r="D1521" s="1">
        <v>40517.906396874998</v>
      </c>
      <c r="E1521">
        <v>7</v>
      </c>
      <c r="G1521" s="2" t="s">
        <v>2366</v>
      </c>
      <c r="H1521">
        <v>207</v>
      </c>
      <c r="J1521" s="1"/>
      <c r="K1521" s="1">
        <v>40517.906396874998</v>
      </c>
      <c r="L1521" s="2"/>
      <c r="M1521" s="2"/>
      <c r="O1521">
        <v>1</v>
      </c>
      <c r="Q1521" s="2" t="s">
        <v>25</v>
      </c>
      <c r="R1521">
        <v>1019</v>
      </c>
      <c r="S1521" s="2"/>
      <c r="T1521" s="1"/>
      <c r="U1521" s="2"/>
      <c r="V1521" s="1">
        <v>40517.906396874998</v>
      </c>
    </row>
    <row r="1522" spans="1:22" x14ac:dyDescent="0.3">
      <c r="A1522">
        <v>1662</v>
      </c>
      <c r="B1522">
        <v>2</v>
      </c>
      <c r="D1522" s="1">
        <v>40517.942162500003</v>
      </c>
      <c r="E1522">
        <v>0</v>
      </c>
      <c r="G1522" s="2" t="s">
        <v>2367</v>
      </c>
      <c r="H1522">
        <v>392</v>
      </c>
      <c r="I1522">
        <v>392</v>
      </c>
      <c r="J1522" s="1">
        <v>40518.763571678239</v>
      </c>
      <c r="K1522" s="1">
        <v>40518.763571678239</v>
      </c>
      <c r="L1522" s="2"/>
      <c r="M1522" s="2"/>
      <c r="O1522">
        <v>4</v>
      </c>
      <c r="Q1522" s="2" t="s">
        <v>25</v>
      </c>
      <c r="R1522">
        <v>1639</v>
      </c>
      <c r="S1522" s="2"/>
      <c r="T1522" s="1"/>
      <c r="U1522" s="2"/>
      <c r="V1522" s="1"/>
    </row>
    <row r="1523" spans="1:22" x14ac:dyDescent="0.3">
      <c r="A1523">
        <v>1663</v>
      </c>
      <c r="B1523">
        <v>1</v>
      </c>
      <c r="C1523">
        <v>1664</v>
      </c>
      <c r="D1523" s="1">
        <v>40517.962432604167</v>
      </c>
      <c r="E1523">
        <v>7</v>
      </c>
      <c r="F1523">
        <v>1615</v>
      </c>
      <c r="G1523" s="2" t="s">
        <v>2368</v>
      </c>
      <c r="H1523">
        <v>4</v>
      </c>
      <c r="I1523">
        <v>2451</v>
      </c>
      <c r="J1523" s="1">
        <v>42437.569773611111</v>
      </c>
      <c r="K1523" s="1">
        <v>42437.569773611111</v>
      </c>
      <c r="L1523" s="2" t="s">
        <v>2369</v>
      </c>
      <c r="M1523" s="2" t="s">
        <v>2370</v>
      </c>
      <c r="N1523">
        <v>6</v>
      </c>
      <c r="O1523">
        <v>1</v>
      </c>
      <c r="P1523">
        <v>1</v>
      </c>
      <c r="Q1523" s="2" t="s">
        <v>33</v>
      </c>
      <c r="S1523" s="2"/>
      <c r="T1523" s="1"/>
      <c r="U1523" s="2"/>
      <c r="V1523" s="1"/>
    </row>
    <row r="1524" spans="1:22" x14ac:dyDescent="0.3">
      <c r="A1524">
        <v>1664</v>
      </c>
      <c r="B1524">
        <v>2</v>
      </c>
      <c r="D1524" s="1">
        <v>40517.969709224541</v>
      </c>
      <c r="E1524">
        <v>8</v>
      </c>
      <c r="G1524" s="2" t="s">
        <v>2371</v>
      </c>
      <c r="H1524">
        <v>66</v>
      </c>
      <c r="I1524">
        <v>66</v>
      </c>
      <c r="J1524" s="1">
        <v>40517.973705706019</v>
      </c>
      <c r="K1524" s="1">
        <v>40517.973705706019</v>
      </c>
      <c r="L1524" s="2"/>
      <c r="M1524" s="2"/>
      <c r="O1524">
        <v>0</v>
      </c>
      <c r="Q1524" s="2" t="s">
        <v>25</v>
      </c>
      <c r="R1524">
        <v>1663</v>
      </c>
      <c r="S1524" s="2"/>
      <c r="T1524" s="1"/>
      <c r="U1524" s="2"/>
      <c r="V1524" s="1"/>
    </row>
    <row r="1525" spans="1:22" x14ac:dyDescent="0.3">
      <c r="A1525">
        <v>1665</v>
      </c>
      <c r="B1525">
        <v>2</v>
      </c>
      <c r="D1525" s="1">
        <v>40517.972101886575</v>
      </c>
      <c r="E1525">
        <v>1</v>
      </c>
      <c r="G1525" s="2" t="s">
        <v>2372</v>
      </c>
      <c r="H1525">
        <v>329</v>
      </c>
      <c r="J1525" s="1"/>
      <c r="K1525" s="1">
        <v>40517.972101886575</v>
      </c>
      <c r="L1525" s="2"/>
      <c r="M1525" s="2"/>
      <c r="O1525">
        <v>0</v>
      </c>
      <c r="Q1525" s="2" t="s">
        <v>25</v>
      </c>
      <c r="R1525">
        <v>1663</v>
      </c>
      <c r="S1525" s="2"/>
      <c r="T1525" s="1"/>
      <c r="U1525" s="2"/>
      <c r="V1525" s="1"/>
    </row>
    <row r="1526" spans="1:22" x14ac:dyDescent="0.3">
      <c r="A1526">
        <v>1666</v>
      </c>
      <c r="B1526">
        <v>2</v>
      </c>
      <c r="D1526" s="1">
        <v>40517.975492592595</v>
      </c>
      <c r="E1526">
        <v>5</v>
      </c>
      <c r="G1526" s="2" t="s">
        <v>2373</v>
      </c>
      <c r="H1526">
        <v>59</v>
      </c>
      <c r="J1526" s="1"/>
      <c r="K1526" s="1">
        <v>40517.975492592595</v>
      </c>
      <c r="L1526" s="2"/>
      <c r="M1526" s="2"/>
      <c r="O1526">
        <v>0</v>
      </c>
      <c r="Q1526" s="2" t="s">
        <v>25</v>
      </c>
      <c r="R1526">
        <v>1663</v>
      </c>
      <c r="S1526" s="2"/>
      <c r="T1526" s="1"/>
      <c r="U1526" s="2"/>
      <c r="V1526" s="1"/>
    </row>
    <row r="1527" spans="1:22" x14ac:dyDescent="0.3">
      <c r="A1527">
        <v>1667</v>
      </c>
      <c r="B1527">
        <v>2</v>
      </c>
      <c r="D1527" s="1">
        <v>40517.977453900465</v>
      </c>
      <c r="E1527">
        <v>2</v>
      </c>
      <c r="G1527" s="2" t="s">
        <v>2374</v>
      </c>
      <c r="H1527">
        <v>391</v>
      </c>
      <c r="J1527" s="1"/>
      <c r="K1527" s="1">
        <v>40517.977453900465</v>
      </c>
      <c r="L1527" s="2"/>
      <c r="M1527" s="2"/>
      <c r="O1527">
        <v>0</v>
      </c>
      <c r="Q1527" s="2" t="s">
        <v>25</v>
      </c>
      <c r="R1527">
        <v>1663</v>
      </c>
      <c r="S1527" s="2"/>
      <c r="T1527" s="1"/>
      <c r="U1527" s="2"/>
      <c r="V1527" s="1"/>
    </row>
    <row r="1528" spans="1:22" x14ac:dyDescent="0.3">
      <c r="A1528">
        <v>1668</v>
      </c>
      <c r="B1528">
        <v>2</v>
      </c>
      <c r="D1528" s="1">
        <v>40517.98856041667</v>
      </c>
      <c r="E1528">
        <v>0</v>
      </c>
      <c r="G1528" s="2" t="s">
        <v>2375</v>
      </c>
      <c r="J1528" s="1"/>
      <c r="K1528" s="1">
        <v>40517.98856041667</v>
      </c>
      <c r="L1528" s="2"/>
      <c r="M1528" s="2"/>
      <c r="O1528">
        <v>1</v>
      </c>
      <c r="Q1528" s="2" t="s">
        <v>25</v>
      </c>
      <c r="R1528">
        <v>905</v>
      </c>
      <c r="S1528" s="2" t="s">
        <v>1294</v>
      </c>
      <c r="T1528" s="1"/>
      <c r="U1528" s="2"/>
      <c r="V1528" s="1"/>
    </row>
    <row r="1529" spans="1:22" x14ac:dyDescent="0.3">
      <c r="A1529">
        <v>1669</v>
      </c>
      <c r="B1529">
        <v>2</v>
      </c>
      <c r="D1529" s="1">
        <v>40517.996336458331</v>
      </c>
      <c r="E1529">
        <v>0</v>
      </c>
      <c r="G1529" s="2" t="s">
        <v>2376</v>
      </c>
      <c r="J1529" s="1">
        <v>40518.001195717596</v>
      </c>
      <c r="K1529" s="1">
        <v>40518.001195717596</v>
      </c>
      <c r="L1529" s="2"/>
      <c r="M1529" s="2"/>
      <c r="O1529">
        <v>11</v>
      </c>
      <c r="Q1529" s="2" t="s">
        <v>25</v>
      </c>
      <c r="R1529">
        <v>1628</v>
      </c>
      <c r="S1529" s="2" t="s">
        <v>1294</v>
      </c>
      <c r="T1529" s="1"/>
      <c r="U1529" s="2" t="s">
        <v>1294</v>
      </c>
      <c r="V1529" s="1"/>
    </row>
    <row r="1530" spans="1:22" x14ac:dyDescent="0.3">
      <c r="A1530">
        <v>1670</v>
      </c>
      <c r="B1530">
        <v>2</v>
      </c>
      <c r="D1530" s="1">
        <v>40518.170128935184</v>
      </c>
      <c r="E1530">
        <v>0</v>
      </c>
      <c r="G1530" s="2" t="s">
        <v>2377</v>
      </c>
      <c r="H1530">
        <v>392</v>
      </c>
      <c r="J1530" s="1"/>
      <c r="K1530" s="1">
        <v>40518.170128935184</v>
      </c>
      <c r="L1530" s="2"/>
      <c r="M1530" s="2"/>
      <c r="O1530">
        <v>0</v>
      </c>
      <c r="Q1530" s="2" t="s">
        <v>25</v>
      </c>
      <c r="R1530">
        <v>1634</v>
      </c>
      <c r="S1530" s="2"/>
      <c r="T1530" s="1"/>
      <c r="U1530" s="2"/>
      <c r="V1530" s="1"/>
    </row>
    <row r="1531" spans="1:22" x14ac:dyDescent="0.3">
      <c r="A1531">
        <v>1671</v>
      </c>
      <c r="B1531">
        <v>2</v>
      </c>
      <c r="D1531" s="1">
        <v>40518.173403009256</v>
      </c>
      <c r="E1531">
        <v>0</v>
      </c>
      <c r="G1531" s="2" t="s">
        <v>2378</v>
      </c>
      <c r="H1531">
        <v>392</v>
      </c>
      <c r="J1531" s="1"/>
      <c r="K1531" s="1">
        <v>40518.173403009256</v>
      </c>
      <c r="L1531" s="2"/>
      <c r="M1531" s="2"/>
      <c r="O1531">
        <v>0</v>
      </c>
      <c r="Q1531" s="2" t="s">
        <v>25</v>
      </c>
      <c r="R1531">
        <v>1621</v>
      </c>
      <c r="S1531" s="2"/>
      <c r="T1531" s="1"/>
      <c r="U1531" s="2"/>
      <c r="V1531" s="1"/>
    </row>
    <row r="1532" spans="1:22" x14ac:dyDescent="0.3">
      <c r="A1532">
        <v>1672</v>
      </c>
      <c r="B1532">
        <v>2</v>
      </c>
      <c r="D1532" s="1">
        <v>40518.196941747687</v>
      </c>
      <c r="E1532">
        <v>2</v>
      </c>
      <c r="G1532" s="2" t="s">
        <v>2379</v>
      </c>
      <c r="H1532">
        <v>347</v>
      </c>
      <c r="J1532" s="1"/>
      <c r="K1532" s="1">
        <v>40518.196941747687</v>
      </c>
      <c r="L1532" s="2"/>
      <c r="M1532" s="2"/>
      <c r="O1532">
        <v>1</v>
      </c>
      <c r="Q1532" s="2" t="s">
        <v>25</v>
      </c>
      <c r="R1532">
        <v>1621</v>
      </c>
      <c r="S1532" s="2"/>
      <c r="T1532" s="1"/>
      <c r="U1532" s="2"/>
      <c r="V1532" s="1"/>
    </row>
    <row r="1533" spans="1:22" x14ac:dyDescent="0.3">
      <c r="A1533">
        <v>1673</v>
      </c>
      <c r="B1533">
        <v>1</v>
      </c>
      <c r="C1533">
        <v>1678</v>
      </c>
      <c r="D1533" s="1">
        <v>40518.243592673614</v>
      </c>
      <c r="E1533">
        <v>16</v>
      </c>
      <c r="F1533">
        <v>30742</v>
      </c>
      <c r="G1533" s="2" t="s">
        <v>2380</v>
      </c>
      <c r="H1533">
        <v>567</v>
      </c>
      <c r="I1533">
        <v>8563</v>
      </c>
      <c r="J1533" s="1">
        <v>44047.875540428242</v>
      </c>
      <c r="K1533" s="1">
        <v>44047.875540428242</v>
      </c>
      <c r="L1533" s="2" t="s">
        <v>2381</v>
      </c>
      <c r="M1533" s="2" t="s">
        <v>2382</v>
      </c>
      <c r="N1533">
        <v>3</v>
      </c>
      <c r="O1533">
        <v>2</v>
      </c>
      <c r="P1533">
        <v>13</v>
      </c>
      <c r="Q1533" s="2" t="s">
        <v>29</v>
      </c>
      <c r="S1533" s="2"/>
      <c r="T1533" s="1"/>
      <c r="U1533" s="2"/>
      <c r="V1533" s="1"/>
    </row>
    <row r="1534" spans="1:22" x14ac:dyDescent="0.3">
      <c r="A1534">
        <v>1675</v>
      </c>
      <c r="B1534">
        <v>2</v>
      </c>
      <c r="D1534" s="1">
        <v>40518.309872916667</v>
      </c>
      <c r="E1534">
        <v>0</v>
      </c>
      <c r="G1534" s="2" t="s">
        <v>2383</v>
      </c>
      <c r="H1534">
        <v>154</v>
      </c>
      <c r="J1534" s="1"/>
      <c r="K1534" s="1">
        <v>40518.309872916667</v>
      </c>
      <c r="L1534" s="2"/>
      <c r="M1534" s="2"/>
      <c r="O1534">
        <v>1</v>
      </c>
      <c r="Q1534" s="2" t="s">
        <v>25</v>
      </c>
      <c r="R1534">
        <v>1673</v>
      </c>
      <c r="S1534" s="2"/>
      <c r="T1534" s="1"/>
      <c r="U1534" s="2"/>
      <c r="V1534" s="1"/>
    </row>
    <row r="1535" spans="1:22" x14ac:dyDescent="0.3">
      <c r="A1535">
        <v>1676</v>
      </c>
      <c r="B1535">
        <v>2</v>
      </c>
      <c r="D1535" s="1">
        <v>40518.314646724539</v>
      </c>
      <c r="E1535">
        <v>0</v>
      </c>
      <c r="G1535" s="2" t="s">
        <v>2384</v>
      </c>
      <c r="H1535">
        <v>154</v>
      </c>
      <c r="J1535" s="1"/>
      <c r="K1535" s="1">
        <v>40518.314646724539</v>
      </c>
      <c r="L1535" s="2"/>
      <c r="M1535" s="2"/>
      <c r="O1535">
        <v>0</v>
      </c>
      <c r="Q1535" s="2" t="s">
        <v>25</v>
      </c>
      <c r="R1535">
        <v>1663</v>
      </c>
      <c r="S1535" s="2"/>
      <c r="T1535" s="1"/>
      <c r="U1535" s="2"/>
      <c r="V1535" s="1"/>
    </row>
    <row r="1536" spans="1:22" x14ac:dyDescent="0.3">
      <c r="A1536">
        <v>1677</v>
      </c>
      <c r="B1536">
        <v>2</v>
      </c>
      <c r="D1536" s="1">
        <v>40518.320457835645</v>
      </c>
      <c r="E1536">
        <v>8</v>
      </c>
      <c r="G1536" s="2" t="s">
        <v>2385</v>
      </c>
      <c r="H1536">
        <v>56</v>
      </c>
      <c r="J1536" s="1"/>
      <c r="K1536" s="1">
        <v>40518.320457835645</v>
      </c>
      <c r="L1536" s="2"/>
      <c r="M1536" s="2"/>
      <c r="O1536">
        <v>1</v>
      </c>
      <c r="Q1536" s="2" t="s">
        <v>25</v>
      </c>
      <c r="R1536">
        <v>1673</v>
      </c>
      <c r="S1536" s="2"/>
      <c r="T1536" s="1"/>
      <c r="U1536" s="2"/>
      <c r="V1536" s="1"/>
    </row>
    <row r="1537" spans="1:22" x14ac:dyDescent="0.3">
      <c r="A1537">
        <v>1678</v>
      </c>
      <c r="B1537">
        <v>2</v>
      </c>
      <c r="D1537" s="1">
        <v>40518.340900000003</v>
      </c>
      <c r="E1537">
        <v>18</v>
      </c>
      <c r="G1537" s="2" t="s">
        <v>2386</v>
      </c>
      <c r="H1537">
        <v>74</v>
      </c>
      <c r="I1537">
        <v>40168</v>
      </c>
      <c r="J1537" s="1">
        <v>42343.471680127317</v>
      </c>
      <c r="K1537" s="1">
        <v>42343.471680127317</v>
      </c>
      <c r="L1537" s="2"/>
      <c r="M1537" s="2"/>
      <c r="O1537">
        <v>4</v>
      </c>
      <c r="Q1537" s="2" t="s">
        <v>33</v>
      </c>
      <c r="R1537">
        <v>1673</v>
      </c>
      <c r="S1537" s="2"/>
      <c r="T1537" s="1"/>
      <c r="U1537" s="2"/>
      <c r="V1537" s="1"/>
    </row>
    <row r="1538" spans="1:22" x14ac:dyDescent="0.3">
      <c r="A1538">
        <v>1679</v>
      </c>
      <c r="B1538">
        <v>2</v>
      </c>
      <c r="D1538" s="1">
        <v>40518.35178503472</v>
      </c>
      <c r="E1538">
        <v>0</v>
      </c>
      <c r="G1538" s="2" t="s">
        <v>2387</v>
      </c>
      <c r="H1538">
        <v>218</v>
      </c>
      <c r="J1538" s="1"/>
      <c r="K1538" s="1">
        <v>40518.35178503472</v>
      </c>
      <c r="L1538" s="2"/>
      <c r="M1538" s="2"/>
      <c r="O1538">
        <v>0</v>
      </c>
      <c r="Q1538" s="2" t="s">
        <v>25</v>
      </c>
      <c r="R1538">
        <v>1663</v>
      </c>
      <c r="S1538" s="2"/>
      <c r="T1538" s="1"/>
      <c r="U1538" s="2"/>
      <c r="V1538" s="1"/>
    </row>
    <row r="1539" spans="1:22" x14ac:dyDescent="0.3">
      <c r="A1539">
        <v>1680</v>
      </c>
      <c r="B1539">
        <v>1</v>
      </c>
      <c r="C1539">
        <v>1682</v>
      </c>
      <c r="D1539" s="1">
        <v>40518.477355057868</v>
      </c>
      <c r="E1539">
        <v>2</v>
      </c>
      <c r="F1539">
        <v>142</v>
      </c>
      <c r="G1539" s="2" t="s">
        <v>2388</v>
      </c>
      <c r="H1539">
        <v>518</v>
      </c>
      <c r="I1539">
        <v>518</v>
      </c>
      <c r="J1539" s="1">
        <v>40518.482638807873</v>
      </c>
      <c r="K1539" s="1">
        <v>40518.512596145833</v>
      </c>
      <c r="L1539" s="2" t="s">
        <v>2389</v>
      </c>
      <c r="M1539" s="2" t="s">
        <v>2390</v>
      </c>
      <c r="N1539">
        <v>1</v>
      </c>
      <c r="O1539">
        <v>4</v>
      </c>
      <c r="P1539">
        <v>1</v>
      </c>
      <c r="Q1539" s="2" t="s">
        <v>25</v>
      </c>
      <c r="S1539" s="2"/>
      <c r="T1539" s="1"/>
      <c r="U1539" s="2"/>
      <c r="V1539" s="1"/>
    </row>
    <row r="1540" spans="1:22" x14ac:dyDescent="0.3">
      <c r="A1540">
        <v>1681</v>
      </c>
      <c r="B1540">
        <v>1</v>
      </c>
      <c r="C1540">
        <v>1724</v>
      </c>
      <c r="D1540" s="1">
        <v>40518.486040277778</v>
      </c>
      <c r="E1540">
        <v>6</v>
      </c>
      <c r="F1540">
        <v>370</v>
      </c>
      <c r="G1540" s="2" t="s">
        <v>2391</v>
      </c>
      <c r="H1540">
        <v>329</v>
      </c>
      <c r="I1540">
        <v>24653</v>
      </c>
      <c r="J1540" s="1">
        <v>42220.660631979168</v>
      </c>
      <c r="K1540" s="1">
        <v>42220.660631979168</v>
      </c>
      <c r="L1540" s="2" t="s">
        <v>2392</v>
      </c>
      <c r="M1540" s="2" t="s">
        <v>2393</v>
      </c>
      <c r="N1540">
        <v>1</v>
      </c>
      <c r="O1540">
        <v>0</v>
      </c>
      <c r="P1540">
        <v>0</v>
      </c>
      <c r="Q1540" s="2" t="s">
        <v>25</v>
      </c>
      <c r="S1540" s="2"/>
      <c r="T1540" s="1"/>
      <c r="U1540" s="2"/>
      <c r="V1540" s="1"/>
    </row>
    <row r="1541" spans="1:22" x14ac:dyDescent="0.3">
      <c r="A1541">
        <v>1682</v>
      </c>
      <c r="B1541">
        <v>2</v>
      </c>
      <c r="D1541" s="1">
        <v>40518.50423903935</v>
      </c>
      <c r="E1541">
        <v>3</v>
      </c>
      <c r="G1541" s="2" t="s">
        <v>2394</v>
      </c>
      <c r="H1541">
        <v>329</v>
      </c>
      <c r="I1541">
        <v>329</v>
      </c>
      <c r="J1541" s="1">
        <v>40518.512596145833</v>
      </c>
      <c r="K1541" s="1">
        <v>40518.512596145833</v>
      </c>
      <c r="L1541" s="2"/>
      <c r="M1541" s="2"/>
      <c r="O1541">
        <v>1</v>
      </c>
      <c r="Q1541" s="2" t="s">
        <v>25</v>
      </c>
      <c r="R1541">
        <v>1680</v>
      </c>
      <c r="S1541" s="2"/>
      <c r="T1541" s="1"/>
      <c r="U1541" s="2"/>
      <c r="V1541" s="1"/>
    </row>
    <row r="1542" spans="1:22" x14ac:dyDescent="0.3">
      <c r="A1542">
        <v>1683</v>
      </c>
      <c r="B1542">
        <v>1</v>
      </c>
      <c r="C1542">
        <v>1856</v>
      </c>
      <c r="D1542" s="1">
        <v>40518.507576851851</v>
      </c>
      <c r="E1542">
        <v>44</v>
      </c>
      <c r="F1542">
        <v>4283</v>
      </c>
      <c r="G1542" s="2" t="s">
        <v>2395</v>
      </c>
      <c r="H1542">
        <v>552</v>
      </c>
      <c r="I1542">
        <v>887</v>
      </c>
      <c r="J1542" s="1">
        <v>40571.936725613428</v>
      </c>
      <c r="K1542" s="1">
        <v>43858.731866168979</v>
      </c>
      <c r="L1542" s="2" t="s">
        <v>2396</v>
      </c>
      <c r="M1542" s="2" t="s">
        <v>2397</v>
      </c>
      <c r="N1542">
        <v>13</v>
      </c>
      <c r="O1542">
        <v>35</v>
      </c>
      <c r="P1542">
        <v>19</v>
      </c>
      <c r="Q1542" s="2" t="s">
        <v>25</v>
      </c>
      <c r="S1542" s="2"/>
      <c r="T1542" s="1"/>
      <c r="U1542" s="2"/>
      <c r="V1542" s="1"/>
    </row>
    <row r="1543" spans="1:22" x14ac:dyDescent="0.3">
      <c r="A1543">
        <v>1684</v>
      </c>
      <c r="B1543">
        <v>2</v>
      </c>
      <c r="D1543" s="1">
        <v>40518.560811342591</v>
      </c>
      <c r="E1543">
        <v>-2</v>
      </c>
      <c r="G1543" s="2" t="s">
        <v>2398</v>
      </c>
      <c r="H1543">
        <v>66</v>
      </c>
      <c r="I1543">
        <v>66</v>
      </c>
      <c r="J1543" s="1">
        <v>40522.663261226851</v>
      </c>
      <c r="K1543" s="1">
        <v>40522.663261226851</v>
      </c>
      <c r="L1543" s="2"/>
      <c r="M1543" s="2"/>
      <c r="O1543">
        <v>97</v>
      </c>
      <c r="Q1543" s="2" t="s">
        <v>25</v>
      </c>
      <c r="R1543">
        <v>1683</v>
      </c>
      <c r="S1543" s="2"/>
      <c r="T1543" s="1"/>
      <c r="U1543" s="2"/>
      <c r="V1543" s="1"/>
    </row>
    <row r="1544" spans="1:22" x14ac:dyDescent="0.3">
      <c r="A1544">
        <v>1685</v>
      </c>
      <c r="B1544">
        <v>1</v>
      </c>
      <c r="C1544">
        <v>1698</v>
      </c>
      <c r="D1544" s="1">
        <v>40518.584755868054</v>
      </c>
      <c r="E1544">
        <v>11</v>
      </c>
      <c r="F1544">
        <v>6174</v>
      </c>
      <c r="G1544" s="2" t="s">
        <v>2399</v>
      </c>
      <c r="H1544">
        <v>592</v>
      </c>
      <c r="I1544">
        <v>2451</v>
      </c>
      <c r="J1544" s="1">
        <v>41794.522687187498</v>
      </c>
      <c r="K1544" s="1">
        <v>41794.522687187498</v>
      </c>
      <c r="L1544" s="2" t="s">
        <v>2400</v>
      </c>
      <c r="M1544" s="2" t="s">
        <v>2401</v>
      </c>
      <c r="N1544">
        <v>1</v>
      </c>
      <c r="O1544">
        <v>5</v>
      </c>
      <c r="P1544">
        <v>7</v>
      </c>
      <c r="Q1544" s="2" t="s">
        <v>25</v>
      </c>
      <c r="S1544" s="2"/>
      <c r="T1544" s="1"/>
      <c r="U1544" s="2"/>
      <c r="V1544" s="1"/>
    </row>
    <row r="1545" spans="1:22" x14ac:dyDescent="0.3">
      <c r="A1545">
        <v>1686</v>
      </c>
      <c r="B1545">
        <v>1</v>
      </c>
      <c r="C1545">
        <v>1696</v>
      </c>
      <c r="D1545" s="1">
        <v>40518.597030208337</v>
      </c>
      <c r="E1545">
        <v>32</v>
      </c>
      <c r="F1545">
        <v>129527</v>
      </c>
      <c r="G1545" s="2" t="s">
        <v>2402</v>
      </c>
      <c r="H1545">
        <v>293</v>
      </c>
      <c r="I1545">
        <v>2451</v>
      </c>
      <c r="J1545" s="1">
        <v>41678.941402349534</v>
      </c>
      <c r="K1545" s="1">
        <v>43422.259122766205</v>
      </c>
      <c r="L1545" s="2" t="s">
        <v>2403</v>
      </c>
      <c r="M1545" s="2" t="s">
        <v>2404</v>
      </c>
      <c r="N1545">
        <v>13</v>
      </c>
      <c r="O1545">
        <v>0</v>
      </c>
      <c r="P1545">
        <v>14</v>
      </c>
      <c r="Q1545" s="2" t="s">
        <v>33</v>
      </c>
      <c r="S1545" s="2"/>
      <c r="T1545" s="1"/>
      <c r="U1545" s="2"/>
      <c r="V1545" s="1"/>
    </row>
    <row r="1546" spans="1:22" x14ac:dyDescent="0.3">
      <c r="A1546">
        <v>1687</v>
      </c>
      <c r="B1546">
        <v>2</v>
      </c>
      <c r="D1546" s="1">
        <v>40518.609079016205</v>
      </c>
      <c r="E1546">
        <v>1</v>
      </c>
      <c r="G1546" s="2" t="s">
        <v>2405</v>
      </c>
      <c r="H1546">
        <v>373</v>
      </c>
      <c r="J1546" s="1"/>
      <c r="K1546" s="1">
        <v>40518.609079016205</v>
      </c>
      <c r="L1546" s="2"/>
      <c r="M1546" s="2"/>
      <c r="O1546">
        <v>0</v>
      </c>
      <c r="Q1546" s="2" t="s">
        <v>25</v>
      </c>
      <c r="R1546">
        <v>1550</v>
      </c>
      <c r="S1546" s="2"/>
      <c r="T1546" s="1"/>
      <c r="U1546" s="2"/>
      <c r="V1546" s="1"/>
    </row>
    <row r="1547" spans="1:22" x14ac:dyDescent="0.3">
      <c r="A1547">
        <v>1688</v>
      </c>
      <c r="B1547">
        <v>2</v>
      </c>
      <c r="D1547" s="1">
        <v>40518.614499849537</v>
      </c>
      <c r="E1547">
        <v>1</v>
      </c>
      <c r="G1547" s="2" t="s">
        <v>2406</v>
      </c>
      <c r="H1547">
        <v>66</v>
      </c>
      <c r="J1547" s="1"/>
      <c r="K1547" s="1">
        <v>40518.614499849537</v>
      </c>
      <c r="L1547" s="2"/>
      <c r="M1547" s="2"/>
      <c r="O1547">
        <v>0</v>
      </c>
      <c r="Q1547" s="2" t="s">
        <v>25</v>
      </c>
      <c r="R1547">
        <v>1686</v>
      </c>
      <c r="S1547" s="2"/>
      <c r="T1547" s="1"/>
      <c r="U1547" s="2"/>
      <c r="V1547" s="1"/>
    </row>
    <row r="1548" spans="1:22" x14ac:dyDescent="0.3">
      <c r="A1548">
        <v>1689</v>
      </c>
      <c r="B1548">
        <v>2</v>
      </c>
      <c r="D1548" s="1">
        <v>40518.629753275462</v>
      </c>
      <c r="E1548">
        <v>0</v>
      </c>
      <c r="G1548" s="2" t="s">
        <v>2407</v>
      </c>
      <c r="H1548">
        <v>373</v>
      </c>
      <c r="I1548">
        <v>373</v>
      </c>
      <c r="J1548" s="1">
        <v>40520.388388078703</v>
      </c>
      <c r="K1548" s="1">
        <v>40520.388388078703</v>
      </c>
      <c r="L1548" s="2"/>
      <c r="M1548" s="2"/>
      <c r="O1548">
        <v>21</v>
      </c>
      <c r="Q1548" s="2" t="s">
        <v>25</v>
      </c>
      <c r="R1548">
        <v>1683</v>
      </c>
      <c r="S1548" s="2"/>
      <c r="T1548" s="1"/>
      <c r="U1548" s="2"/>
      <c r="V1548" s="1"/>
    </row>
    <row r="1549" spans="1:22" x14ac:dyDescent="0.3">
      <c r="A1549">
        <v>1690</v>
      </c>
      <c r="B1549">
        <v>1</v>
      </c>
      <c r="C1549">
        <v>1693</v>
      </c>
      <c r="D1549" s="1">
        <v>40518.650899189815</v>
      </c>
      <c r="E1549">
        <v>22</v>
      </c>
      <c r="F1549">
        <v>8122</v>
      </c>
      <c r="G1549" s="2" t="s">
        <v>2408</v>
      </c>
      <c r="H1549">
        <v>418</v>
      </c>
      <c r="I1549">
        <v>418</v>
      </c>
      <c r="J1549" s="1">
        <v>40520.415949502312</v>
      </c>
      <c r="K1549" s="1">
        <v>41768.889122418979</v>
      </c>
      <c r="L1549" s="2" t="s">
        <v>2409</v>
      </c>
      <c r="M1549" s="2" t="s">
        <v>1481</v>
      </c>
      <c r="N1549">
        <v>9</v>
      </c>
      <c r="O1549">
        <v>6</v>
      </c>
      <c r="P1549">
        <v>25</v>
      </c>
      <c r="Q1549" s="2" t="s">
        <v>25</v>
      </c>
      <c r="S1549" s="2"/>
      <c r="T1549" s="1">
        <v>42279.316233136575</v>
      </c>
      <c r="U1549" s="2"/>
      <c r="V1549" s="1"/>
    </row>
    <row r="1550" spans="1:22" x14ac:dyDescent="0.3">
      <c r="A1550">
        <v>1691</v>
      </c>
      <c r="B1550">
        <v>2</v>
      </c>
      <c r="D1550" s="1">
        <v>40518.658483067127</v>
      </c>
      <c r="E1550">
        <v>14</v>
      </c>
      <c r="G1550" s="2" t="s">
        <v>2410</v>
      </c>
      <c r="H1550">
        <v>386</v>
      </c>
      <c r="I1550">
        <v>11062</v>
      </c>
      <c r="J1550" s="1">
        <v>41516.165946412038</v>
      </c>
      <c r="K1550" s="1">
        <v>41516.165946412038</v>
      </c>
      <c r="L1550" s="2"/>
      <c r="M1550" s="2"/>
      <c r="O1550">
        <v>4</v>
      </c>
      <c r="Q1550" s="2" t="s">
        <v>33</v>
      </c>
      <c r="R1550">
        <v>1686</v>
      </c>
      <c r="S1550" s="2"/>
      <c r="T1550" s="1"/>
      <c r="U1550" s="2"/>
      <c r="V1550" s="1"/>
    </row>
    <row r="1551" spans="1:22" x14ac:dyDescent="0.3">
      <c r="A1551">
        <v>1692</v>
      </c>
      <c r="B1551">
        <v>2</v>
      </c>
      <c r="D1551" s="1">
        <v>40518.666865706022</v>
      </c>
      <c r="E1551">
        <v>0</v>
      </c>
      <c r="G1551" s="2" t="s">
        <v>2411</v>
      </c>
      <c r="H1551">
        <v>386</v>
      </c>
      <c r="J1551" s="1"/>
      <c r="K1551" s="1">
        <v>40518.666865706022</v>
      </c>
      <c r="L1551" s="2"/>
      <c r="M1551" s="2"/>
      <c r="O1551">
        <v>3</v>
      </c>
      <c r="Q1551" s="2" t="s">
        <v>25</v>
      </c>
      <c r="R1551">
        <v>1690</v>
      </c>
      <c r="S1551" s="2"/>
      <c r="T1551" s="1"/>
      <c r="U1551" s="2"/>
      <c r="V1551" s="1"/>
    </row>
    <row r="1552" spans="1:22" x14ac:dyDescent="0.3">
      <c r="A1552">
        <v>1693</v>
      </c>
      <c r="B1552">
        <v>2</v>
      </c>
      <c r="D1552" s="1">
        <v>40518.676883449072</v>
      </c>
      <c r="E1552">
        <v>6</v>
      </c>
      <c r="G1552" s="2" t="s">
        <v>2412</v>
      </c>
      <c r="H1552">
        <v>107</v>
      </c>
      <c r="I1552">
        <v>107</v>
      </c>
      <c r="J1552" s="1">
        <v>40519.024169479169</v>
      </c>
      <c r="K1552" s="1">
        <v>40519.024169479169</v>
      </c>
      <c r="L1552" s="2"/>
      <c r="M1552" s="2"/>
      <c r="O1552">
        <v>9</v>
      </c>
      <c r="Q1552" s="2" t="s">
        <v>25</v>
      </c>
      <c r="R1552">
        <v>1690</v>
      </c>
      <c r="S1552" s="2"/>
      <c r="T1552" s="1"/>
      <c r="U1552" s="2"/>
      <c r="V1552" s="1"/>
    </row>
    <row r="1553" spans="1:22" x14ac:dyDescent="0.3">
      <c r="A1553">
        <v>1694</v>
      </c>
      <c r="B1553">
        <v>2</v>
      </c>
      <c r="D1553" s="1">
        <v>40518.689317592594</v>
      </c>
      <c r="E1553">
        <v>1</v>
      </c>
      <c r="G1553" s="2" t="s">
        <v>2413</v>
      </c>
      <c r="H1553">
        <v>474</v>
      </c>
      <c r="I1553">
        <v>11062</v>
      </c>
      <c r="J1553" s="1">
        <v>41516.166162731482</v>
      </c>
      <c r="K1553" s="1">
        <v>41516.166162731482</v>
      </c>
      <c r="L1553" s="2"/>
      <c r="M1553" s="2"/>
      <c r="O1553">
        <v>5</v>
      </c>
      <c r="Q1553" s="2" t="s">
        <v>33</v>
      </c>
      <c r="R1553">
        <v>1686</v>
      </c>
      <c r="S1553" s="2"/>
      <c r="T1553" s="1"/>
      <c r="U1553" s="2"/>
      <c r="V1553" s="1"/>
    </row>
    <row r="1554" spans="1:22" x14ac:dyDescent="0.3">
      <c r="A1554">
        <v>1695</v>
      </c>
      <c r="B1554">
        <v>2</v>
      </c>
      <c r="D1554" s="1">
        <v>40518.693331284725</v>
      </c>
      <c r="E1554">
        <v>7</v>
      </c>
      <c r="G1554" s="2" t="s">
        <v>2414</v>
      </c>
      <c r="H1554">
        <v>329</v>
      </c>
      <c r="J1554" s="1"/>
      <c r="K1554" s="1">
        <v>40518.693331284725</v>
      </c>
      <c r="L1554" s="2"/>
      <c r="M1554" s="2"/>
      <c r="O1554">
        <v>3</v>
      </c>
      <c r="Q1554" s="2" t="s">
        <v>25</v>
      </c>
      <c r="R1554">
        <v>1690</v>
      </c>
      <c r="S1554" s="2"/>
      <c r="T1554" s="1"/>
      <c r="U1554" s="2"/>
      <c r="V1554" s="1"/>
    </row>
    <row r="1555" spans="1:22" x14ac:dyDescent="0.3">
      <c r="A1555">
        <v>1696</v>
      </c>
      <c r="B1555">
        <v>2</v>
      </c>
      <c r="D1555" s="1">
        <v>40518.698395254629</v>
      </c>
      <c r="E1555">
        <v>13</v>
      </c>
      <c r="G1555" s="2" t="s">
        <v>2415</v>
      </c>
      <c r="H1555">
        <v>56</v>
      </c>
      <c r="I1555">
        <v>21420</v>
      </c>
      <c r="J1555" s="1">
        <v>41782.538470752312</v>
      </c>
      <c r="K1555" s="1">
        <v>41782.538470752312</v>
      </c>
      <c r="L1555" s="2"/>
      <c r="M1555" s="2"/>
      <c r="O1555">
        <v>0</v>
      </c>
      <c r="Q1555" s="2" t="s">
        <v>33</v>
      </c>
      <c r="R1555">
        <v>1686</v>
      </c>
      <c r="S1555" s="2"/>
      <c r="T1555" s="1"/>
      <c r="U1555" s="2"/>
      <c r="V1555" s="1"/>
    </row>
    <row r="1556" spans="1:22" x14ac:dyDescent="0.3">
      <c r="A1556">
        <v>1698</v>
      </c>
      <c r="B1556">
        <v>2</v>
      </c>
      <c r="D1556" s="1">
        <v>40518.722302546295</v>
      </c>
      <c r="E1556">
        <v>16</v>
      </c>
      <c r="G1556" s="2" t="s">
        <v>2416</v>
      </c>
      <c r="H1556">
        <v>329</v>
      </c>
      <c r="I1556">
        <v>37485</v>
      </c>
      <c r="J1556" s="1">
        <v>41794.485394328702</v>
      </c>
      <c r="K1556" s="1">
        <v>41794.485394328702</v>
      </c>
      <c r="L1556" s="2"/>
      <c r="M1556" s="2"/>
      <c r="O1556">
        <v>7</v>
      </c>
      <c r="Q1556" s="2" t="s">
        <v>33</v>
      </c>
      <c r="R1556">
        <v>1685</v>
      </c>
      <c r="S1556" s="2"/>
      <c r="T1556" s="1"/>
      <c r="U1556" s="2"/>
      <c r="V1556" s="1"/>
    </row>
    <row r="1557" spans="1:22" x14ac:dyDescent="0.3">
      <c r="A1557">
        <v>1699</v>
      </c>
      <c r="B1557">
        <v>2</v>
      </c>
      <c r="D1557" s="1">
        <v>40518.724158877318</v>
      </c>
      <c r="E1557">
        <v>3</v>
      </c>
      <c r="G1557" s="2" t="s">
        <v>2417</v>
      </c>
      <c r="H1557">
        <v>386</v>
      </c>
      <c r="J1557" s="1"/>
      <c r="K1557" s="1">
        <v>40518.724158877318</v>
      </c>
      <c r="L1557" s="2"/>
      <c r="M1557" s="2"/>
      <c r="O1557">
        <v>2</v>
      </c>
      <c r="Q1557" s="2" t="s">
        <v>25</v>
      </c>
      <c r="R1557">
        <v>1603</v>
      </c>
      <c r="S1557" s="2"/>
      <c r="T1557" s="1"/>
      <c r="U1557" s="2"/>
      <c r="V1557" s="1"/>
    </row>
    <row r="1558" spans="1:22" x14ac:dyDescent="0.3">
      <c r="A1558">
        <v>1701</v>
      </c>
      <c r="B1558">
        <v>2</v>
      </c>
      <c r="D1558" s="1">
        <v>40518.73849181713</v>
      </c>
      <c r="E1558">
        <v>3</v>
      </c>
      <c r="G1558" s="2" t="s">
        <v>2418</v>
      </c>
      <c r="H1558">
        <v>20</v>
      </c>
      <c r="I1558">
        <v>20</v>
      </c>
      <c r="J1558" s="1">
        <v>40518.767026851849</v>
      </c>
      <c r="K1558" s="1">
        <v>40518.767026851849</v>
      </c>
      <c r="L1558" s="2"/>
      <c r="M1558" s="2"/>
      <c r="O1558">
        <v>4</v>
      </c>
      <c r="Q1558" s="2" t="s">
        <v>25</v>
      </c>
      <c r="R1558">
        <v>1690</v>
      </c>
      <c r="S1558" s="2"/>
      <c r="T1558" s="1"/>
      <c r="U1558" s="2"/>
      <c r="V1558" s="1"/>
    </row>
    <row r="1559" spans="1:22" x14ac:dyDescent="0.3">
      <c r="A1559">
        <v>1702</v>
      </c>
      <c r="B1559">
        <v>2</v>
      </c>
      <c r="D1559" s="1">
        <v>40518.80418634259</v>
      </c>
      <c r="E1559">
        <v>0</v>
      </c>
      <c r="G1559" s="2" t="s">
        <v>2419</v>
      </c>
      <c r="H1559">
        <v>29</v>
      </c>
      <c r="I1559">
        <v>29</v>
      </c>
      <c r="J1559" s="1">
        <v>40518.811177280091</v>
      </c>
      <c r="K1559" s="1">
        <v>40518.811177280091</v>
      </c>
      <c r="L1559" s="2"/>
      <c r="M1559" s="2"/>
      <c r="O1559">
        <v>1</v>
      </c>
      <c r="Q1559" s="2" t="s">
        <v>25</v>
      </c>
      <c r="R1559">
        <v>1690</v>
      </c>
      <c r="S1559" s="2"/>
      <c r="T1559" s="1"/>
      <c r="U1559" s="2"/>
      <c r="V1559" s="1"/>
    </row>
    <row r="1560" spans="1:22" x14ac:dyDescent="0.3">
      <c r="A1560">
        <v>1704</v>
      </c>
      <c r="B1560">
        <v>2</v>
      </c>
      <c r="D1560" s="1">
        <v>40518.817243900463</v>
      </c>
      <c r="E1560">
        <v>12</v>
      </c>
      <c r="G1560" s="2" t="s">
        <v>2420</v>
      </c>
      <c r="H1560">
        <v>29</v>
      </c>
      <c r="I1560">
        <v>29</v>
      </c>
      <c r="J1560" s="1">
        <v>40518.821397881948</v>
      </c>
      <c r="K1560" s="1">
        <v>40518.821397881948</v>
      </c>
      <c r="L1560" s="2"/>
      <c r="M1560" s="2"/>
      <c r="O1560">
        <v>1</v>
      </c>
      <c r="Q1560" s="2" t="s">
        <v>25</v>
      </c>
      <c r="R1560">
        <v>1690</v>
      </c>
      <c r="S1560" s="2"/>
      <c r="T1560" s="1"/>
      <c r="U1560" s="2"/>
      <c r="V1560" s="1"/>
    </row>
    <row r="1561" spans="1:22" x14ac:dyDescent="0.3">
      <c r="A1561">
        <v>1705</v>
      </c>
      <c r="B1561">
        <v>2</v>
      </c>
      <c r="D1561" s="1">
        <v>40518.81992141204</v>
      </c>
      <c r="E1561">
        <v>79</v>
      </c>
      <c r="G1561" s="2" t="s">
        <v>2421</v>
      </c>
      <c r="H1561">
        <v>59</v>
      </c>
      <c r="J1561" s="1"/>
      <c r="K1561" s="1">
        <v>40518.81992141204</v>
      </c>
      <c r="L1561" s="2"/>
      <c r="M1561" s="2"/>
      <c r="O1561">
        <v>7</v>
      </c>
      <c r="Q1561" s="2" t="s">
        <v>25</v>
      </c>
      <c r="R1561">
        <v>1686</v>
      </c>
      <c r="S1561" s="2"/>
      <c r="T1561" s="1"/>
      <c r="U1561" s="2"/>
      <c r="V1561" s="1"/>
    </row>
    <row r="1562" spans="1:22" x14ac:dyDescent="0.3">
      <c r="A1562">
        <v>1706</v>
      </c>
      <c r="B1562">
        <v>1</v>
      </c>
      <c r="C1562">
        <v>266794</v>
      </c>
      <c r="D1562" s="1">
        <v>40518.888459108799</v>
      </c>
      <c r="E1562">
        <v>21</v>
      </c>
      <c r="F1562">
        <v>1146</v>
      </c>
      <c r="G1562" s="2" t="s">
        <v>2422</v>
      </c>
      <c r="H1562">
        <v>124</v>
      </c>
      <c r="I1562">
        <v>8563</v>
      </c>
      <c r="J1562" s="1">
        <v>42558.633771678244</v>
      </c>
      <c r="K1562" s="1">
        <v>42558.640422303244</v>
      </c>
      <c r="L1562" s="2" t="s">
        <v>2423</v>
      </c>
      <c r="M1562" s="2" t="s">
        <v>2424</v>
      </c>
      <c r="N1562">
        <v>4</v>
      </c>
      <c r="O1562">
        <v>0</v>
      </c>
      <c r="P1562">
        <v>9</v>
      </c>
      <c r="Q1562" s="2" t="s">
        <v>33</v>
      </c>
      <c r="S1562" s="2"/>
      <c r="T1562" s="1"/>
      <c r="U1562" s="2"/>
      <c r="V1562" s="1"/>
    </row>
    <row r="1563" spans="1:22" x14ac:dyDescent="0.3">
      <c r="A1563">
        <v>1707</v>
      </c>
      <c r="B1563">
        <v>2</v>
      </c>
      <c r="D1563" s="1">
        <v>40518.904889432873</v>
      </c>
      <c r="E1563">
        <v>3</v>
      </c>
      <c r="G1563" s="2" t="s">
        <v>2425</v>
      </c>
      <c r="H1563">
        <v>154</v>
      </c>
      <c r="I1563">
        <v>-1</v>
      </c>
      <c r="J1563" s="1">
        <v>40999.775919641201</v>
      </c>
      <c r="K1563" s="1">
        <v>40999.775919641201</v>
      </c>
      <c r="L1563" s="2"/>
      <c r="M1563" s="2"/>
      <c r="O1563">
        <v>0</v>
      </c>
      <c r="Q1563" s="2" t="s">
        <v>33</v>
      </c>
      <c r="R1563">
        <v>1193</v>
      </c>
      <c r="S1563" s="2"/>
      <c r="T1563" s="1"/>
      <c r="U1563" s="2"/>
      <c r="V1563" s="1"/>
    </row>
    <row r="1564" spans="1:22" x14ac:dyDescent="0.3">
      <c r="A1564">
        <v>1708</v>
      </c>
      <c r="B1564">
        <v>2</v>
      </c>
      <c r="D1564" s="1">
        <v>40518.912231516202</v>
      </c>
      <c r="E1564">
        <v>0</v>
      </c>
      <c r="G1564" s="2" t="s">
        <v>2426</v>
      </c>
      <c r="H1564">
        <v>154</v>
      </c>
      <c r="J1564" s="1"/>
      <c r="K1564" s="1">
        <v>40518.912231516202</v>
      </c>
      <c r="L1564" s="2"/>
      <c r="M1564" s="2"/>
      <c r="O1564">
        <v>0</v>
      </c>
      <c r="Q1564" s="2" t="s">
        <v>25</v>
      </c>
      <c r="R1564">
        <v>1690</v>
      </c>
      <c r="S1564" s="2"/>
      <c r="T1564" s="1"/>
      <c r="U1564" s="2"/>
      <c r="V1564" s="1"/>
    </row>
    <row r="1565" spans="1:22" x14ac:dyDescent="0.3">
      <c r="A1565">
        <v>1710</v>
      </c>
      <c r="B1565">
        <v>2</v>
      </c>
      <c r="D1565" s="1">
        <v>40518.943196956017</v>
      </c>
      <c r="E1565">
        <v>2</v>
      </c>
      <c r="G1565" s="2" t="s">
        <v>2427</v>
      </c>
      <c r="H1565">
        <v>78</v>
      </c>
      <c r="I1565">
        <v>23119</v>
      </c>
      <c r="J1565" s="1">
        <v>41462.403139699076</v>
      </c>
      <c r="K1565" s="1">
        <v>41462.403139699076</v>
      </c>
      <c r="L1565" s="2"/>
      <c r="M1565" s="2"/>
      <c r="O1565">
        <v>0</v>
      </c>
      <c r="Q1565" s="2" t="s">
        <v>33</v>
      </c>
      <c r="R1565">
        <v>1686</v>
      </c>
      <c r="S1565" s="2"/>
      <c r="T1565" s="1"/>
      <c r="U1565" s="2"/>
      <c r="V1565" s="1"/>
    </row>
    <row r="1566" spans="1:22" x14ac:dyDescent="0.3">
      <c r="A1566">
        <v>1711</v>
      </c>
      <c r="B1566">
        <v>2</v>
      </c>
      <c r="D1566" s="1">
        <v>40518.969962881944</v>
      </c>
      <c r="E1566">
        <v>-1</v>
      </c>
      <c r="G1566" s="2" t="s">
        <v>2428</v>
      </c>
      <c r="H1566">
        <v>730</v>
      </c>
      <c r="J1566" s="1"/>
      <c r="K1566" s="1">
        <v>40518.969962881944</v>
      </c>
      <c r="L1566" s="2"/>
      <c r="M1566" s="2"/>
      <c r="O1566">
        <v>2</v>
      </c>
      <c r="Q1566" s="2" t="s">
        <v>25</v>
      </c>
      <c r="R1566">
        <v>1706</v>
      </c>
      <c r="S1566" s="2"/>
      <c r="T1566" s="1"/>
      <c r="U1566" s="2"/>
      <c r="V1566" s="1"/>
    </row>
    <row r="1567" spans="1:22" x14ac:dyDescent="0.3">
      <c r="A1567">
        <v>1712</v>
      </c>
      <c r="B1567">
        <v>2</v>
      </c>
      <c r="D1567" s="1">
        <v>40519.017033645832</v>
      </c>
      <c r="E1567">
        <v>4</v>
      </c>
      <c r="G1567" s="2" t="s">
        <v>2429</v>
      </c>
      <c r="H1567">
        <v>744</v>
      </c>
      <c r="I1567">
        <v>4521</v>
      </c>
      <c r="J1567" s="1">
        <v>40762.864926273149</v>
      </c>
      <c r="K1567" s="1">
        <v>40762.864926273149</v>
      </c>
      <c r="L1567" s="2"/>
      <c r="M1567" s="2"/>
      <c r="O1567">
        <v>0</v>
      </c>
      <c r="Q1567" s="2" t="s">
        <v>33</v>
      </c>
      <c r="R1567">
        <v>1690</v>
      </c>
      <c r="S1567" s="2"/>
      <c r="T1567" s="1"/>
      <c r="U1567" s="2"/>
      <c r="V1567" s="1"/>
    </row>
    <row r="1568" spans="1:22" x14ac:dyDescent="0.3">
      <c r="A1568">
        <v>1714</v>
      </c>
      <c r="B1568">
        <v>2</v>
      </c>
      <c r="D1568" s="1">
        <v>40519.068809108794</v>
      </c>
      <c r="E1568">
        <v>16</v>
      </c>
      <c r="G1568" s="2" t="s">
        <v>2430</v>
      </c>
      <c r="H1568">
        <v>166</v>
      </c>
      <c r="J1568" s="1"/>
      <c r="K1568" s="1">
        <v>40519.068809108794</v>
      </c>
      <c r="L1568" s="2"/>
      <c r="M1568" s="2"/>
      <c r="O1568">
        <v>0</v>
      </c>
      <c r="Q1568" s="2" t="s">
        <v>25</v>
      </c>
      <c r="R1568">
        <v>1706</v>
      </c>
      <c r="S1568" s="2"/>
      <c r="T1568" s="1"/>
      <c r="U1568" s="2"/>
      <c r="V1568" s="1"/>
    </row>
    <row r="1569" spans="1:22" x14ac:dyDescent="0.3">
      <c r="A1569">
        <v>1715</v>
      </c>
      <c r="B1569">
        <v>2</v>
      </c>
      <c r="D1569" s="1">
        <v>40519.169312812497</v>
      </c>
      <c r="E1569">
        <v>-2</v>
      </c>
      <c r="G1569" s="2" t="s">
        <v>2431</v>
      </c>
      <c r="H1569">
        <v>722</v>
      </c>
      <c r="I1569">
        <v>722</v>
      </c>
      <c r="J1569" s="1">
        <v>40519.193069444445</v>
      </c>
      <c r="K1569" s="1">
        <v>40519.193069444445</v>
      </c>
      <c r="L1569" s="2"/>
      <c r="M1569" s="2"/>
      <c r="O1569">
        <v>9</v>
      </c>
      <c r="Q1569" s="2" t="s">
        <v>25</v>
      </c>
      <c r="R1569">
        <v>1077</v>
      </c>
      <c r="S1569" s="2"/>
      <c r="T1569" s="1"/>
      <c r="U1569" s="2"/>
      <c r="V1569" s="1"/>
    </row>
    <row r="1570" spans="1:22" x14ac:dyDescent="0.3">
      <c r="A1570">
        <v>1716</v>
      </c>
      <c r="B1570">
        <v>1</v>
      </c>
      <c r="C1570">
        <v>1718</v>
      </c>
      <c r="D1570" s="1">
        <v>40519.194262118057</v>
      </c>
      <c r="E1570">
        <v>3</v>
      </c>
      <c r="F1570">
        <v>392</v>
      </c>
      <c r="G1570" s="2" t="s">
        <v>2432</v>
      </c>
      <c r="H1570">
        <v>652</v>
      </c>
      <c r="I1570">
        <v>652</v>
      </c>
      <c r="J1570" s="1">
        <v>40519.199374687501</v>
      </c>
      <c r="K1570" s="1">
        <v>40519.207873993058</v>
      </c>
      <c r="L1570" s="2" t="s">
        <v>2433</v>
      </c>
      <c r="M1570" s="2" t="s">
        <v>2434</v>
      </c>
      <c r="N1570">
        <v>1</v>
      </c>
      <c r="O1570">
        <v>0</v>
      </c>
      <c r="P1570">
        <v>1</v>
      </c>
      <c r="Q1570" s="2" t="s">
        <v>25</v>
      </c>
      <c r="S1570" s="2"/>
      <c r="T1570" s="1"/>
      <c r="U1570" s="2"/>
      <c r="V1570" s="1"/>
    </row>
    <row r="1571" spans="1:22" x14ac:dyDescent="0.3">
      <c r="A1571">
        <v>1717</v>
      </c>
      <c r="B1571">
        <v>1</v>
      </c>
      <c r="D1571" s="1">
        <v>40519.207404594905</v>
      </c>
      <c r="E1571">
        <v>10</v>
      </c>
      <c r="F1571">
        <v>4487</v>
      </c>
      <c r="G1571" s="2" t="s">
        <v>2435</v>
      </c>
      <c r="H1571">
        <v>71</v>
      </c>
      <c r="I1571">
        <v>71</v>
      </c>
      <c r="J1571" s="1">
        <v>40519.218857789354</v>
      </c>
      <c r="K1571" s="1">
        <v>43587.8031352662</v>
      </c>
      <c r="L1571" s="2" t="s">
        <v>2436</v>
      </c>
      <c r="M1571" s="2" t="s">
        <v>2437</v>
      </c>
      <c r="N1571">
        <v>3</v>
      </c>
      <c r="O1571">
        <v>4</v>
      </c>
      <c r="P1571">
        <v>1</v>
      </c>
      <c r="Q1571" s="2" t="s">
        <v>25</v>
      </c>
      <c r="S1571" s="2"/>
      <c r="T1571" s="1"/>
      <c r="U1571" s="2"/>
      <c r="V1571" s="1"/>
    </row>
    <row r="1572" spans="1:22" x14ac:dyDescent="0.3">
      <c r="A1572">
        <v>1718</v>
      </c>
      <c r="B1572">
        <v>2</v>
      </c>
      <c r="D1572" s="1">
        <v>40519.207873993058</v>
      </c>
      <c r="E1572">
        <v>3</v>
      </c>
      <c r="G1572" s="2" t="s">
        <v>2438</v>
      </c>
      <c r="H1572">
        <v>661</v>
      </c>
      <c r="J1572" s="1"/>
      <c r="K1572" s="1">
        <v>40519.207873993058</v>
      </c>
      <c r="L1572" s="2"/>
      <c r="M1572" s="2"/>
      <c r="O1572">
        <v>5</v>
      </c>
      <c r="Q1572" s="2" t="s">
        <v>25</v>
      </c>
      <c r="R1572">
        <v>1716</v>
      </c>
      <c r="S1572" s="2"/>
      <c r="T1572" s="1"/>
      <c r="U1572" s="2"/>
      <c r="V1572" s="1"/>
    </row>
    <row r="1573" spans="1:22" x14ac:dyDescent="0.3">
      <c r="A1573">
        <v>1720</v>
      </c>
      <c r="B1573">
        <v>1</v>
      </c>
      <c r="C1573">
        <v>1727</v>
      </c>
      <c r="D1573" s="1">
        <v>40519.218772256943</v>
      </c>
      <c r="E1573">
        <v>40</v>
      </c>
      <c r="F1573">
        <v>42793</v>
      </c>
      <c r="G1573" s="2" t="s">
        <v>2439</v>
      </c>
      <c r="H1573">
        <v>661</v>
      </c>
      <c r="I1573">
        <v>186017</v>
      </c>
      <c r="J1573" s="1">
        <v>44015.474224965277</v>
      </c>
      <c r="K1573" s="1">
        <v>44015.474224965277</v>
      </c>
      <c r="L1573" s="2" t="s">
        <v>2440</v>
      </c>
      <c r="M1573" s="2" t="s">
        <v>2441</v>
      </c>
      <c r="N1573">
        <v>7</v>
      </c>
      <c r="O1573">
        <v>4</v>
      </c>
      <c r="P1573">
        <v>7</v>
      </c>
      <c r="Q1573" s="2" t="s">
        <v>29</v>
      </c>
      <c r="S1573" s="2"/>
      <c r="T1573" s="1"/>
      <c r="U1573" s="2"/>
      <c r="V1573" s="1"/>
    </row>
    <row r="1574" spans="1:22" x14ac:dyDescent="0.3">
      <c r="A1574">
        <v>1721</v>
      </c>
      <c r="B1574">
        <v>2</v>
      </c>
      <c r="D1574" s="1">
        <v>40519.231368518522</v>
      </c>
      <c r="E1574">
        <v>3</v>
      </c>
      <c r="G1574" s="2" t="s">
        <v>2442</v>
      </c>
      <c r="J1574" s="1"/>
      <c r="K1574" s="1">
        <v>40519.231368518522</v>
      </c>
      <c r="L1574" s="2"/>
      <c r="M1574" s="2"/>
      <c r="O1574">
        <v>0</v>
      </c>
      <c r="Q1574" s="2" t="s">
        <v>25</v>
      </c>
      <c r="R1574">
        <v>1717</v>
      </c>
      <c r="S1574" s="2" t="s">
        <v>2443</v>
      </c>
      <c r="T1574" s="1"/>
      <c r="U1574" s="2"/>
      <c r="V1574" s="1"/>
    </row>
    <row r="1575" spans="1:22" x14ac:dyDescent="0.3">
      <c r="A1575">
        <v>1722</v>
      </c>
      <c r="B1575">
        <v>2</v>
      </c>
      <c r="D1575" s="1">
        <v>40519.260986145833</v>
      </c>
      <c r="E1575">
        <v>10</v>
      </c>
      <c r="G1575" s="2" t="s">
        <v>2444</v>
      </c>
      <c r="H1575">
        <v>157</v>
      </c>
      <c r="I1575">
        <v>158964</v>
      </c>
      <c r="J1575" s="1">
        <v>43587.8031352662</v>
      </c>
      <c r="K1575" s="1">
        <v>43587.8031352662</v>
      </c>
      <c r="L1575" s="2"/>
      <c r="M1575" s="2"/>
      <c r="O1575">
        <v>2</v>
      </c>
      <c r="Q1575" s="2" t="s">
        <v>29</v>
      </c>
      <c r="R1575">
        <v>1717</v>
      </c>
      <c r="S1575" s="2"/>
      <c r="T1575" s="1"/>
      <c r="U1575" s="2"/>
      <c r="V1575" s="1"/>
    </row>
    <row r="1576" spans="1:22" x14ac:dyDescent="0.3">
      <c r="A1576">
        <v>1723</v>
      </c>
      <c r="B1576">
        <v>2</v>
      </c>
      <c r="D1576" s="1">
        <v>40519.370570405095</v>
      </c>
      <c r="E1576">
        <v>6</v>
      </c>
      <c r="G1576" s="2" t="s">
        <v>2445</v>
      </c>
      <c r="J1576" s="1"/>
      <c r="K1576" s="1">
        <v>40519.370570405095</v>
      </c>
      <c r="L1576" s="2"/>
      <c r="M1576" s="2"/>
      <c r="O1576">
        <v>6</v>
      </c>
      <c r="Q1576" s="2" t="s">
        <v>25</v>
      </c>
      <c r="R1576">
        <v>503</v>
      </c>
      <c r="S1576" s="2" t="s">
        <v>499</v>
      </c>
      <c r="T1576" s="1"/>
      <c r="U1576" s="2"/>
      <c r="V1576" s="1"/>
    </row>
    <row r="1577" spans="1:22" x14ac:dyDescent="0.3">
      <c r="A1577">
        <v>1724</v>
      </c>
      <c r="B1577">
        <v>2</v>
      </c>
      <c r="D1577" s="1">
        <v>40519.398937152779</v>
      </c>
      <c r="E1577">
        <v>9</v>
      </c>
      <c r="G1577" s="2" t="s">
        <v>2446</v>
      </c>
      <c r="J1577" s="1">
        <v>40550.157479861111</v>
      </c>
      <c r="K1577" s="1">
        <v>40550.157479861111</v>
      </c>
      <c r="L1577" s="2"/>
      <c r="M1577" s="2"/>
      <c r="O1577">
        <v>11</v>
      </c>
      <c r="Q1577" s="2" t="s">
        <v>25</v>
      </c>
      <c r="R1577">
        <v>1681</v>
      </c>
      <c r="S1577" s="2" t="s">
        <v>499</v>
      </c>
      <c r="T1577" s="1"/>
      <c r="U1577" s="2" t="s">
        <v>499</v>
      </c>
      <c r="V1577" s="1"/>
    </row>
    <row r="1578" spans="1:22" x14ac:dyDescent="0.3">
      <c r="A1578">
        <v>1725</v>
      </c>
      <c r="B1578">
        <v>1</v>
      </c>
      <c r="D1578" s="1">
        <v>40519.416002662037</v>
      </c>
      <c r="E1578">
        <v>20</v>
      </c>
      <c r="F1578">
        <v>13830</v>
      </c>
      <c r="G1578" s="2" t="s">
        <v>2447</v>
      </c>
      <c r="H1578">
        <v>749</v>
      </c>
      <c r="I1578">
        <v>67</v>
      </c>
      <c r="J1578" s="1">
        <v>40522.636898344907</v>
      </c>
      <c r="K1578" s="1">
        <v>40522.636898344907</v>
      </c>
      <c r="L1578" s="2" t="s">
        <v>2448</v>
      </c>
      <c r="M1578" s="2" t="s">
        <v>631</v>
      </c>
      <c r="N1578">
        <v>5</v>
      </c>
      <c r="O1578">
        <v>6</v>
      </c>
      <c r="P1578">
        <v>15</v>
      </c>
      <c r="Q1578" s="2" t="s">
        <v>25</v>
      </c>
      <c r="S1578" s="2"/>
      <c r="T1578" s="1"/>
      <c r="U1578" s="2"/>
      <c r="V1578" s="1"/>
    </row>
    <row r="1579" spans="1:22" x14ac:dyDescent="0.3">
      <c r="A1579">
        <v>1726</v>
      </c>
      <c r="B1579">
        <v>2</v>
      </c>
      <c r="D1579" s="1">
        <v>40519.460834456018</v>
      </c>
      <c r="E1579">
        <v>4</v>
      </c>
      <c r="G1579" s="2" t="s">
        <v>2449</v>
      </c>
      <c r="H1579">
        <v>74</v>
      </c>
      <c r="I1579">
        <v>74</v>
      </c>
      <c r="J1579" s="1">
        <v>40519.564594062504</v>
      </c>
      <c r="K1579" s="1">
        <v>40519.564594062504</v>
      </c>
      <c r="L1579" s="2"/>
      <c r="M1579" s="2"/>
      <c r="O1579">
        <v>40</v>
      </c>
      <c r="Q1579" s="2" t="s">
        <v>25</v>
      </c>
      <c r="R1579">
        <v>1683</v>
      </c>
      <c r="S1579" s="2"/>
      <c r="T1579" s="1"/>
      <c r="U1579" s="2"/>
      <c r="V1579" s="1"/>
    </row>
    <row r="1580" spans="1:22" x14ac:dyDescent="0.3">
      <c r="A1580">
        <v>1727</v>
      </c>
      <c r="B1580">
        <v>2</v>
      </c>
      <c r="D1580" s="1">
        <v>40519.469561192127</v>
      </c>
      <c r="E1580">
        <v>20</v>
      </c>
      <c r="G1580" s="2" t="s">
        <v>2450</v>
      </c>
      <c r="J1580" s="1"/>
      <c r="K1580" s="1">
        <v>40519.469561192127</v>
      </c>
      <c r="L1580" s="2"/>
      <c r="M1580" s="2"/>
      <c r="O1580">
        <v>4</v>
      </c>
      <c r="Q1580" s="2" t="s">
        <v>25</v>
      </c>
      <c r="R1580">
        <v>1720</v>
      </c>
      <c r="S1580" s="2" t="s">
        <v>55</v>
      </c>
      <c r="T1580" s="1"/>
      <c r="U1580" s="2"/>
      <c r="V1580" s="1"/>
    </row>
    <row r="1581" spans="1:22" x14ac:dyDescent="0.3">
      <c r="A1581">
        <v>1728</v>
      </c>
      <c r="B1581">
        <v>2</v>
      </c>
      <c r="D1581" s="1">
        <v>40519.482332488427</v>
      </c>
      <c r="E1581">
        <v>1</v>
      </c>
      <c r="G1581" s="2" t="s">
        <v>2451</v>
      </c>
      <c r="H1581">
        <v>386</v>
      </c>
      <c r="J1581" s="1"/>
      <c r="K1581" s="1">
        <v>40519.482332488427</v>
      </c>
      <c r="L1581" s="2"/>
      <c r="M1581" s="2"/>
      <c r="O1581">
        <v>2</v>
      </c>
      <c r="Q1581" s="2" t="s">
        <v>25</v>
      </c>
      <c r="R1581">
        <v>1725</v>
      </c>
      <c r="S1581" s="2"/>
      <c r="T1581" s="1"/>
      <c r="U1581" s="2"/>
      <c r="V1581" s="1"/>
    </row>
    <row r="1582" spans="1:22" x14ac:dyDescent="0.3">
      <c r="A1582">
        <v>1730</v>
      </c>
      <c r="B1582">
        <v>2</v>
      </c>
      <c r="D1582" s="1">
        <v>40519.616071099539</v>
      </c>
      <c r="E1582">
        <v>1</v>
      </c>
      <c r="G1582" s="2" t="s">
        <v>2452</v>
      </c>
      <c r="H1582">
        <v>592</v>
      </c>
      <c r="J1582" s="1"/>
      <c r="K1582" s="1">
        <v>40519.616071099539</v>
      </c>
      <c r="L1582" s="2"/>
      <c r="M1582" s="2"/>
      <c r="O1582">
        <v>5</v>
      </c>
      <c r="Q1582" s="2" t="s">
        <v>25</v>
      </c>
      <c r="R1582">
        <v>1725</v>
      </c>
      <c r="S1582" s="2"/>
      <c r="T1582" s="1"/>
      <c r="U1582" s="2"/>
      <c r="V1582" s="1"/>
    </row>
    <row r="1583" spans="1:22" x14ac:dyDescent="0.3">
      <c r="A1583">
        <v>1732</v>
      </c>
      <c r="B1583">
        <v>2</v>
      </c>
      <c r="D1583" s="1">
        <v>40519.645778321756</v>
      </c>
      <c r="E1583">
        <v>2</v>
      </c>
      <c r="G1583" s="2" t="s">
        <v>2453</v>
      </c>
      <c r="H1583">
        <v>347</v>
      </c>
      <c r="J1583" s="1"/>
      <c r="K1583" s="1">
        <v>40519.645778321756</v>
      </c>
      <c r="L1583" s="2"/>
      <c r="M1583" s="2"/>
      <c r="O1583">
        <v>7</v>
      </c>
      <c r="Q1583" s="2" t="s">
        <v>25</v>
      </c>
      <c r="R1583">
        <v>503</v>
      </c>
      <c r="S1583" s="2"/>
      <c r="T1583" s="1"/>
      <c r="U1583" s="2"/>
      <c r="V1583" s="1"/>
    </row>
    <row r="1584" spans="1:22" x14ac:dyDescent="0.3">
      <c r="A1584">
        <v>1733</v>
      </c>
      <c r="B1584">
        <v>2</v>
      </c>
      <c r="D1584" s="1">
        <v>40519.651960104165</v>
      </c>
      <c r="E1584">
        <v>0</v>
      </c>
      <c r="G1584" s="2" t="s">
        <v>2454</v>
      </c>
      <c r="H1584">
        <v>238</v>
      </c>
      <c r="I1584">
        <v>238</v>
      </c>
      <c r="J1584" s="1">
        <v>40523.852402002318</v>
      </c>
      <c r="K1584" s="1">
        <v>40523.852402002318</v>
      </c>
      <c r="L1584" s="2"/>
      <c r="M1584" s="2"/>
      <c r="O1584">
        <v>0</v>
      </c>
      <c r="Q1584" s="2" t="s">
        <v>25</v>
      </c>
      <c r="R1584">
        <v>1441</v>
      </c>
      <c r="S1584" s="2"/>
      <c r="T1584" s="1"/>
      <c r="U1584" s="2"/>
      <c r="V1584" s="1"/>
    </row>
    <row r="1585" spans="1:22" x14ac:dyDescent="0.3">
      <c r="A1585">
        <v>1734</v>
      </c>
      <c r="B1585">
        <v>1</v>
      </c>
      <c r="C1585">
        <v>1735</v>
      </c>
      <c r="D1585" s="1">
        <v>40519.676362152779</v>
      </c>
      <c r="E1585">
        <v>1</v>
      </c>
      <c r="F1585">
        <v>171</v>
      </c>
      <c r="G1585" s="2" t="s">
        <v>2455</v>
      </c>
      <c r="H1585">
        <v>144</v>
      </c>
      <c r="J1585" s="1"/>
      <c r="K1585" s="1">
        <v>40519.688481516205</v>
      </c>
      <c r="L1585" s="2" t="s">
        <v>2456</v>
      </c>
      <c r="M1585" s="2" t="s">
        <v>2457</v>
      </c>
      <c r="N1585">
        <v>1</v>
      </c>
      <c r="O1585">
        <v>3</v>
      </c>
      <c r="Q1585" s="2" t="s">
        <v>25</v>
      </c>
      <c r="S1585" s="2"/>
      <c r="T1585" s="1"/>
      <c r="U1585" s="2"/>
      <c r="V1585" s="1"/>
    </row>
    <row r="1586" spans="1:22" x14ac:dyDescent="0.3">
      <c r="A1586">
        <v>1735</v>
      </c>
      <c r="B1586">
        <v>2</v>
      </c>
      <c r="D1586" s="1">
        <v>40519.688481516205</v>
      </c>
      <c r="E1586">
        <v>4</v>
      </c>
      <c r="G1586" s="2" t="s">
        <v>2458</v>
      </c>
      <c r="H1586">
        <v>166</v>
      </c>
      <c r="J1586" s="1"/>
      <c r="K1586" s="1">
        <v>40519.688481516205</v>
      </c>
      <c r="L1586" s="2"/>
      <c r="M1586" s="2"/>
      <c r="O1586">
        <v>1</v>
      </c>
      <c r="Q1586" s="2" t="s">
        <v>25</v>
      </c>
      <c r="R1586">
        <v>1734</v>
      </c>
      <c r="S1586" s="2"/>
      <c r="T1586" s="1"/>
      <c r="U1586" s="2"/>
      <c r="V1586" s="1"/>
    </row>
    <row r="1587" spans="1:22" x14ac:dyDescent="0.3">
      <c r="A1587">
        <v>1736</v>
      </c>
      <c r="B1587">
        <v>2</v>
      </c>
      <c r="D1587" s="1">
        <v>40519.69008695602</v>
      </c>
      <c r="E1587">
        <v>5</v>
      </c>
      <c r="G1587" s="2" t="s">
        <v>2459</v>
      </c>
      <c r="H1587">
        <v>744</v>
      </c>
      <c r="J1587" s="1"/>
      <c r="K1587" s="1">
        <v>40519.69008695602</v>
      </c>
      <c r="L1587" s="2"/>
      <c r="M1587" s="2"/>
      <c r="O1587">
        <v>0</v>
      </c>
      <c r="Q1587" s="2" t="s">
        <v>25</v>
      </c>
      <c r="R1587">
        <v>1343</v>
      </c>
      <c r="S1587" s="2"/>
      <c r="T1587" s="1"/>
      <c r="U1587" s="2"/>
      <c r="V1587" s="1"/>
    </row>
    <row r="1588" spans="1:22" x14ac:dyDescent="0.3">
      <c r="A1588">
        <v>1737</v>
      </c>
      <c r="B1588">
        <v>1</v>
      </c>
      <c r="C1588">
        <v>1963</v>
      </c>
      <c r="D1588" s="1">
        <v>40519.759244710651</v>
      </c>
      <c r="E1588">
        <v>5</v>
      </c>
      <c r="F1588">
        <v>1634</v>
      </c>
      <c r="G1588" s="2" t="s">
        <v>2460</v>
      </c>
      <c r="H1588">
        <v>144</v>
      </c>
      <c r="J1588" s="1"/>
      <c r="K1588" s="1">
        <v>40527.7500153125</v>
      </c>
      <c r="L1588" s="2" t="s">
        <v>2461</v>
      </c>
      <c r="M1588" s="2" t="s">
        <v>2462</v>
      </c>
      <c r="N1588">
        <v>1</v>
      </c>
      <c r="O1588">
        <v>9</v>
      </c>
      <c r="P1588">
        <v>2</v>
      </c>
      <c r="Q1588" s="2" t="s">
        <v>25</v>
      </c>
      <c r="S1588" s="2"/>
      <c r="T1588" s="1"/>
      <c r="U1588" s="2"/>
      <c r="V1588" s="1"/>
    </row>
    <row r="1589" spans="1:22" x14ac:dyDescent="0.3">
      <c r="A1589">
        <v>1739</v>
      </c>
      <c r="B1589">
        <v>2</v>
      </c>
      <c r="D1589" s="1">
        <v>40519.958864386572</v>
      </c>
      <c r="E1589">
        <v>25</v>
      </c>
      <c r="G1589" s="2" t="s">
        <v>2463</v>
      </c>
      <c r="J1589" s="1">
        <v>40639.369202048612</v>
      </c>
      <c r="K1589" s="1">
        <v>40639.369202048612</v>
      </c>
      <c r="L1589" s="2"/>
      <c r="M1589" s="2"/>
      <c r="O1589">
        <v>1</v>
      </c>
      <c r="Q1589" s="2" t="s">
        <v>25</v>
      </c>
      <c r="R1589">
        <v>886</v>
      </c>
      <c r="S1589" s="2" t="s">
        <v>499</v>
      </c>
      <c r="T1589" s="1"/>
      <c r="U1589" s="2" t="s">
        <v>499</v>
      </c>
      <c r="V1589" s="1"/>
    </row>
    <row r="1590" spans="1:22" x14ac:dyDescent="0.3">
      <c r="A1590">
        <v>1740</v>
      </c>
      <c r="B1590">
        <v>2</v>
      </c>
      <c r="D1590" s="1">
        <v>40519.997181134262</v>
      </c>
      <c r="E1590">
        <v>2</v>
      </c>
      <c r="G1590" s="2" t="s">
        <v>2464</v>
      </c>
      <c r="H1590">
        <v>100</v>
      </c>
      <c r="J1590" s="1"/>
      <c r="K1590" s="1">
        <v>40519.997181134262</v>
      </c>
      <c r="L1590" s="2"/>
      <c r="M1590" s="2"/>
      <c r="O1590">
        <v>0</v>
      </c>
      <c r="Q1590" s="2" t="s">
        <v>25</v>
      </c>
      <c r="R1590">
        <v>1725</v>
      </c>
      <c r="S1590" s="2"/>
      <c r="T1590" s="1"/>
      <c r="U1590" s="2"/>
      <c r="V1590" s="1"/>
    </row>
    <row r="1591" spans="1:22" x14ac:dyDescent="0.3">
      <c r="A1591">
        <v>1741</v>
      </c>
      <c r="B1591">
        <v>1</v>
      </c>
      <c r="D1591" s="1">
        <v>40520.026259803242</v>
      </c>
      <c r="E1591">
        <v>1</v>
      </c>
      <c r="F1591">
        <v>282</v>
      </c>
      <c r="G1591" s="2" t="s">
        <v>2465</v>
      </c>
      <c r="H1591">
        <v>754</v>
      </c>
      <c r="I1591">
        <v>754</v>
      </c>
      <c r="J1591" s="1">
        <v>40520.646761458331</v>
      </c>
      <c r="K1591" s="1">
        <v>40520.843988622684</v>
      </c>
      <c r="L1591" s="2" t="s">
        <v>2466</v>
      </c>
      <c r="M1591" s="2" t="s">
        <v>2467</v>
      </c>
      <c r="N1591">
        <v>2</v>
      </c>
      <c r="O1591">
        <v>3</v>
      </c>
      <c r="Q1591" s="2" t="s">
        <v>25</v>
      </c>
      <c r="S1591" s="2"/>
      <c r="T1591" s="1"/>
      <c r="U1591" s="2"/>
      <c r="V1591" s="1"/>
    </row>
    <row r="1592" spans="1:22" x14ac:dyDescent="0.3">
      <c r="A1592">
        <v>1742</v>
      </c>
      <c r="B1592">
        <v>2</v>
      </c>
      <c r="D1592" s="1">
        <v>40520.083208680553</v>
      </c>
      <c r="E1592">
        <v>1</v>
      </c>
      <c r="G1592" s="2" t="s">
        <v>2468</v>
      </c>
      <c r="H1592">
        <v>520</v>
      </c>
      <c r="I1592">
        <v>520</v>
      </c>
      <c r="J1592" s="1">
        <v>40520.090637499998</v>
      </c>
      <c r="K1592" s="1">
        <v>40520.090637499998</v>
      </c>
      <c r="L1592" s="2"/>
      <c r="M1592" s="2"/>
      <c r="O1592">
        <v>1</v>
      </c>
      <c r="Q1592" s="2" t="s">
        <v>25</v>
      </c>
      <c r="R1592">
        <v>1741</v>
      </c>
      <c r="S1592" s="2"/>
      <c r="T1592" s="1"/>
      <c r="U1592" s="2"/>
      <c r="V1592" s="1"/>
    </row>
    <row r="1593" spans="1:22" x14ac:dyDescent="0.3">
      <c r="A1593">
        <v>1743</v>
      </c>
      <c r="B1593">
        <v>1</v>
      </c>
      <c r="D1593" s="1">
        <v>40520.125741747688</v>
      </c>
      <c r="E1593">
        <v>5</v>
      </c>
      <c r="F1593">
        <v>563</v>
      </c>
      <c r="G1593" s="2" t="s">
        <v>2469</v>
      </c>
      <c r="H1593">
        <v>722</v>
      </c>
      <c r="I1593">
        <v>722</v>
      </c>
      <c r="J1593" s="1">
        <v>40520.920127743055</v>
      </c>
      <c r="K1593" s="1">
        <v>40529.717857442127</v>
      </c>
      <c r="L1593" s="2" t="s">
        <v>2470</v>
      </c>
      <c r="M1593" s="2" t="s">
        <v>325</v>
      </c>
      <c r="N1593">
        <v>1</v>
      </c>
      <c r="O1593">
        <v>10</v>
      </c>
      <c r="Q1593" s="2" t="s">
        <v>25</v>
      </c>
      <c r="S1593" s="2"/>
      <c r="T1593" s="1"/>
      <c r="U1593" s="2"/>
      <c r="V1593" s="1"/>
    </row>
    <row r="1594" spans="1:22" x14ac:dyDescent="0.3">
      <c r="A1594">
        <v>1744</v>
      </c>
      <c r="B1594">
        <v>1</v>
      </c>
      <c r="C1594">
        <v>1746</v>
      </c>
      <c r="D1594" s="1">
        <v>40520.240886840278</v>
      </c>
      <c r="E1594">
        <v>9</v>
      </c>
      <c r="F1594">
        <v>2861</v>
      </c>
      <c r="G1594" s="2" t="s">
        <v>2471</v>
      </c>
      <c r="H1594">
        <v>176</v>
      </c>
      <c r="I1594">
        <v>176</v>
      </c>
      <c r="J1594" s="1">
        <v>41462.742155057873</v>
      </c>
      <c r="K1594" s="1">
        <v>41462.742155057873</v>
      </c>
      <c r="L1594" s="2" t="s">
        <v>2472</v>
      </c>
      <c r="M1594" s="2" t="s">
        <v>2473</v>
      </c>
      <c r="N1594">
        <v>2</v>
      </c>
      <c r="O1594">
        <v>9</v>
      </c>
      <c r="P1594">
        <v>3</v>
      </c>
      <c r="Q1594" s="2" t="s">
        <v>33</v>
      </c>
      <c r="S1594" s="2"/>
      <c r="T1594" s="1"/>
      <c r="U1594" s="2"/>
      <c r="V1594" s="1"/>
    </row>
    <row r="1595" spans="1:22" x14ac:dyDescent="0.3">
      <c r="A1595">
        <v>1745</v>
      </c>
      <c r="B1595">
        <v>2</v>
      </c>
      <c r="D1595" s="1">
        <v>40520.356435567126</v>
      </c>
      <c r="E1595">
        <v>2</v>
      </c>
      <c r="G1595" s="2" t="s">
        <v>2474</v>
      </c>
      <c r="H1595">
        <v>358</v>
      </c>
      <c r="I1595">
        <v>358</v>
      </c>
      <c r="J1595" s="1">
        <v>40520.365386423611</v>
      </c>
      <c r="K1595" s="1">
        <v>40520.365386423611</v>
      </c>
      <c r="L1595" s="2"/>
      <c r="M1595" s="2"/>
      <c r="O1595">
        <v>0</v>
      </c>
      <c r="Q1595" s="2" t="s">
        <v>25</v>
      </c>
      <c r="R1595">
        <v>1343</v>
      </c>
      <c r="S1595" s="2"/>
      <c r="T1595" s="1"/>
      <c r="U1595" s="2"/>
      <c r="V1595" s="1"/>
    </row>
    <row r="1596" spans="1:22" x14ac:dyDescent="0.3">
      <c r="A1596">
        <v>1746</v>
      </c>
      <c r="B1596">
        <v>2</v>
      </c>
      <c r="D1596" s="1">
        <v>40520.364418599536</v>
      </c>
      <c r="E1596">
        <v>11</v>
      </c>
      <c r="G1596" s="2" t="s">
        <v>2475</v>
      </c>
      <c r="H1596">
        <v>701</v>
      </c>
      <c r="I1596">
        <v>701</v>
      </c>
      <c r="J1596" s="1">
        <v>40520.405051423608</v>
      </c>
      <c r="K1596" s="1">
        <v>40520.405051423608</v>
      </c>
      <c r="L1596" s="2"/>
      <c r="M1596" s="2"/>
      <c r="O1596">
        <v>14</v>
      </c>
      <c r="Q1596" s="2" t="s">
        <v>25</v>
      </c>
      <c r="R1596">
        <v>1744</v>
      </c>
      <c r="S1596" s="2"/>
      <c r="T1596" s="1"/>
      <c r="U1596" s="2"/>
      <c r="V1596" s="1"/>
    </row>
    <row r="1597" spans="1:22" x14ac:dyDescent="0.3">
      <c r="A1597">
        <v>1747</v>
      </c>
      <c r="B1597">
        <v>1</v>
      </c>
      <c r="C1597">
        <v>1753</v>
      </c>
      <c r="D1597" s="1">
        <v>40520.376210567127</v>
      </c>
      <c r="E1597">
        <v>8</v>
      </c>
      <c r="F1597">
        <v>11895</v>
      </c>
      <c r="G1597" s="2" t="s">
        <v>2476</v>
      </c>
      <c r="H1597">
        <v>447</v>
      </c>
      <c r="I1597">
        <v>447</v>
      </c>
      <c r="J1597" s="1">
        <v>42166.012558333336</v>
      </c>
      <c r="K1597" s="1">
        <v>42166.012558333336</v>
      </c>
      <c r="L1597" s="2" t="s">
        <v>2477</v>
      </c>
      <c r="M1597" s="2" t="s">
        <v>763</v>
      </c>
      <c r="N1597">
        <v>5</v>
      </c>
      <c r="O1597">
        <v>2</v>
      </c>
      <c r="P1597">
        <v>2</v>
      </c>
      <c r="Q1597" s="2" t="s">
        <v>33</v>
      </c>
      <c r="S1597" s="2"/>
      <c r="T1597" s="1"/>
      <c r="U1597" s="2"/>
      <c r="V1597" s="1"/>
    </row>
    <row r="1598" spans="1:22" x14ac:dyDescent="0.3">
      <c r="A1598">
        <v>1748</v>
      </c>
      <c r="B1598">
        <v>2</v>
      </c>
      <c r="D1598" s="1">
        <v>40520.379326817128</v>
      </c>
      <c r="E1598">
        <v>1</v>
      </c>
      <c r="G1598" s="2" t="s">
        <v>2478</v>
      </c>
      <c r="H1598">
        <v>1708</v>
      </c>
      <c r="I1598">
        <v>1708</v>
      </c>
      <c r="J1598" s="1">
        <v>40520.397007175925</v>
      </c>
      <c r="K1598" s="1">
        <v>40520.397007175925</v>
      </c>
      <c r="L1598" s="2"/>
      <c r="M1598" s="2"/>
      <c r="O1598">
        <v>13</v>
      </c>
      <c r="Q1598" s="2" t="s">
        <v>25</v>
      </c>
      <c r="R1598">
        <v>1747</v>
      </c>
      <c r="S1598" s="2"/>
      <c r="T1598" s="1"/>
      <c r="U1598" s="2"/>
      <c r="V1598" s="1"/>
    </row>
    <row r="1599" spans="1:22" x14ac:dyDescent="0.3">
      <c r="A1599">
        <v>1749</v>
      </c>
      <c r="B1599">
        <v>2</v>
      </c>
      <c r="D1599" s="1">
        <v>40520.413669756941</v>
      </c>
      <c r="E1599">
        <v>3</v>
      </c>
      <c r="G1599" s="2" t="s">
        <v>2479</v>
      </c>
      <c r="H1599">
        <v>562</v>
      </c>
      <c r="J1599" s="1"/>
      <c r="K1599" s="1">
        <v>40520.413669756941</v>
      </c>
      <c r="L1599" s="2"/>
      <c r="M1599" s="2"/>
      <c r="O1599">
        <v>0</v>
      </c>
      <c r="Q1599" s="2" t="s">
        <v>25</v>
      </c>
      <c r="R1599">
        <v>1747</v>
      </c>
      <c r="S1599" s="2"/>
      <c r="T1599" s="1"/>
      <c r="U1599" s="2"/>
      <c r="V1599" s="1"/>
    </row>
    <row r="1600" spans="1:22" x14ac:dyDescent="0.3">
      <c r="A1600">
        <v>1750</v>
      </c>
      <c r="B1600">
        <v>2</v>
      </c>
      <c r="D1600" s="1">
        <v>40520.467334409725</v>
      </c>
      <c r="E1600">
        <v>2</v>
      </c>
      <c r="G1600" s="2" t="s">
        <v>2480</v>
      </c>
      <c r="H1600">
        <v>82</v>
      </c>
      <c r="I1600">
        <v>82</v>
      </c>
      <c r="J1600" s="1">
        <v>40520.471537303238</v>
      </c>
      <c r="K1600" s="1">
        <v>40520.471537303238</v>
      </c>
      <c r="L1600" s="2"/>
      <c r="M1600" s="2"/>
      <c r="O1600">
        <v>0</v>
      </c>
      <c r="Q1600" s="2" t="s">
        <v>25</v>
      </c>
      <c r="R1600">
        <v>1725</v>
      </c>
      <c r="S1600" s="2"/>
      <c r="T1600" s="1"/>
      <c r="U1600" s="2"/>
      <c r="V1600" s="1"/>
    </row>
    <row r="1601" spans="1:22" x14ac:dyDescent="0.3">
      <c r="A1601">
        <v>1751</v>
      </c>
      <c r="B1601">
        <v>2</v>
      </c>
      <c r="D1601" s="1">
        <v>40520.50656721065</v>
      </c>
      <c r="E1601">
        <v>10</v>
      </c>
      <c r="G1601" s="2" t="s">
        <v>2481</v>
      </c>
      <c r="H1601">
        <v>329</v>
      </c>
      <c r="J1601" s="1"/>
      <c r="K1601" s="1">
        <v>40520.50656721065</v>
      </c>
      <c r="L1601" s="2"/>
      <c r="M1601" s="2"/>
      <c r="O1601">
        <v>0</v>
      </c>
      <c r="Q1601" s="2" t="s">
        <v>25</v>
      </c>
      <c r="R1601">
        <v>1725</v>
      </c>
      <c r="S1601" s="2"/>
      <c r="T1601" s="1"/>
      <c r="U1601" s="2"/>
      <c r="V1601" s="1"/>
    </row>
    <row r="1602" spans="1:22" x14ac:dyDescent="0.3">
      <c r="A1602">
        <v>1752</v>
      </c>
      <c r="B1602">
        <v>2</v>
      </c>
      <c r="D1602" s="1">
        <v>40520.57267199074</v>
      </c>
      <c r="E1602">
        <v>4</v>
      </c>
      <c r="G1602" s="2" t="s">
        <v>2482</v>
      </c>
      <c r="H1602">
        <v>329</v>
      </c>
      <c r="I1602">
        <v>-1</v>
      </c>
      <c r="J1602" s="1">
        <v>42838.52768078704</v>
      </c>
      <c r="K1602" s="1">
        <v>40520.57267199074</v>
      </c>
      <c r="L1602" s="2"/>
      <c r="M1602" s="2"/>
      <c r="O1602">
        <v>9</v>
      </c>
      <c r="Q1602" s="2" t="s">
        <v>25</v>
      </c>
      <c r="R1602">
        <v>1507</v>
      </c>
      <c r="S1602" s="2"/>
      <c r="T1602" s="1"/>
      <c r="U1602" s="2"/>
      <c r="V1602" s="1"/>
    </row>
    <row r="1603" spans="1:22" x14ac:dyDescent="0.3">
      <c r="A1603">
        <v>1753</v>
      </c>
      <c r="B1603">
        <v>2</v>
      </c>
      <c r="D1603" s="1">
        <v>40520.622239432872</v>
      </c>
      <c r="E1603">
        <v>15</v>
      </c>
      <c r="G1603" s="2" t="s">
        <v>2483</v>
      </c>
      <c r="H1603">
        <v>166</v>
      </c>
      <c r="J1603" s="1"/>
      <c r="K1603" s="1">
        <v>40520.622239432872</v>
      </c>
      <c r="L1603" s="2"/>
      <c r="M1603" s="2"/>
      <c r="O1603">
        <v>0</v>
      </c>
      <c r="Q1603" s="2" t="s">
        <v>25</v>
      </c>
      <c r="R1603">
        <v>1747</v>
      </c>
      <c r="S1603" s="2"/>
      <c r="T1603" s="1"/>
      <c r="U1603" s="2"/>
      <c r="V1603" s="1"/>
    </row>
    <row r="1604" spans="1:22" x14ac:dyDescent="0.3">
      <c r="A1604">
        <v>1754</v>
      </c>
      <c r="B1604">
        <v>2</v>
      </c>
      <c r="D1604" s="1">
        <v>40520.843988622684</v>
      </c>
      <c r="E1604">
        <v>4</v>
      </c>
      <c r="G1604" s="2" t="s">
        <v>2484</v>
      </c>
      <c r="H1604">
        <v>238</v>
      </c>
      <c r="J1604" s="1"/>
      <c r="K1604" s="1">
        <v>40520.843988622684</v>
      </c>
      <c r="L1604" s="2"/>
      <c r="M1604" s="2"/>
      <c r="O1604">
        <v>0</v>
      </c>
      <c r="Q1604" s="2" t="s">
        <v>25</v>
      </c>
      <c r="R1604">
        <v>1741</v>
      </c>
      <c r="S1604" s="2"/>
      <c r="T1604" s="1"/>
      <c r="U1604" s="2"/>
      <c r="V1604" s="1"/>
    </row>
    <row r="1605" spans="1:22" x14ac:dyDescent="0.3">
      <c r="A1605">
        <v>1755</v>
      </c>
      <c r="B1605">
        <v>2</v>
      </c>
      <c r="D1605" s="1">
        <v>40520.875527511576</v>
      </c>
      <c r="E1605">
        <v>8</v>
      </c>
      <c r="G1605" s="2" t="s">
        <v>2485</v>
      </c>
      <c r="H1605">
        <v>762</v>
      </c>
      <c r="I1605">
        <v>8563</v>
      </c>
      <c r="J1605" s="1">
        <v>42558.639127083334</v>
      </c>
      <c r="K1605" s="1">
        <v>42558.639127083334</v>
      </c>
      <c r="L1605" s="2"/>
      <c r="M1605" s="2"/>
      <c r="O1605">
        <v>1</v>
      </c>
      <c r="Q1605" s="2" t="s">
        <v>33</v>
      </c>
      <c r="R1605">
        <v>1706</v>
      </c>
      <c r="S1605" s="2"/>
      <c r="T1605" s="1"/>
      <c r="U1605" s="2"/>
      <c r="V1605" s="1"/>
    </row>
    <row r="1606" spans="1:22" x14ac:dyDescent="0.3">
      <c r="A1606">
        <v>1756</v>
      </c>
      <c r="B1606">
        <v>1</v>
      </c>
      <c r="C1606">
        <v>1759</v>
      </c>
      <c r="D1606" s="1">
        <v>40520.943187268516</v>
      </c>
      <c r="E1606">
        <v>7</v>
      </c>
      <c r="F1606">
        <v>858</v>
      </c>
      <c r="G1606" s="2" t="s">
        <v>2486</v>
      </c>
      <c r="H1606">
        <v>358</v>
      </c>
      <c r="I1606">
        <v>358</v>
      </c>
      <c r="J1606" s="1">
        <v>41461.296686458336</v>
      </c>
      <c r="K1606" s="1">
        <v>41461.296686458336</v>
      </c>
      <c r="L1606" s="2" t="s">
        <v>2487</v>
      </c>
      <c r="M1606" s="2" t="s">
        <v>2488</v>
      </c>
      <c r="N1606">
        <v>6</v>
      </c>
      <c r="O1606">
        <v>5</v>
      </c>
      <c r="P1606">
        <v>2</v>
      </c>
      <c r="Q1606" s="2" t="s">
        <v>25</v>
      </c>
      <c r="S1606" s="2"/>
      <c r="T1606" s="1"/>
      <c r="U1606" s="2"/>
      <c r="V1606" s="1"/>
    </row>
    <row r="1607" spans="1:22" x14ac:dyDescent="0.3">
      <c r="A1607">
        <v>1757</v>
      </c>
      <c r="B1607">
        <v>2</v>
      </c>
      <c r="D1607" s="1">
        <v>40520.972979895836</v>
      </c>
      <c r="E1607">
        <v>6</v>
      </c>
      <c r="G1607" s="2" t="s">
        <v>2489</v>
      </c>
      <c r="H1607">
        <v>329</v>
      </c>
      <c r="I1607">
        <v>-1</v>
      </c>
      <c r="J1607" s="1">
        <v>43993.39831744213</v>
      </c>
      <c r="K1607" s="1">
        <v>40520.983982604164</v>
      </c>
      <c r="L1607" s="2"/>
      <c r="M1607" s="2"/>
      <c r="O1607">
        <v>9</v>
      </c>
      <c r="Q1607" s="2" t="s">
        <v>25</v>
      </c>
      <c r="R1607">
        <v>1756</v>
      </c>
      <c r="S1607" s="2"/>
      <c r="T1607" s="1"/>
      <c r="U1607" s="2"/>
      <c r="V1607" s="1"/>
    </row>
    <row r="1608" spans="1:22" x14ac:dyDescent="0.3">
      <c r="A1608">
        <v>1759</v>
      </c>
      <c r="B1608">
        <v>2</v>
      </c>
      <c r="D1608" s="1">
        <v>40521.103405127316</v>
      </c>
      <c r="E1608">
        <v>3</v>
      </c>
      <c r="G1608" s="2" t="s">
        <v>2490</v>
      </c>
      <c r="J1608" s="1">
        <v>40521.195347534725</v>
      </c>
      <c r="K1608" s="1">
        <v>40521.195347534725</v>
      </c>
      <c r="L1608" s="2"/>
      <c r="M1608" s="2"/>
      <c r="O1608">
        <v>8</v>
      </c>
      <c r="Q1608" s="2" t="s">
        <v>25</v>
      </c>
      <c r="R1608">
        <v>1756</v>
      </c>
      <c r="S1608" s="2" t="s">
        <v>499</v>
      </c>
      <c r="T1608" s="1"/>
      <c r="U1608" s="2" t="s">
        <v>499</v>
      </c>
      <c r="V1608" s="1">
        <v>40521.103405127316</v>
      </c>
    </row>
    <row r="1609" spans="1:22" x14ac:dyDescent="0.3">
      <c r="A1609">
        <v>1760</v>
      </c>
      <c r="B1609">
        <v>2</v>
      </c>
      <c r="D1609" s="1">
        <v>40521.121848958333</v>
      </c>
      <c r="E1609">
        <v>4</v>
      </c>
      <c r="G1609" s="2" t="s">
        <v>2491</v>
      </c>
      <c r="J1609" s="1"/>
      <c r="K1609" s="1">
        <v>40521.121848958333</v>
      </c>
      <c r="L1609" s="2"/>
      <c r="M1609" s="2"/>
      <c r="O1609">
        <v>10</v>
      </c>
      <c r="Q1609" s="2" t="s">
        <v>25</v>
      </c>
      <c r="R1609">
        <v>1756</v>
      </c>
      <c r="S1609" s="2" t="s">
        <v>1662</v>
      </c>
      <c r="T1609" s="1"/>
      <c r="U1609" s="2"/>
      <c r="V1609" s="1"/>
    </row>
    <row r="1610" spans="1:22" x14ac:dyDescent="0.3">
      <c r="A1610">
        <v>1763</v>
      </c>
      <c r="B1610">
        <v>1</v>
      </c>
      <c r="C1610">
        <v>1764</v>
      </c>
      <c r="D1610" s="1">
        <v>40521.260889895835</v>
      </c>
      <c r="E1610">
        <v>0</v>
      </c>
      <c r="F1610">
        <v>2232</v>
      </c>
      <c r="G1610" s="2" t="s">
        <v>2492</v>
      </c>
      <c r="H1610">
        <v>749</v>
      </c>
      <c r="I1610">
        <v>369</v>
      </c>
      <c r="J1610" s="1">
        <v>40523.691964849539</v>
      </c>
      <c r="K1610" s="1">
        <v>40523.691964849539</v>
      </c>
      <c r="L1610" s="2" t="s">
        <v>2493</v>
      </c>
      <c r="M1610" s="2" t="s">
        <v>242</v>
      </c>
      <c r="N1610">
        <v>2</v>
      </c>
      <c r="O1610">
        <v>7</v>
      </c>
      <c r="P1610">
        <v>1</v>
      </c>
      <c r="Q1610" s="2" t="s">
        <v>25</v>
      </c>
      <c r="S1610" s="2"/>
      <c r="T1610" s="1"/>
      <c r="U1610" s="2"/>
      <c r="V1610" s="1"/>
    </row>
    <row r="1611" spans="1:22" x14ac:dyDescent="0.3">
      <c r="A1611">
        <v>1764</v>
      </c>
      <c r="B1611">
        <v>2</v>
      </c>
      <c r="D1611" s="1">
        <v>40521.35807642361</v>
      </c>
      <c r="E1611">
        <v>4</v>
      </c>
      <c r="G1611" s="2" t="s">
        <v>2494</v>
      </c>
      <c r="H1611">
        <v>701</v>
      </c>
      <c r="J1611" s="1"/>
      <c r="K1611" s="1">
        <v>40521.35807642361</v>
      </c>
      <c r="L1611" s="2"/>
      <c r="M1611" s="2"/>
      <c r="O1611">
        <v>0</v>
      </c>
      <c r="Q1611" s="2" t="s">
        <v>25</v>
      </c>
      <c r="R1611">
        <v>1763</v>
      </c>
      <c r="S1611" s="2"/>
      <c r="T1611" s="1"/>
      <c r="U1611" s="2"/>
      <c r="V1611" s="1"/>
    </row>
    <row r="1612" spans="1:22" x14ac:dyDescent="0.3">
      <c r="A1612">
        <v>1765</v>
      </c>
      <c r="B1612">
        <v>2</v>
      </c>
      <c r="D1612" s="1">
        <v>40521.473481018518</v>
      </c>
      <c r="E1612">
        <v>3</v>
      </c>
      <c r="G1612" s="2" t="s">
        <v>2495</v>
      </c>
      <c r="H1612">
        <v>552</v>
      </c>
      <c r="I1612">
        <v>-1</v>
      </c>
      <c r="J1612" s="1">
        <v>43993.39831744213</v>
      </c>
      <c r="K1612" s="1">
        <v>40573.74689652778</v>
      </c>
      <c r="L1612" s="2"/>
      <c r="M1612" s="2"/>
      <c r="O1612">
        <v>40</v>
      </c>
      <c r="Q1612" s="2" t="s">
        <v>25</v>
      </c>
      <c r="R1612">
        <v>1683</v>
      </c>
      <c r="S1612" s="2"/>
      <c r="T1612" s="1"/>
      <c r="U1612" s="2"/>
      <c r="V1612" s="1"/>
    </row>
    <row r="1613" spans="1:22" x14ac:dyDescent="0.3">
      <c r="A1613">
        <v>1766</v>
      </c>
      <c r="B1613">
        <v>1</v>
      </c>
      <c r="C1613">
        <v>1767</v>
      </c>
      <c r="D1613" s="1">
        <v>40521.559511145831</v>
      </c>
      <c r="E1613">
        <v>6</v>
      </c>
      <c r="F1613">
        <v>1448</v>
      </c>
      <c r="G1613" s="2" t="s">
        <v>2496</v>
      </c>
      <c r="H1613">
        <v>592</v>
      </c>
      <c r="I1613">
        <v>58382</v>
      </c>
      <c r="J1613" s="1">
        <v>42064.744050694448</v>
      </c>
      <c r="K1613" s="1">
        <v>42064.744050694448</v>
      </c>
      <c r="L1613" s="2" t="s">
        <v>2497</v>
      </c>
      <c r="M1613" s="2" t="s">
        <v>2498</v>
      </c>
      <c r="N1613">
        <v>1</v>
      </c>
      <c r="O1613">
        <v>0</v>
      </c>
      <c r="P1613">
        <v>3</v>
      </c>
      <c r="Q1613" s="2" t="s">
        <v>33</v>
      </c>
      <c r="S1613" s="2"/>
      <c r="T1613" s="1"/>
      <c r="U1613" s="2"/>
      <c r="V1613" s="1"/>
    </row>
    <row r="1614" spans="1:22" x14ac:dyDescent="0.3">
      <c r="A1614">
        <v>1767</v>
      </c>
      <c r="B1614">
        <v>2</v>
      </c>
      <c r="D1614" s="1">
        <v>40521.591280868059</v>
      </c>
      <c r="E1614">
        <v>5</v>
      </c>
      <c r="G1614" s="2" t="s">
        <v>2499</v>
      </c>
      <c r="H1614">
        <v>386</v>
      </c>
      <c r="J1614" s="1"/>
      <c r="K1614" s="1">
        <v>40521.591280868059</v>
      </c>
      <c r="L1614" s="2"/>
      <c r="M1614" s="2"/>
      <c r="O1614">
        <v>0</v>
      </c>
      <c r="Q1614" s="2" t="s">
        <v>25</v>
      </c>
      <c r="R1614">
        <v>1766</v>
      </c>
      <c r="S1614" s="2"/>
      <c r="T1614" s="1"/>
      <c r="U1614" s="2"/>
      <c r="V1614" s="1"/>
    </row>
    <row r="1615" spans="1:22" x14ac:dyDescent="0.3">
      <c r="A1615">
        <v>1768</v>
      </c>
      <c r="B1615">
        <v>1</v>
      </c>
      <c r="D1615" s="1">
        <v>40521.637097372688</v>
      </c>
      <c r="E1615">
        <v>10</v>
      </c>
      <c r="F1615">
        <v>13839</v>
      </c>
      <c r="G1615" s="2" t="s">
        <v>2500</v>
      </c>
      <c r="H1615">
        <v>672</v>
      </c>
      <c r="I1615">
        <v>2451</v>
      </c>
      <c r="J1615" s="1">
        <v>42945.444600196759</v>
      </c>
      <c r="K1615" s="1">
        <v>42945.450966006945</v>
      </c>
      <c r="L1615" s="2" t="s">
        <v>2501</v>
      </c>
      <c r="M1615" s="2" t="s">
        <v>2502</v>
      </c>
      <c r="N1615">
        <v>6</v>
      </c>
      <c r="O1615">
        <v>4</v>
      </c>
      <c r="P1615">
        <v>0</v>
      </c>
      <c r="Q1615" s="2" t="s">
        <v>25</v>
      </c>
      <c r="S1615" s="2"/>
      <c r="T1615" s="1"/>
      <c r="U1615" s="2"/>
      <c r="V1615" s="1"/>
    </row>
    <row r="1616" spans="1:22" x14ac:dyDescent="0.3">
      <c r="A1616">
        <v>1769</v>
      </c>
      <c r="B1616">
        <v>2</v>
      </c>
      <c r="D1616" s="1">
        <v>40521.653427974539</v>
      </c>
      <c r="E1616">
        <v>18</v>
      </c>
      <c r="G1616" s="2" t="s">
        <v>2503</v>
      </c>
      <c r="H1616">
        <v>369</v>
      </c>
      <c r="J1616" s="1"/>
      <c r="K1616" s="1">
        <v>40521.653427974539</v>
      </c>
      <c r="L1616" s="2"/>
      <c r="M1616" s="2"/>
      <c r="O1616">
        <v>3</v>
      </c>
      <c r="Q1616" s="2" t="s">
        <v>25</v>
      </c>
      <c r="R1616">
        <v>1768</v>
      </c>
      <c r="S1616" s="2"/>
      <c r="T1616" s="1"/>
      <c r="U1616" s="2"/>
      <c r="V1616" s="1"/>
    </row>
    <row r="1617" spans="1:22" x14ac:dyDescent="0.3">
      <c r="A1617">
        <v>1770</v>
      </c>
      <c r="B1617">
        <v>2</v>
      </c>
      <c r="D1617" s="1">
        <v>40521.686161574071</v>
      </c>
      <c r="E1617">
        <v>7</v>
      </c>
      <c r="G1617" s="2" t="s">
        <v>2504</v>
      </c>
      <c r="J1617" s="1"/>
      <c r="K1617" s="1">
        <v>40521.686161574071</v>
      </c>
      <c r="L1617" s="2"/>
      <c r="M1617" s="2"/>
      <c r="O1617">
        <v>0</v>
      </c>
      <c r="Q1617" s="2" t="s">
        <v>25</v>
      </c>
      <c r="R1617">
        <v>1768</v>
      </c>
      <c r="S1617" s="2" t="s">
        <v>55</v>
      </c>
      <c r="T1617" s="1"/>
      <c r="U1617" s="2"/>
      <c r="V1617" s="1"/>
    </row>
    <row r="1618" spans="1:22" x14ac:dyDescent="0.3">
      <c r="A1618">
        <v>1771</v>
      </c>
      <c r="B1618">
        <v>2</v>
      </c>
      <c r="D1618" s="1">
        <v>40521.761892129631</v>
      </c>
      <c r="E1618">
        <v>2</v>
      </c>
      <c r="G1618" s="2" t="s">
        <v>2505</v>
      </c>
      <c r="H1618">
        <v>166</v>
      </c>
      <c r="J1618" s="1"/>
      <c r="K1618" s="1">
        <v>40521.761892129631</v>
      </c>
      <c r="L1618" s="2"/>
      <c r="M1618" s="2"/>
      <c r="O1618">
        <v>0</v>
      </c>
      <c r="Q1618" s="2" t="s">
        <v>25</v>
      </c>
      <c r="R1618">
        <v>1763</v>
      </c>
      <c r="S1618" s="2"/>
      <c r="T1618" s="1"/>
      <c r="U1618" s="2"/>
      <c r="V1618" s="1"/>
    </row>
    <row r="1619" spans="1:22" x14ac:dyDescent="0.3">
      <c r="A1619">
        <v>1772</v>
      </c>
      <c r="B1619">
        <v>1</v>
      </c>
      <c r="C1619">
        <v>1774</v>
      </c>
      <c r="D1619" s="1">
        <v>40521.765146527781</v>
      </c>
      <c r="E1619">
        <v>2</v>
      </c>
      <c r="F1619">
        <v>5141</v>
      </c>
      <c r="G1619" s="2" t="s">
        <v>2506</v>
      </c>
      <c r="H1619">
        <v>771</v>
      </c>
      <c r="I1619">
        <v>2451</v>
      </c>
      <c r="J1619" s="1">
        <v>43923.270275000003</v>
      </c>
      <c r="K1619" s="1">
        <v>43923.270275000003</v>
      </c>
      <c r="L1619" s="2" t="s">
        <v>2507</v>
      </c>
      <c r="M1619" s="2" t="s">
        <v>2508</v>
      </c>
      <c r="N1619">
        <v>5</v>
      </c>
      <c r="O1619">
        <v>0</v>
      </c>
      <c r="P1619">
        <v>1</v>
      </c>
      <c r="Q1619" s="2" t="s">
        <v>25</v>
      </c>
      <c r="S1619" s="2"/>
      <c r="T1619" s="1"/>
      <c r="U1619" s="2"/>
      <c r="V1619" s="1"/>
    </row>
    <row r="1620" spans="1:22" x14ac:dyDescent="0.3">
      <c r="A1620">
        <v>1773</v>
      </c>
      <c r="B1620">
        <v>2</v>
      </c>
      <c r="D1620" s="1">
        <v>40521.785712118057</v>
      </c>
      <c r="E1620">
        <v>1</v>
      </c>
      <c r="G1620" s="2" t="s">
        <v>2509</v>
      </c>
      <c r="H1620">
        <v>504</v>
      </c>
      <c r="J1620" s="1"/>
      <c r="K1620" s="1">
        <v>40521.785712118057</v>
      </c>
      <c r="L1620" s="2"/>
      <c r="M1620" s="2"/>
      <c r="O1620">
        <v>1</v>
      </c>
      <c r="Q1620" s="2" t="s">
        <v>25</v>
      </c>
      <c r="R1620">
        <v>1772</v>
      </c>
      <c r="S1620" s="2"/>
      <c r="T1620" s="1"/>
      <c r="U1620" s="2"/>
      <c r="V1620" s="1"/>
    </row>
    <row r="1621" spans="1:22" x14ac:dyDescent="0.3">
      <c r="A1621">
        <v>1774</v>
      </c>
      <c r="B1621">
        <v>2</v>
      </c>
      <c r="D1621" s="1">
        <v>40521.79483298611</v>
      </c>
      <c r="E1621">
        <v>7</v>
      </c>
      <c r="G1621" s="2" t="s">
        <v>2510</v>
      </c>
      <c r="H1621">
        <v>66</v>
      </c>
      <c r="J1621" s="1"/>
      <c r="K1621" s="1">
        <v>40521.79483298611</v>
      </c>
      <c r="L1621" s="2"/>
      <c r="M1621" s="2"/>
      <c r="O1621">
        <v>0</v>
      </c>
      <c r="Q1621" s="2" t="s">
        <v>25</v>
      </c>
      <c r="R1621">
        <v>1772</v>
      </c>
      <c r="S1621" s="2"/>
      <c r="T1621" s="1"/>
      <c r="U1621" s="2"/>
      <c r="V1621" s="1"/>
    </row>
    <row r="1622" spans="1:22" x14ac:dyDescent="0.3">
      <c r="A1622">
        <v>1775</v>
      </c>
      <c r="B1622">
        <v>1</v>
      </c>
      <c r="C1622">
        <v>1778</v>
      </c>
      <c r="D1622" s="1">
        <v>40521.973018634257</v>
      </c>
      <c r="E1622">
        <v>77</v>
      </c>
      <c r="F1622">
        <v>12352</v>
      </c>
      <c r="G1622" s="2" t="s">
        <v>2511</v>
      </c>
      <c r="H1622">
        <v>213</v>
      </c>
      <c r="I1622">
        <v>41836</v>
      </c>
      <c r="J1622" s="1">
        <v>44188.93374980324</v>
      </c>
      <c r="K1622" s="1">
        <v>44188.93374980324</v>
      </c>
      <c r="L1622" s="2" t="s">
        <v>2512</v>
      </c>
      <c r="M1622" s="2" t="s">
        <v>2513</v>
      </c>
      <c r="N1622">
        <v>7</v>
      </c>
      <c r="O1622">
        <v>3</v>
      </c>
      <c r="P1622">
        <v>25</v>
      </c>
      <c r="Q1622" s="2" t="s">
        <v>29</v>
      </c>
      <c r="S1622" s="2"/>
      <c r="T1622" s="1"/>
      <c r="U1622" s="2"/>
      <c r="V1622" s="1"/>
    </row>
    <row r="1623" spans="1:22" x14ac:dyDescent="0.3">
      <c r="A1623">
        <v>1776</v>
      </c>
      <c r="B1623">
        <v>2</v>
      </c>
      <c r="D1623" s="1">
        <v>40521.978095601851</v>
      </c>
      <c r="E1623">
        <v>0</v>
      </c>
      <c r="G1623" s="2" t="s">
        <v>2514</v>
      </c>
      <c r="H1623">
        <v>377</v>
      </c>
      <c r="J1623" s="1"/>
      <c r="K1623" s="1">
        <v>40521.978095601851</v>
      </c>
      <c r="L1623" s="2"/>
      <c r="M1623" s="2"/>
      <c r="O1623">
        <v>0</v>
      </c>
      <c r="Q1623" s="2" t="s">
        <v>25</v>
      </c>
      <c r="R1623">
        <v>1772</v>
      </c>
      <c r="S1623" s="2"/>
      <c r="T1623" s="1"/>
      <c r="U1623" s="2"/>
      <c r="V1623" s="1"/>
    </row>
    <row r="1624" spans="1:22" x14ac:dyDescent="0.3">
      <c r="A1624">
        <v>1777</v>
      </c>
      <c r="B1624">
        <v>2</v>
      </c>
      <c r="D1624" s="1">
        <v>40521.986151504629</v>
      </c>
      <c r="E1624">
        <v>13</v>
      </c>
      <c r="G1624" s="2" t="s">
        <v>2515</v>
      </c>
      <c r="H1624">
        <v>166</v>
      </c>
      <c r="J1624" s="1"/>
      <c r="K1624" s="1">
        <v>40521.986151504629</v>
      </c>
      <c r="L1624" s="2"/>
      <c r="M1624" s="2"/>
      <c r="O1624">
        <v>0</v>
      </c>
      <c r="Q1624" s="2" t="s">
        <v>25</v>
      </c>
      <c r="R1624">
        <v>1775</v>
      </c>
      <c r="S1624" s="2"/>
      <c r="T1624" s="1"/>
      <c r="U1624" s="2"/>
      <c r="V1624" s="1"/>
    </row>
    <row r="1625" spans="1:22" x14ac:dyDescent="0.3">
      <c r="A1625">
        <v>1778</v>
      </c>
      <c r="B1625">
        <v>2</v>
      </c>
      <c r="D1625" s="1">
        <v>40521.986657719906</v>
      </c>
      <c r="E1625">
        <v>51</v>
      </c>
      <c r="G1625" s="2" t="s">
        <v>2516</v>
      </c>
      <c r="H1625">
        <v>13</v>
      </c>
      <c r="J1625" s="1"/>
      <c r="K1625" s="1">
        <v>40521.986657719906</v>
      </c>
      <c r="L1625" s="2"/>
      <c r="M1625" s="2"/>
      <c r="O1625">
        <v>6</v>
      </c>
      <c r="Q1625" s="2" t="s">
        <v>25</v>
      </c>
      <c r="R1625">
        <v>1775</v>
      </c>
      <c r="S1625" s="2"/>
      <c r="T1625" s="1"/>
      <c r="U1625" s="2"/>
      <c r="V1625" s="1"/>
    </row>
    <row r="1626" spans="1:22" x14ac:dyDescent="0.3">
      <c r="A1626">
        <v>1779</v>
      </c>
      <c r="B1626">
        <v>1</v>
      </c>
      <c r="C1626">
        <v>1795</v>
      </c>
      <c r="D1626" s="1">
        <v>40522.0889034375</v>
      </c>
      <c r="E1626">
        <v>14</v>
      </c>
      <c r="F1626">
        <v>931</v>
      </c>
      <c r="G1626" s="2" t="s">
        <v>2517</v>
      </c>
      <c r="H1626">
        <v>29</v>
      </c>
      <c r="I1626">
        <v>2451</v>
      </c>
      <c r="J1626" s="1">
        <v>42939.698633217595</v>
      </c>
      <c r="K1626" s="1">
        <v>42939.704165127318</v>
      </c>
      <c r="L1626" s="2" t="s">
        <v>2518</v>
      </c>
      <c r="M1626" s="2" t="s">
        <v>2519</v>
      </c>
      <c r="N1626">
        <v>7</v>
      </c>
      <c r="O1626">
        <v>2</v>
      </c>
      <c r="P1626">
        <v>12</v>
      </c>
      <c r="Q1626" s="2" t="s">
        <v>25</v>
      </c>
      <c r="S1626" s="2"/>
      <c r="T1626" s="1">
        <v>42939.741594988423</v>
      </c>
      <c r="U1626" s="2"/>
      <c r="V1626" s="1">
        <v>42939.698633217595</v>
      </c>
    </row>
    <row r="1627" spans="1:22" x14ac:dyDescent="0.3">
      <c r="A1627">
        <v>1780</v>
      </c>
      <c r="B1627">
        <v>2</v>
      </c>
      <c r="D1627" s="1">
        <v>40522.090747303242</v>
      </c>
      <c r="E1627">
        <v>3</v>
      </c>
      <c r="G1627" s="2" t="s">
        <v>2520</v>
      </c>
      <c r="H1627">
        <v>29</v>
      </c>
      <c r="I1627">
        <v>29</v>
      </c>
      <c r="J1627" s="1">
        <v>40654.667202696757</v>
      </c>
      <c r="K1627" s="1">
        <v>40654.667202696757</v>
      </c>
      <c r="L1627" s="2"/>
      <c r="M1627" s="2"/>
      <c r="O1627">
        <v>1</v>
      </c>
      <c r="Q1627" s="2" t="s">
        <v>33</v>
      </c>
      <c r="R1627">
        <v>1779</v>
      </c>
      <c r="S1627" s="2"/>
      <c r="T1627" s="1"/>
      <c r="U1627" s="2"/>
      <c r="V1627" s="1">
        <v>42939.699102164355</v>
      </c>
    </row>
    <row r="1628" spans="1:22" x14ac:dyDescent="0.3">
      <c r="A1628">
        <v>1782</v>
      </c>
      <c r="B1628">
        <v>2</v>
      </c>
      <c r="D1628" s="1">
        <v>40522.115160497684</v>
      </c>
      <c r="E1628">
        <v>4</v>
      </c>
      <c r="G1628" s="2" t="s">
        <v>2521</v>
      </c>
      <c r="H1628">
        <v>520</v>
      </c>
      <c r="J1628" s="1"/>
      <c r="K1628" s="1">
        <v>40522.115160497684</v>
      </c>
      <c r="L1628" s="2"/>
      <c r="M1628" s="2"/>
      <c r="O1628">
        <v>0</v>
      </c>
      <c r="Q1628" s="2" t="s">
        <v>25</v>
      </c>
      <c r="R1628">
        <v>1779</v>
      </c>
      <c r="S1628" s="2"/>
      <c r="T1628" s="1"/>
      <c r="U1628" s="2"/>
      <c r="V1628" s="1">
        <v>42939.698951932871</v>
      </c>
    </row>
    <row r="1629" spans="1:22" x14ac:dyDescent="0.3">
      <c r="A1629">
        <v>1783</v>
      </c>
      <c r="B1629">
        <v>2</v>
      </c>
      <c r="D1629" s="1">
        <v>40522.120859178242</v>
      </c>
      <c r="E1629">
        <v>4</v>
      </c>
      <c r="G1629" s="2" t="s">
        <v>2522</v>
      </c>
      <c r="I1629">
        <v>23119</v>
      </c>
      <c r="J1629" s="1">
        <v>41508.505729745368</v>
      </c>
      <c r="K1629" s="1">
        <v>41508.505729745368</v>
      </c>
      <c r="L1629" s="2"/>
      <c r="M1629" s="2"/>
      <c r="O1629">
        <v>2</v>
      </c>
      <c r="Q1629" s="2" t="s">
        <v>33</v>
      </c>
      <c r="R1629">
        <v>1775</v>
      </c>
      <c r="S1629" s="2" t="s">
        <v>499</v>
      </c>
      <c r="T1629" s="1"/>
      <c r="U1629" s="2"/>
      <c r="V1629" s="1"/>
    </row>
    <row r="1630" spans="1:22" x14ac:dyDescent="0.3">
      <c r="A1630">
        <v>1784</v>
      </c>
      <c r="B1630">
        <v>2</v>
      </c>
      <c r="D1630" s="1">
        <v>40522.12195883102</v>
      </c>
      <c r="E1630">
        <v>4</v>
      </c>
      <c r="G1630" s="2" t="s">
        <v>2523</v>
      </c>
      <c r="H1630">
        <v>775</v>
      </c>
      <c r="I1630">
        <v>775</v>
      </c>
      <c r="J1630" s="1">
        <v>40522.126459409723</v>
      </c>
      <c r="K1630" s="1">
        <v>40522.126459409723</v>
      </c>
      <c r="L1630" s="2"/>
      <c r="M1630" s="2"/>
      <c r="O1630">
        <v>2</v>
      </c>
      <c r="Q1630" s="2" t="s">
        <v>25</v>
      </c>
      <c r="R1630">
        <v>1779</v>
      </c>
      <c r="S1630" s="2"/>
      <c r="T1630" s="1"/>
      <c r="U1630" s="2"/>
      <c r="V1630" s="1">
        <v>42939.699021215281</v>
      </c>
    </row>
    <row r="1631" spans="1:22" x14ac:dyDescent="0.3">
      <c r="A1631">
        <v>1785</v>
      </c>
      <c r="B1631">
        <v>2</v>
      </c>
      <c r="D1631" s="1">
        <v>40522.125579942127</v>
      </c>
      <c r="E1631">
        <v>1</v>
      </c>
      <c r="G1631" s="2" t="s">
        <v>2524</v>
      </c>
      <c r="H1631">
        <v>775</v>
      </c>
      <c r="J1631" s="1"/>
      <c r="K1631" s="1">
        <v>40522.125579942127</v>
      </c>
      <c r="L1631" s="2"/>
      <c r="M1631" s="2"/>
      <c r="O1631">
        <v>1</v>
      </c>
      <c r="Q1631" s="2" t="s">
        <v>25</v>
      </c>
      <c r="R1631">
        <v>1772</v>
      </c>
      <c r="S1631" s="2"/>
      <c r="T1631" s="1"/>
      <c r="U1631" s="2"/>
      <c r="V1631" s="1"/>
    </row>
    <row r="1632" spans="1:22" x14ac:dyDescent="0.3">
      <c r="A1632">
        <v>1786</v>
      </c>
      <c r="B1632">
        <v>2</v>
      </c>
      <c r="D1632" s="1">
        <v>40522.172484027775</v>
      </c>
      <c r="E1632">
        <v>2</v>
      </c>
      <c r="G1632" s="2" t="s">
        <v>2525</v>
      </c>
      <c r="H1632">
        <v>391</v>
      </c>
      <c r="J1632" s="1"/>
      <c r="K1632" s="1">
        <v>40522.172484027775</v>
      </c>
      <c r="L1632" s="2"/>
      <c r="M1632" s="2"/>
      <c r="O1632">
        <v>0</v>
      </c>
      <c r="Q1632" s="2" t="s">
        <v>25</v>
      </c>
      <c r="R1632">
        <v>1775</v>
      </c>
      <c r="S1632" s="2"/>
      <c r="T1632" s="1"/>
      <c r="U1632" s="2"/>
      <c r="V1632" s="1"/>
    </row>
    <row r="1633" spans="1:22" x14ac:dyDescent="0.3">
      <c r="A1633">
        <v>1787</v>
      </c>
      <c r="B1633">
        <v>1</v>
      </c>
      <c r="D1633" s="1">
        <v>40522.246546493057</v>
      </c>
      <c r="E1633">
        <v>104</v>
      </c>
      <c r="F1633">
        <v>8331</v>
      </c>
      <c r="G1633" s="2" t="s">
        <v>2526</v>
      </c>
      <c r="H1633">
        <v>37</v>
      </c>
      <c r="I1633">
        <v>34382</v>
      </c>
      <c r="J1633" s="1">
        <v>42831.381468252315</v>
      </c>
      <c r="K1633" s="1">
        <v>42831.382388425925</v>
      </c>
      <c r="L1633" s="2" t="s">
        <v>2527</v>
      </c>
      <c r="M1633" s="2" t="s">
        <v>2528</v>
      </c>
      <c r="N1633">
        <v>6</v>
      </c>
      <c r="O1633">
        <v>0</v>
      </c>
      <c r="P1633">
        <v>75</v>
      </c>
      <c r="Q1633" s="2" t="s">
        <v>33</v>
      </c>
      <c r="S1633" s="2"/>
      <c r="T1633" s="1"/>
      <c r="U1633" s="2"/>
      <c r="V1633" s="1"/>
    </row>
    <row r="1634" spans="1:22" x14ac:dyDescent="0.3">
      <c r="A1634">
        <v>1789</v>
      </c>
      <c r="B1634">
        <v>1</v>
      </c>
      <c r="C1634">
        <v>1790</v>
      </c>
      <c r="D1634" s="1">
        <v>40522.336882094911</v>
      </c>
      <c r="E1634">
        <v>2</v>
      </c>
      <c r="F1634">
        <v>3651</v>
      </c>
      <c r="G1634" s="2" t="s">
        <v>2529</v>
      </c>
      <c r="H1634">
        <v>202</v>
      </c>
      <c r="I1634">
        <v>202</v>
      </c>
      <c r="J1634" s="1">
        <v>40522.343392164352</v>
      </c>
      <c r="K1634" s="1">
        <v>40522.355680289351</v>
      </c>
      <c r="L1634" s="2" t="s">
        <v>2530</v>
      </c>
      <c r="M1634" s="2" t="s">
        <v>2531</v>
      </c>
      <c r="N1634">
        <v>1</v>
      </c>
      <c r="O1634">
        <v>6</v>
      </c>
      <c r="Q1634" s="2" t="s">
        <v>25</v>
      </c>
      <c r="S1634" s="2"/>
      <c r="T1634" s="1"/>
      <c r="U1634" s="2"/>
      <c r="V1634" s="1"/>
    </row>
    <row r="1635" spans="1:22" x14ac:dyDescent="0.3">
      <c r="A1635">
        <v>1790</v>
      </c>
      <c r="B1635">
        <v>2</v>
      </c>
      <c r="D1635" s="1">
        <v>40522.338528437504</v>
      </c>
      <c r="E1635">
        <v>7</v>
      </c>
      <c r="G1635" s="2" t="s">
        <v>2532</v>
      </c>
      <c r="H1635">
        <v>56</v>
      </c>
      <c r="I1635">
        <v>56</v>
      </c>
      <c r="J1635" s="1">
        <v>40522.355680289351</v>
      </c>
      <c r="K1635" s="1">
        <v>40522.355680289351</v>
      </c>
      <c r="L1635" s="2"/>
      <c r="M1635" s="2"/>
      <c r="O1635">
        <v>2</v>
      </c>
      <c r="Q1635" s="2" t="s">
        <v>25</v>
      </c>
      <c r="R1635">
        <v>1789</v>
      </c>
      <c r="S1635" s="2"/>
      <c r="T1635" s="1"/>
      <c r="U1635" s="2"/>
      <c r="V1635" s="1"/>
    </row>
    <row r="1636" spans="1:22" x14ac:dyDescent="0.3">
      <c r="A1636">
        <v>1791</v>
      </c>
      <c r="B1636">
        <v>1</v>
      </c>
      <c r="C1636">
        <v>1793</v>
      </c>
      <c r="D1636" s="1">
        <v>40522.339548067132</v>
      </c>
      <c r="E1636">
        <v>8</v>
      </c>
      <c r="F1636">
        <v>8200</v>
      </c>
      <c r="G1636" s="2" t="s">
        <v>2533</v>
      </c>
      <c r="H1636">
        <v>202</v>
      </c>
      <c r="I1636">
        <v>41066</v>
      </c>
      <c r="J1636" s="1">
        <v>42246.386211539349</v>
      </c>
      <c r="K1636" s="1">
        <v>42246.386211539349</v>
      </c>
      <c r="L1636" s="2" t="s">
        <v>2534</v>
      </c>
      <c r="M1636" s="2" t="s">
        <v>2535</v>
      </c>
      <c r="N1636">
        <v>2</v>
      </c>
      <c r="O1636">
        <v>0</v>
      </c>
      <c r="P1636">
        <v>3</v>
      </c>
      <c r="Q1636" s="2" t="s">
        <v>25</v>
      </c>
      <c r="S1636" s="2"/>
      <c r="T1636" s="1"/>
      <c r="U1636" s="2"/>
      <c r="V1636" s="1"/>
    </row>
    <row r="1637" spans="1:22" x14ac:dyDescent="0.3">
      <c r="A1637">
        <v>1792</v>
      </c>
      <c r="B1637">
        <v>2</v>
      </c>
      <c r="D1637" s="1">
        <v>40522.344422488422</v>
      </c>
      <c r="E1637">
        <v>46</v>
      </c>
      <c r="G1637" s="2" t="s">
        <v>2536</v>
      </c>
      <c r="I1637">
        <v>34382</v>
      </c>
      <c r="J1637" s="1">
        <v>42831.382388425925</v>
      </c>
      <c r="K1637" s="1">
        <v>42831.382388425925</v>
      </c>
      <c r="L1637" s="2"/>
      <c r="M1637" s="2"/>
      <c r="O1637">
        <v>4</v>
      </c>
      <c r="Q1637" s="2" t="s">
        <v>33</v>
      </c>
      <c r="R1637">
        <v>1787</v>
      </c>
      <c r="S1637" s="2" t="s">
        <v>499</v>
      </c>
      <c r="T1637" s="1"/>
      <c r="U1637" s="2"/>
      <c r="V1637" s="1"/>
    </row>
    <row r="1638" spans="1:22" x14ac:dyDescent="0.3">
      <c r="A1638">
        <v>1793</v>
      </c>
      <c r="B1638">
        <v>2</v>
      </c>
      <c r="D1638" s="1">
        <v>40522.352351122689</v>
      </c>
      <c r="E1638">
        <v>12</v>
      </c>
      <c r="G1638" s="2" t="s">
        <v>2537</v>
      </c>
      <c r="H1638">
        <v>74</v>
      </c>
      <c r="I1638">
        <v>74</v>
      </c>
      <c r="J1638" s="1">
        <v>40522.361577627315</v>
      </c>
      <c r="K1638" s="1">
        <v>40522.361577627315</v>
      </c>
      <c r="L1638" s="2"/>
      <c r="M1638" s="2"/>
      <c r="O1638">
        <v>4</v>
      </c>
      <c r="Q1638" s="2" t="s">
        <v>25</v>
      </c>
      <c r="R1638">
        <v>1791</v>
      </c>
      <c r="S1638" s="2"/>
      <c r="T1638" s="1"/>
      <c r="U1638" s="2"/>
      <c r="V1638" s="1"/>
    </row>
    <row r="1639" spans="1:22" x14ac:dyDescent="0.3">
      <c r="A1639">
        <v>1794</v>
      </c>
      <c r="B1639">
        <v>2</v>
      </c>
      <c r="D1639" s="1">
        <v>40522.352809490738</v>
      </c>
      <c r="E1639">
        <v>8</v>
      </c>
      <c r="G1639" s="2" t="s">
        <v>2538</v>
      </c>
      <c r="H1639">
        <v>386</v>
      </c>
      <c r="I1639">
        <v>66</v>
      </c>
      <c r="J1639" s="1">
        <v>40522.501624421297</v>
      </c>
      <c r="K1639" s="1">
        <v>40522.501624421297</v>
      </c>
      <c r="L1639" s="2"/>
      <c r="M1639" s="2"/>
      <c r="O1639">
        <v>6</v>
      </c>
      <c r="Q1639" s="2" t="s">
        <v>25</v>
      </c>
      <c r="R1639">
        <v>1787</v>
      </c>
      <c r="S1639" s="2"/>
      <c r="T1639" s="1"/>
      <c r="U1639" s="2"/>
      <c r="V1639" s="1"/>
    </row>
    <row r="1640" spans="1:22" x14ac:dyDescent="0.3">
      <c r="A1640">
        <v>1795</v>
      </c>
      <c r="B1640">
        <v>2</v>
      </c>
      <c r="D1640" s="1">
        <v>40522.427509143519</v>
      </c>
      <c r="E1640">
        <v>7</v>
      </c>
      <c r="G1640" s="2" t="s">
        <v>2539</v>
      </c>
      <c r="H1640">
        <v>518</v>
      </c>
      <c r="I1640">
        <v>29</v>
      </c>
      <c r="J1640" s="1">
        <v>40654.661136770832</v>
      </c>
      <c r="K1640" s="1">
        <v>40654.661136770832</v>
      </c>
      <c r="L1640" s="2"/>
      <c r="M1640" s="2"/>
      <c r="O1640">
        <v>0</v>
      </c>
      <c r="Q1640" s="2" t="s">
        <v>33</v>
      </c>
      <c r="R1640">
        <v>1779</v>
      </c>
      <c r="S1640" s="2"/>
      <c r="T1640" s="1"/>
      <c r="U1640" s="2"/>
      <c r="V1640" s="1">
        <v>40522.427509143519</v>
      </c>
    </row>
    <row r="1641" spans="1:22" x14ac:dyDescent="0.3">
      <c r="A1641">
        <v>1796</v>
      </c>
      <c r="B1641">
        <v>1</v>
      </c>
      <c r="D1641" s="1">
        <v>40522.433431516205</v>
      </c>
      <c r="E1641">
        <v>4</v>
      </c>
      <c r="F1641">
        <v>195</v>
      </c>
      <c r="G1641" s="2" t="s">
        <v>2540</v>
      </c>
      <c r="H1641">
        <v>518</v>
      </c>
      <c r="J1641" s="1">
        <v>40522.461755983793</v>
      </c>
      <c r="K1641" s="1">
        <v>40557.372574733796</v>
      </c>
      <c r="L1641" s="2" t="s">
        <v>2541</v>
      </c>
      <c r="M1641" s="2" t="s">
        <v>2542</v>
      </c>
      <c r="N1641">
        <v>4</v>
      </c>
      <c r="O1641">
        <v>0</v>
      </c>
      <c r="P1641">
        <v>5</v>
      </c>
      <c r="Q1641" s="2" t="s">
        <v>25</v>
      </c>
      <c r="S1641" s="2"/>
      <c r="T1641" s="1">
        <v>42939.740249270835</v>
      </c>
      <c r="U1641" s="2" t="s">
        <v>55</v>
      </c>
      <c r="V1641" s="1"/>
    </row>
    <row r="1642" spans="1:22" x14ac:dyDescent="0.3">
      <c r="A1642">
        <v>1797</v>
      </c>
      <c r="B1642">
        <v>1</v>
      </c>
      <c r="C1642">
        <v>1803</v>
      </c>
      <c r="D1642" s="1">
        <v>40522.459770833331</v>
      </c>
      <c r="E1642">
        <v>3</v>
      </c>
      <c r="F1642">
        <v>335</v>
      </c>
      <c r="G1642" s="2" t="s">
        <v>2543</v>
      </c>
      <c r="H1642">
        <v>562</v>
      </c>
      <c r="I1642">
        <v>562</v>
      </c>
      <c r="J1642" s="1">
        <v>40522.56635015046</v>
      </c>
      <c r="K1642" s="1">
        <v>40522.814845138892</v>
      </c>
      <c r="L1642" s="2" t="s">
        <v>2544</v>
      </c>
      <c r="M1642" s="2" t="s">
        <v>2545</v>
      </c>
      <c r="N1642">
        <v>1</v>
      </c>
      <c r="O1642">
        <v>0</v>
      </c>
      <c r="P1642">
        <v>2</v>
      </c>
      <c r="Q1642" s="2" t="s">
        <v>25</v>
      </c>
      <c r="S1642" s="2"/>
      <c r="T1642" s="1"/>
      <c r="U1642" s="2"/>
      <c r="V1642" s="1"/>
    </row>
    <row r="1643" spans="1:22" x14ac:dyDescent="0.3">
      <c r="A1643">
        <v>1799</v>
      </c>
      <c r="B1643">
        <v>1</v>
      </c>
      <c r="C1643">
        <v>2082</v>
      </c>
      <c r="D1643" s="1">
        <v>40522.629564664348</v>
      </c>
      <c r="E1643">
        <v>42</v>
      </c>
      <c r="F1643">
        <v>10748</v>
      </c>
      <c r="G1643" s="2" t="s">
        <v>2546</v>
      </c>
      <c r="I1643">
        <v>9444</v>
      </c>
      <c r="J1643" s="1">
        <v>41058.84685396991</v>
      </c>
      <c r="K1643" s="1">
        <v>42472.355725613423</v>
      </c>
      <c r="L1643" s="2" t="s">
        <v>2547</v>
      </c>
      <c r="M1643" s="2" t="s">
        <v>2548</v>
      </c>
      <c r="N1643">
        <v>5</v>
      </c>
      <c r="O1643">
        <v>26</v>
      </c>
      <c r="P1643">
        <v>69</v>
      </c>
      <c r="Q1643" s="2" t="s">
        <v>25</v>
      </c>
      <c r="S1643" s="2" t="s">
        <v>499</v>
      </c>
      <c r="T1643" s="1"/>
      <c r="U1643" s="2" t="s">
        <v>499</v>
      </c>
      <c r="V1643" s="1"/>
    </row>
    <row r="1644" spans="1:22" x14ac:dyDescent="0.3">
      <c r="A1644">
        <v>1800</v>
      </c>
      <c r="B1644">
        <v>2</v>
      </c>
      <c r="D1644" s="1">
        <v>40522.641563969904</v>
      </c>
      <c r="E1644">
        <v>7</v>
      </c>
      <c r="G1644" s="2" t="s">
        <v>2549</v>
      </c>
      <c r="H1644">
        <v>373</v>
      </c>
      <c r="I1644">
        <v>373</v>
      </c>
      <c r="J1644" s="1">
        <v>40522.689493090278</v>
      </c>
      <c r="K1644" s="1">
        <v>40522.689493090278</v>
      </c>
      <c r="L1644" s="2"/>
      <c r="M1644" s="2"/>
      <c r="O1644">
        <v>28</v>
      </c>
      <c r="Q1644" s="2" t="s">
        <v>25</v>
      </c>
      <c r="R1644">
        <v>1683</v>
      </c>
      <c r="S1644" s="2"/>
      <c r="T1644" s="1"/>
      <c r="U1644" s="2"/>
      <c r="V1644" s="1"/>
    </row>
    <row r="1645" spans="1:22" x14ac:dyDescent="0.3">
      <c r="A1645">
        <v>1801</v>
      </c>
      <c r="B1645">
        <v>1</v>
      </c>
      <c r="C1645">
        <v>1833</v>
      </c>
      <c r="D1645" s="1">
        <v>40522.769397071759</v>
      </c>
      <c r="E1645">
        <v>9</v>
      </c>
      <c r="F1645">
        <v>1831</v>
      </c>
      <c r="G1645" s="2" t="s">
        <v>2550</v>
      </c>
      <c r="H1645">
        <v>213</v>
      </c>
      <c r="I1645">
        <v>238</v>
      </c>
      <c r="J1645" s="1">
        <v>40560.815004282405</v>
      </c>
      <c r="K1645" s="1">
        <v>42927.846462928239</v>
      </c>
      <c r="L1645" s="2" t="s">
        <v>2551</v>
      </c>
      <c r="M1645" s="2" t="s">
        <v>2552</v>
      </c>
      <c r="N1645">
        <v>3</v>
      </c>
      <c r="O1645">
        <v>1</v>
      </c>
      <c r="P1645">
        <v>4</v>
      </c>
      <c r="Q1645" s="2" t="s">
        <v>25</v>
      </c>
      <c r="S1645" s="2"/>
      <c r="T1645" s="1"/>
      <c r="U1645" s="2"/>
      <c r="V1645" s="1"/>
    </row>
    <row r="1646" spans="1:22" x14ac:dyDescent="0.3">
      <c r="A1646">
        <v>1802</v>
      </c>
      <c r="B1646">
        <v>2</v>
      </c>
      <c r="D1646" s="1">
        <v>40522.792785300924</v>
      </c>
      <c r="E1646">
        <v>5</v>
      </c>
      <c r="G1646" s="2" t="s">
        <v>2553</v>
      </c>
      <c r="H1646">
        <v>329</v>
      </c>
      <c r="I1646">
        <v>-1</v>
      </c>
      <c r="J1646" s="1">
        <v>43986.668993368054</v>
      </c>
      <c r="K1646" s="1">
        <v>40522.806576585652</v>
      </c>
      <c r="L1646" s="2"/>
      <c r="M1646" s="2"/>
      <c r="O1646">
        <v>4</v>
      </c>
      <c r="Q1646" s="2" t="s">
        <v>25</v>
      </c>
      <c r="R1646">
        <v>1801</v>
      </c>
      <c r="S1646" s="2"/>
      <c r="T1646" s="1"/>
      <c r="U1646" s="2"/>
      <c r="V1646" s="1"/>
    </row>
    <row r="1647" spans="1:22" x14ac:dyDescent="0.3">
      <c r="A1647">
        <v>1803</v>
      </c>
      <c r="B1647">
        <v>2</v>
      </c>
      <c r="D1647" s="1">
        <v>40522.814845138892</v>
      </c>
      <c r="E1647">
        <v>2</v>
      </c>
      <c r="G1647" s="2" t="s">
        <v>2554</v>
      </c>
      <c r="H1647">
        <v>661</v>
      </c>
      <c r="J1647" s="1"/>
      <c r="K1647" s="1">
        <v>40522.814845138892</v>
      </c>
      <c r="L1647" s="2"/>
      <c r="M1647" s="2"/>
      <c r="O1647">
        <v>2</v>
      </c>
      <c r="Q1647" s="2" t="s">
        <v>25</v>
      </c>
      <c r="R1647">
        <v>1797</v>
      </c>
      <c r="S1647" s="2"/>
      <c r="T1647" s="1"/>
      <c r="U1647" s="2"/>
      <c r="V1647" s="1"/>
    </row>
    <row r="1648" spans="1:22" x14ac:dyDescent="0.3">
      <c r="A1648">
        <v>1804</v>
      </c>
      <c r="B1648">
        <v>2</v>
      </c>
      <c r="D1648" s="1">
        <v>40522.818692974535</v>
      </c>
      <c r="E1648">
        <v>3</v>
      </c>
      <c r="G1648" s="2" t="s">
        <v>2555</v>
      </c>
      <c r="H1648">
        <v>329</v>
      </c>
      <c r="I1648">
        <v>-1</v>
      </c>
      <c r="J1648" s="1">
        <v>42838.540221331015</v>
      </c>
      <c r="K1648" s="1">
        <v>40522.818692974535</v>
      </c>
      <c r="L1648" s="2"/>
      <c r="M1648" s="2"/>
      <c r="O1648">
        <v>0</v>
      </c>
      <c r="Q1648" s="2" t="s">
        <v>25</v>
      </c>
      <c r="R1648">
        <v>1392</v>
      </c>
      <c r="S1648" s="2"/>
      <c r="T1648" s="1"/>
      <c r="U1648" s="2"/>
      <c r="V1648" s="1">
        <v>42400.599999155093</v>
      </c>
    </row>
    <row r="1649" spans="1:22" x14ac:dyDescent="0.3">
      <c r="A1649">
        <v>1805</v>
      </c>
      <c r="B1649">
        <v>2</v>
      </c>
      <c r="D1649" s="1">
        <v>40522.955787881947</v>
      </c>
      <c r="E1649">
        <v>1</v>
      </c>
      <c r="G1649" s="2" t="s">
        <v>2556</v>
      </c>
      <c r="H1649">
        <v>124</v>
      </c>
      <c r="J1649" s="1"/>
      <c r="K1649" s="1">
        <v>40522.955787881947</v>
      </c>
      <c r="L1649" s="2"/>
      <c r="M1649" s="2"/>
      <c r="O1649">
        <v>17</v>
      </c>
      <c r="Q1649" s="2" t="s">
        <v>25</v>
      </c>
      <c r="R1649">
        <v>1801</v>
      </c>
      <c r="S1649" s="2"/>
      <c r="T1649" s="1"/>
      <c r="U1649" s="2"/>
      <c r="V1649" s="1"/>
    </row>
    <row r="1650" spans="1:22" x14ac:dyDescent="0.3">
      <c r="A1650">
        <v>1806</v>
      </c>
      <c r="B1650">
        <v>2</v>
      </c>
      <c r="D1650" s="1">
        <v>40523.156905706019</v>
      </c>
      <c r="E1650">
        <v>12</v>
      </c>
      <c r="G1650" s="2" t="s">
        <v>2557</v>
      </c>
      <c r="H1650">
        <v>20</v>
      </c>
      <c r="J1650" s="1"/>
      <c r="K1650" s="1">
        <v>40523.156905706019</v>
      </c>
      <c r="L1650" s="2"/>
      <c r="M1650" s="2"/>
      <c r="O1650">
        <v>0</v>
      </c>
      <c r="Q1650" s="2" t="s">
        <v>25</v>
      </c>
      <c r="R1650">
        <v>1787</v>
      </c>
      <c r="S1650" s="2"/>
      <c r="T1650" s="1"/>
      <c r="U1650" s="2"/>
      <c r="V1650" s="1"/>
    </row>
    <row r="1651" spans="1:22" x14ac:dyDescent="0.3">
      <c r="A1651">
        <v>1807</v>
      </c>
      <c r="B1651">
        <v>2</v>
      </c>
      <c r="D1651" s="1">
        <v>40523.16754934028</v>
      </c>
      <c r="E1651">
        <v>8</v>
      </c>
      <c r="G1651" s="2" t="s">
        <v>2558</v>
      </c>
      <c r="J1651" s="1"/>
      <c r="K1651" s="1">
        <v>40523.16754934028</v>
      </c>
      <c r="L1651" s="2"/>
      <c r="M1651" s="2"/>
      <c r="O1651">
        <v>0</v>
      </c>
      <c r="Q1651" s="2" t="s">
        <v>25</v>
      </c>
      <c r="R1651">
        <v>1787</v>
      </c>
      <c r="S1651" s="2" t="s">
        <v>1662</v>
      </c>
      <c r="T1651" s="1"/>
      <c r="U1651" s="2"/>
      <c r="V1651" s="1"/>
    </row>
    <row r="1652" spans="1:22" x14ac:dyDescent="0.3">
      <c r="A1652">
        <v>1808</v>
      </c>
      <c r="B1652">
        <v>2</v>
      </c>
      <c r="D1652" s="1">
        <v>40523.172737303241</v>
      </c>
      <c r="E1652">
        <v>16</v>
      </c>
      <c r="G1652" s="2" t="s">
        <v>2559</v>
      </c>
      <c r="H1652">
        <v>1708</v>
      </c>
      <c r="I1652">
        <v>4306</v>
      </c>
      <c r="J1652" s="1">
        <v>40747.748767708334</v>
      </c>
      <c r="K1652" s="1">
        <v>40747.748767708334</v>
      </c>
      <c r="L1652" s="2"/>
      <c r="M1652" s="2"/>
      <c r="O1652">
        <v>1</v>
      </c>
      <c r="Q1652" s="2" t="s">
        <v>33</v>
      </c>
      <c r="R1652">
        <v>357</v>
      </c>
      <c r="S1652" s="2"/>
      <c r="T1652" s="1"/>
      <c r="U1652" s="2"/>
      <c r="V1652" s="1"/>
    </row>
    <row r="1653" spans="1:22" x14ac:dyDescent="0.3">
      <c r="A1653">
        <v>1809</v>
      </c>
      <c r="B1653">
        <v>2</v>
      </c>
      <c r="D1653" s="1">
        <v>40523.184153506947</v>
      </c>
      <c r="E1653">
        <v>-2</v>
      </c>
      <c r="G1653" s="2" t="s">
        <v>2560</v>
      </c>
      <c r="H1653">
        <v>66</v>
      </c>
      <c r="J1653" s="1"/>
      <c r="K1653" s="1">
        <v>40523.184153506947</v>
      </c>
      <c r="L1653" s="2"/>
      <c r="M1653" s="2"/>
      <c r="O1653">
        <v>14</v>
      </c>
      <c r="Q1653" s="2" t="s">
        <v>25</v>
      </c>
      <c r="R1653">
        <v>1683</v>
      </c>
      <c r="S1653" s="2"/>
      <c r="T1653" s="1"/>
      <c r="U1653" s="2"/>
      <c r="V1653" s="1"/>
    </row>
    <row r="1654" spans="1:22" x14ac:dyDescent="0.3">
      <c r="A1654">
        <v>1811</v>
      </c>
      <c r="B1654">
        <v>2</v>
      </c>
      <c r="D1654" s="1">
        <v>40523.302739236111</v>
      </c>
      <c r="E1654">
        <v>9</v>
      </c>
      <c r="G1654" s="2" t="s">
        <v>2561</v>
      </c>
      <c r="H1654">
        <v>792</v>
      </c>
      <c r="J1654" s="1"/>
      <c r="K1654" s="1">
        <v>40523.302739236111</v>
      </c>
      <c r="L1654" s="2"/>
      <c r="M1654" s="2"/>
      <c r="O1654">
        <v>3</v>
      </c>
      <c r="Q1654" s="2" t="s">
        <v>25</v>
      </c>
      <c r="R1654">
        <v>357</v>
      </c>
      <c r="S1654" s="2"/>
      <c r="T1654" s="1"/>
      <c r="U1654" s="2"/>
      <c r="V1654" s="1"/>
    </row>
    <row r="1655" spans="1:22" x14ac:dyDescent="0.3">
      <c r="A1655">
        <v>1812</v>
      </c>
      <c r="B1655">
        <v>2</v>
      </c>
      <c r="D1655" s="1">
        <v>40523.40475396991</v>
      </c>
      <c r="E1655">
        <v>0</v>
      </c>
      <c r="G1655" s="2" t="s">
        <v>2562</v>
      </c>
      <c r="H1655">
        <v>383</v>
      </c>
      <c r="J1655" s="1"/>
      <c r="K1655" s="1">
        <v>40523.40475396991</v>
      </c>
      <c r="L1655" s="2"/>
      <c r="M1655" s="2"/>
      <c r="O1655">
        <v>0</v>
      </c>
      <c r="Q1655" s="2" t="s">
        <v>25</v>
      </c>
      <c r="R1655">
        <v>1796</v>
      </c>
      <c r="S1655" s="2"/>
      <c r="T1655" s="1"/>
      <c r="U1655" s="2"/>
      <c r="V1655" s="1"/>
    </row>
    <row r="1656" spans="1:22" x14ac:dyDescent="0.3">
      <c r="A1656">
        <v>1813</v>
      </c>
      <c r="B1656">
        <v>1</v>
      </c>
      <c r="D1656" s="1">
        <v>40523.489844097225</v>
      </c>
      <c r="E1656">
        <v>6</v>
      </c>
      <c r="F1656">
        <v>2339</v>
      </c>
      <c r="G1656" s="2" t="s">
        <v>2563</v>
      </c>
      <c r="I1656">
        <v>66</v>
      </c>
      <c r="J1656" s="1">
        <v>40552.556535763892</v>
      </c>
      <c r="K1656" s="1">
        <v>40552.556535763892</v>
      </c>
      <c r="L1656" s="2" t="s">
        <v>2564</v>
      </c>
      <c r="M1656" s="2" t="s">
        <v>2565</v>
      </c>
      <c r="N1656">
        <v>1</v>
      </c>
      <c r="O1656">
        <v>4</v>
      </c>
      <c r="P1656">
        <v>1</v>
      </c>
      <c r="Q1656" s="2" t="s">
        <v>25</v>
      </c>
      <c r="S1656" s="2" t="s">
        <v>2566</v>
      </c>
      <c r="T1656" s="1"/>
      <c r="U1656" s="2"/>
      <c r="V1656" s="1"/>
    </row>
    <row r="1657" spans="1:22" x14ac:dyDescent="0.3">
      <c r="A1657">
        <v>1814</v>
      </c>
      <c r="B1657">
        <v>2</v>
      </c>
      <c r="D1657" s="1">
        <v>40523.497532141206</v>
      </c>
      <c r="E1657">
        <v>7</v>
      </c>
      <c r="G1657" s="2" t="s">
        <v>2567</v>
      </c>
      <c r="H1657">
        <v>66</v>
      </c>
      <c r="J1657" s="1"/>
      <c r="K1657" s="1">
        <v>40523.497532141206</v>
      </c>
      <c r="L1657" s="2"/>
      <c r="M1657" s="2"/>
      <c r="O1657">
        <v>1</v>
      </c>
      <c r="Q1657" s="2" t="s">
        <v>25</v>
      </c>
      <c r="R1657">
        <v>1813</v>
      </c>
      <c r="S1657" s="2"/>
      <c r="T1657" s="1"/>
      <c r="U1657" s="2"/>
      <c r="V1657" s="1"/>
    </row>
    <row r="1658" spans="1:22" x14ac:dyDescent="0.3">
      <c r="A1658">
        <v>1815</v>
      </c>
      <c r="B1658">
        <v>2</v>
      </c>
      <c r="D1658" s="1">
        <v>40523.515695405091</v>
      </c>
      <c r="E1658">
        <v>7</v>
      </c>
      <c r="G1658" s="2" t="s">
        <v>2568</v>
      </c>
      <c r="H1658">
        <v>383</v>
      </c>
      <c r="J1658" s="1"/>
      <c r="K1658" s="1">
        <v>40523.515695405091</v>
      </c>
      <c r="L1658" s="2"/>
      <c r="M1658" s="2"/>
      <c r="O1658">
        <v>0</v>
      </c>
      <c r="Q1658" s="2" t="s">
        <v>25</v>
      </c>
      <c r="R1658">
        <v>1787</v>
      </c>
      <c r="S1658" s="2"/>
      <c r="T1658" s="1"/>
      <c r="U1658" s="2"/>
      <c r="V1658" s="1"/>
    </row>
    <row r="1659" spans="1:22" x14ac:dyDescent="0.3">
      <c r="A1659">
        <v>1816</v>
      </c>
      <c r="B1659">
        <v>1</v>
      </c>
      <c r="C1659">
        <v>1914</v>
      </c>
      <c r="D1659" s="1">
        <v>40523.622444791668</v>
      </c>
      <c r="E1659">
        <v>5</v>
      </c>
      <c r="F1659">
        <v>694</v>
      </c>
      <c r="G1659" s="2" t="s">
        <v>2569</v>
      </c>
      <c r="H1659">
        <v>797</v>
      </c>
      <c r="I1659">
        <v>329</v>
      </c>
      <c r="J1659" s="1">
        <v>40523.771372685187</v>
      </c>
      <c r="K1659" s="1">
        <v>40526.860248761572</v>
      </c>
      <c r="L1659" s="2" t="s">
        <v>2570</v>
      </c>
      <c r="M1659" s="2" t="s">
        <v>2571</v>
      </c>
      <c r="N1659">
        <v>3</v>
      </c>
      <c r="O1659">
        <v>6</v>
      </c>
      <c r="P1659">
        <v>1</v>
      </c>
      <c r="Q1659" s="2" t="s">
        <v>25</v>
      </c>
      <c r="S1659" s="2"/>
      <c r="T1659" s="1"/>
      <c r="U1659" s="2"/>
      <c r="V1659" s="1"/>
    </row>
    <row r="1660" spans="1:22" x14ac:dyDescent="0.3">
      <c r="A1660">
        <v>1817</v>
      </c>
      <c r="B1660">
        <v>2</v>
      </c>
      <c r="D1660" s="1">
        <v>40523.647176122686</v>
      </c>
      <c r="E1660">
        <v>0</v>
      </c>
      <c r="G1660" s="2" t="s">
        <v>2572</v>
      </c>
      <c r="H1660">
        <v>184</v>
      </c>
      <c r="J1660" s="1"/>
      <c r="K1660" s="1">
        <v>40523.647176122686</v>
      </c>
      <c r="L1660" s="2"/>
      <c r="M1660" s="2"/>
      <c r="O1660">
        <v>0</v>
      </c>
      <c r="Q1660" s="2" t="s">
        <v>25</v>
      </c>
      <c r="R1660">
        <v>1796</v>
      </c>
      <c r="S1660" s="2"/>
      <c r="T1660" s="1"/>
      <c r="U1660" s="2"/>
      <c r="V1660" s="1"/>
    </row>
    <row r="1661" spans="1:22" x14ac:dyDescent="0.3">
      <c r="A1661">
        <v>1818</v>
      </c>
      <c r="B1661">
        <v>2</v>
      </c>
      <c r="D1661" s="1">
        <v>40523.669140046295</v>
      </c>
      <c r="E1661">
        <v>2</v>
      </c>
      <c r="G1661" s="2" t="s">
        <v>2573</v>
      </c>
      <c r="H1661">
        <v>347</v>
      </c>
      <c r="J1661" s="1"/>
      <c r="K1661" s="1">
        <v>40523.669140046295</v>
      </c>
      <c r="L1661" s="2"/>
      <c r="M1661" s="2"/>
      <c r="O1661">
        <v>1</v>
      </c>
      <c r="Q1661" s="2" t="s">
        <v>25</v>
      </c>
      <c r="R1661">
        <v>1222</v>
      </c>
      <c r="S1661" s="2"/>
      <c r="T1661" s="1"/>
      <c r="U1661" s="2"/>
      <c r="V1661" s="1"/>
    </row>
    <row r="1662" spans="1:22" x14ac:dyDescent="0.3">
      <c r="A1662">
        <v>1819</v>
      </c>
      <c r="B1662">
        <v>1</v>
      </c>
      <c r="C1662">
        <v>1827</v>
      </c>
      <c r="D1662" s="1">
        <v>40523.683682442126</v>
      </c>
      <c r="E1662">
        <v>7</v>
      </c>
      <c r="F1662">
        <v>1889</v>
      </c>
      <c r="G1662" s="2" t="s">
        <v>2574</v>
      </c>
      <c r="H1662">
        <v>690</v>
      </c>
      <c r="I1662">
        <v>690</v>
      </c>
      <c r="J1662" s="1">
        <v>40523.755067164355</v>
      </c>
      <c r="K1662" s="1">
        <v>40523.843671446761</v>
      </c>
      <c r="L1662" s="2" t="s">
        <v>2575</v>
      </c>
      <c r="M1662" s="2" t="s">
        <v>2576</v>
      </c>
      <c r="N1662">
        <v>2</v>
      </c>
      <c r="O1662">
        <v>7</v>
      </c>
      <c r="P1662">
        <v>8</v>
      </c>
      <c r="Q1662" s="2" t="s">
        <v>25</v>
      </c>
      <c r="S1662" s="2"/>
      <c r="T1662" s="1"/>
      <c r="U1662" s="2"/>
      <c r="V1662" s="1"/>
    </row>
    <row r="1663" spans="1:22" x14ac:dyDescent="0.3">
      <c r="A1663">
        <v>1820</v>
      </c>
      <c r="B1663">
        <v>2</v>
      </c>
      <c r="D1663" s="1">
        <v>40523.683752662037</v>
      </c>
      <c r="E1663">
        <v>-2</v>
      </c>
      <c r="G1663" s="2" t="s">
        <v>2577</v>
      </c>
      <c r="H1663">
        <v>358</v>
      </c>
      <c r="J1663" s="1"/>
      <c r="K1663" s="1">
        <v>40523.683752662037</v>
      </c>
      <c r="L1663" s="2"/>
      <c r="M1663" s="2"/>
      <c r="O1663">
        <v>8</v>
      </c>
      <c r="Q1663" s="2" t="s">
        <v>25</v>
      </c>
      <c r="R1663">
        <v>1756</v>
      </c>
      <c r="S1663" s="2"/>
      <c r="T1663" s="1"/>
      <c r="U1663" s="2"/>
      <c r="V1663" s="1"/>
    </row>
    <row r="1664" spans="1:22" x14ac:dyDescent="0.3">
      <c r="A1664">
        <v>1821</v>
      </c>
      <c r="B1664">
        <v>2</v>
      </c>
      <c r="D1664" s="1">
        <v>40523.720210069441</v>
      </c>
      <c r="E1664">
        <v>2</v>
      </c>
      <c r="G1664" s="2" t="s">
        <v>2578</v>
      </c>
      <c r="H1664">
        <v>717</v>
      </c>
      <c r="J1664" s="1"/>
      <c r="K1664" s="1">
        <v>40523.720210069441</v>
      </c>
      <c r="L1664" s="2"/>
      <c r="M1664" s="2"/>
      <c r="O1664">
        <v>0</v>
      </c>
      <c r="Q1664" s="2" t="s">
        <v>25</v>
      </c>
      <c r="R1664">
        <v>357</v>
      </c>
      <c r="S1664" s="2"/>
      <c r="T1664" s="1"/>
      <c r="U1664" s="2"/>
      <c r="V1664" s="1"/>
    </row>
    <row r="1665" spans="1:22" x14ac:dyDescent="0.3">
      <c r="A1665">
        <v>1822</v>
      </c>
      <c r="B1665">
        <v>1</v>
      </c>
      <c r="C1665">
        <v>1824</v>
      </c>
      <c r="D1665" s="1">
        <v>40523.74991273148</v>
      </c>
      <c r="E1665">
        <v>1</v>
      </c>
      <c r="F1665">
        <v>599</v>
      </c>
      <c r="G1665" s="2" t="s">
        <v>2579</v>
      </c>
      <c r="H1665">
        <v>562</v>
      </c>
      <c r="J1665" s="1"/>
      <c r="K1665" s="1">
        <v>41194.727463657407</v>
      </c>
      <c r="L1665" s="2" t="s">
        <v>2580</v>
      </c>
      <c r="M1665" s="2" t="s">
        <v>2581</v>
      </c>
      <c r="N1665">
        <v>4</v>
      </c>
      <c r="O1665">
        <v>0</v>
      </c>
      <c r="P1665">
        <v>2</v>
      </c>
      <c r="Q1665" s="2" t="s">
        <v>25</v>
      </c>
      <c r="S1665" s="2"/>
      <c r="T1665" s="1"/>
      <c r="U1665" s="2"/>
      <c r="V1665" s="1"/>
    </row>
    <row r="1666" spans="1:22" x14ac:dyDescent="0.3">
      <c r="A1666">
        <v>1823</v>
      </c>
      <c r="B1666">
        <v>2</v>
      </c>
      <c r="D1666" s="1">
        <v>40523.761650729168</v>
      </c>
      <c r="E1666">
        <v>3</v>
      </c>
      <c r="G1666" s="2" t="s">
        <v>2582</v>
      </c>
      <c r="H1666">
        <v>661</v>
      </c>
      <c r="J1666" s="1"/>
      <c r="K1666" s="1">
        <v>40523.761650729168</v>
      </c>
      <c r="L1666" s="2"/>
      <c r="M1666" s="2"/>
      <c r="O1666">
        <v>0</v>
      </c>
      <c r="Q1666" s="2" t="s">
        <v>25</v>
      </c>
      <c r="R1666">
        <v>1819</v>
      </c>
      <c r="S1666" s="2"/>
      <c r="T1666" s="1"/>
      <c r="U1666" s="2"/>
      <c r="V1666" s="1"/>
    </row>
    <row r="1667" spans="1:22" x14ac:dyDescent="0.3">
      <c r="A1667">
        <v>1824</v>
      </c>
      <c r="B1667">
        <v>2</v>
      </c>
      <c r="D1667" s="1">
        <v>40523.771513194442</v>
      </c>
      <c r="E1667">
        <v>5</v>
      </c>
      <c r="G1667" s="2" t="s">
        <v>2583</v>
      </c>
      <c r="H1667">
        <v>369</v>
      </c>
      <c r="I1667">
        <v>369</v>
      </c>
      <c r="J1667" s="1">
        <v>40523.896301354165</v>
      </c>
      <c r="K1667" s="1">
        <v>40523.896301354165</v>
      </c>
      <c r="L1667" s="2"/>
      <c r="M1667" s="2"/>
      <c r="O1667">
        <v>8</v>
      </c>
      <c r="Q1667" s="2" t="s">
        <v>25</v>
      </c>
      <c r="R1667">
        <v>1822</v>
      </c>
      <c r="S1667" s="2"/>
      <c r="T1667" s="1"/>
      <c r="U1667" s="2"/>
      <c r="V1667" s="1"/>
    </row>
    <row r="1668" spans="1:22" x14ac:dyDescent="0.3">
      <c r="A1668">
        <v>1825</v>
      </c>
      <c r="B1668">
        <v>2</v>
      </c>
      <c r="D1668" s="1">
        <v>40523.801953668983</v>
      </c>
      <c r="E1668">
        <v>5</v>
      </c>
      <c r="G1668" s="2" t="s">
        <v>2584</v>
      </c>
      <c r="H1668">
        <v>347</v>
      </c>
      <c r="I1668">
        <v>347</v>
      </c>
      <c r="J1668" s="1">
        <v>40523.887717939811</v>
      </c>
      <c r="K1668" s="1">
        <v>40523.887717939811</v>
      </c>
      <c r="L1668" s="2"/>
      <c r="M1668" s="2"/>
      <c r="O1668">
        <v>2</v>
      </c>
      <c r="Q1668" s="2" t="s">
        <v>25</v>
      </c>
      <c r="R1668">
        <v>1822</v>
      </c>
      <c r="S1668" s="2"/>
      <c r="T1668" s="1"/>
      <c r="U1668" s="2"/>
      <c r="V1668" s="1"/>
    </row>
    <row r="1669" spans="1:22" x14ac:dyDescent="0.3">
      <c r="A1669">
        <v>1826</v>
      </c>
      <c r="B1669">
        <v>2</v>
      </c>
      <c r="D1669" s="1">
        <v>40523.83801334491</v>
      </c>
      <c r="E1669">
        <v>0</v>
      </c>
      <c r="G1669" s="2" t="s">
        <v>2585</v>
      </c>
      <c r="H1669">
        <v>66</v>
      </c>
      <c r="I1669">
        <v>66</v>
      </c>
      <c r="J1669" s="1">
        <v>40524.180784108794</v>
      </c>
      <c r="K1669" s="1">
        <v>40524.180784108794</v>
      </c>
      <c r="L1669" s="2"/>
      <c r="M1669" s="2"/>
      <c r="O1669">
        <v>20</v>
      </c>
      <c r="Q1669" s="2" t="s">
        <v>25</v>
      </c>
      <c r="R1669">
        <v>1816</v>
      </c>
      <c r="S1669" s="2"/>
      <c r="T1669" s="1"/>
      <c r="U1669" s="2"/>
      <c r="V1669" s="1"/>
    </row>
    <row r="1670" spans="1:22" x14ac:dyDescent="0.3">
      <c r="A1670">
        <v>1827</v>
      </c>
      <c r="B1670">
        <v>2</v>
      </c>
      <c r="D1670" s="1">
        <v>40523.843671446761</v>
      </c>
      <c r="E1670">
        <v>17</v>
      </c>
      <c r="G1670" s="2" t="s">
        <v>2586</v>
      </c>
      <c r="H1670">
        <v>59</v>
      </c>
      <c r="J1670" s="1"/>
      <c r="K1670" s="1">
        <v>40523.843671446761</v>
      </c>
      <c r="L1670" s="2"/>
      <c r="M1670" s="2"/>
      <c r="O1670">
        <v>2</v>
      </c>
      <c r="Q1670" s="2" t="s">
        <v>25</v>
      </c>
      <c r="R1670">
        <v>1819</v>
      </c>
      <c r="S1670" s="2"/>
      <c r="T1670" s="1"/>
      <c r="U1670" s="2"/>
      <c r="V1670" s="1"/>
    </row>
    <row r="1671" spans="1:22" x14ac:dyDescent="0.3">
      <c r="A1671">
        <v>1828</v>
      </c>
      <c r="B1671">
        <v>2</v>
      </c>
      <c r="D1671" s="1">
        <v>40523.859815543983</v>
      </c>
      <c r="E1671">
        <v>1</v>
      </c>
      <c r="G1671" s="2" t="s">
        <v>2587</v>
      </c>
      <c r="H1671">
        <v>218</v>
      </c>
      <c r="J1671" s="1"/>
      <c r="K1671" s="1">
        <v>40523.859815543983</v>
      </c>
      <c r="L1671" s="2"/>
      <c r="M1671" s="2"/>
      <c r="O1671">
        <v>0</v>
      </c>
      <c r="Q1671" s="2" t="s">
        <v>25</v>
      </c>
      <c r="R1671">
        <v>1816</v>
      </c>
      <c r="S1671" s="2"/>
      <c r="T1671" s="1"/>
      <c r="U1671" s="2"/>
      <c r="V1671" s="1"/>
    </row>
    <row r="1672" spans="1:22" x14ac:dyDescent="0.3">
      <c r="A1672">
        <v>1829</v>
      </c>
      <c r="B1672">
        <v>2</v>
      </c>
      <c r="D1672" s="1">
        <v>40523.872165474539</v>
      </c>
      <c r="E1672">
        <v>6</v>
      </c>
      <c r="G1672" s="2" t="s">
        <v>2588</v>
      </c>
      <c r="H1672">
        <v>369</v>
      </c>
      <c r="J1672" s="1"/>
      <c r="K1672" s="1">
        <v>40523.872165474539</v>
      </c>
      <c r="L1672" s="2"/>
      <c r="M1672" s="2"/>
      <c r="O1672">
        <v>6</v>
      </c>
      <c r="Q1672" s="2" t="s">
        <v>25</v>
      </c>
      <c r="R1672">
        <v>1507</v>
      </c>
      <c r="S1672" s="2"/>
      <c r="T1672" s="1"/>
      <c r="U1672" s="2"/>
      <c r="V1672" s="1"/>
    </row>
    <row r="1673" spans="1:22" x14ac:dyDescent="0.3">
      <c r="A1673">
        <v>1831</v>
      </c>
      <c r="B1673">
        <v>2</v>
      </c>
      <c r="D1673" s="1">
        <v>40523.882645949074</v>
      </c>
      <c r="E1673">
        <v>1</v>
      </c>
      <c r="G1673" s="2" t="s">
        <v>2589</v>
      </c>
      <c r="H1673">
        <v>74</v>
      </c>
      <c r="J1673" s="1"/>
      <c r="K1673" s="1">
        <v>40523.882645949074</v>
      </c>
      <c r="L1673" s="2"/>
      <c r="M1673" s="2"/>
      <c r="O1673">
        <v>0</v>
      </c>
      <c r="Q1673" s="2" t="s">
        <v>25</v>
      </c>
      <c r="R1673">
        <v>1822</v>
      </c>
      <c r="S1673" s="2"/>
      <c r="T1673" s="1"/>
      <c r="U1673" s="2"/>
      <c r="V1673" s="1"/>
    </row>
    <row r="1674" spans="1:22" x14ac:dyDescent="0.3">
      <c r="A1674">
        <v>1832</v>
      </c>
      <c r="B1674">
        <v>2</v>
      </c>
      <c r="D1674" s="1">
        <v>40523.934614317128</v>
      </c>
      <c r="E1674">
        <v>-2</v>
      </c>
      <c r="G1674" s="2" t="s">
        <v>2590</v>
      </c>
      <c r="H1674">
        <v>799</v>
      </c>
      <c r="J1674" s="1"/>
      <c r="K1674" s="1">
        <v>40523.934614317128</v>
      </c>
      <c r="L1674" s="2"/>
      <c r="M1674" s="2"/>
      <c r="O1674">
        <v>4</v>
      </c>
      <c r="Q1674" s="2" t="s">
        <v>25</v>
      </c>
      <c r="R1674">
        <v>1756</v>
      </c>
      <c r="S1674" s="2"/>
      <c r="T1674" s="1"/>
      <c r="U1674" s="2"/>
      <c r="V1674" s="1"/>
    </row>
    <row r="1675" spans="1:22" x14ac:dyDescent="0.3">
      <c r="A1675">
        <v>1833</v>
      </c>
      <c r="B1675">
        <v>2</v>
      </c>
      <c r="D1675" s="1">
        <v>40523.970613888887</v>
      </c>
      <c r="E1675">
        <v>6</v>
      </c>
      <c r="G1675" s="2" t="s">
        <v>2591</v>
      </c>
      <c r="H1675">
        <v>800</v>
      </c>
      <c r="I1675">
        <v>800</v>
      </c>
      <c r="J1675" s="1">
        <v>40986.673388506948</v>
      </c>
      <c r="K1675" s="1">
        <v>40986.673388506948</v>
      </c>
      <c r="L1675" s="2"/>
      <c r="M1675" s="2"/>
      <c r="O1675">
        <v>4</v>
      </c>
      <c r="Q1675" s="2" t="s">
        <v>33</v>
      </c>
      <c r="R1675">
        <v>1801</v>
      </c>
      <c r="S1675" s="2"/>
      <c r="T1675" s="1"/>
      <c r="U1675" s="2"/>
      <c r="V1675" s="1"/>
    </row>
    <row r="1676" spans="1:22" x14ac:dyDescent="0.3">
      <c r="A1676">
        <v>1834</v>
      </c>
      <c r="B1676">
        <v>2</v>
      </c>
      <c r="D1676" s="1">
        <v>40524.008879976849</v>
      </c>
      <c r="E1676">
        <v>4</v>
      </c>
      <c r="G1676" s="2" t="s">
        <v>2592</v>
      </c>
      <c r="H1676">
        <v>800</v>
      </c>
      <c r="J1676" s="1"/>
      <c r="K1676" s="1">
        <v>40524.008879976849</v>
      </c>
      <c r="L1676" s="2"/>
      <c r="M1676" s="2"/>
      <c r="O1676">
        <v>3</v>
      </c>
      <c r="Q1676" s="2" t="s">
        <v>25</v>
      </c>
      <c r="R1676">
        <v>1768</v>
      </c>
      <c r="S1676" s="2"/>
      <c r="T1676" s="1"/>
      <c r="U1676" s="2"/>
      <c r="V1676" s="1"/>
    </row>
    <row r="1677" spans="1:22" x14ac:dyDescent="0.3">
      <c r="A1677">
        <v>1835</v>
      </c>
      <c r="B1677">
        <v>2</v>
      </c>
      <c r="D1677" s="1">
        <v>40524.07743730324</v>
      </c>
      <c r="E1677">
        <v>4</v>
      </c>
      <c r="G1677" s="2" t="s">
        <v>2593</v>
      </c>
      <c r="J1677" s="1">
        <v>40524.429375428241</v>
      </c>
      <c r="K1677" s="1">
        <v>40524.429375428241</v>
      </c>
      <c r="L1677" s="2"/>
      <c r="M1677" s="2"/>
      <c r="O1677">
        <v>20</v>
      </c>
      <c r="Q1677" s="2" t="s">
        <v>25</v>
      </c>
      <c r="R1677">
        <v>1544</v>
      </c>
      <c r="S1677" s="2" t="s">
        <v>499</v>
      </c>
      <c r="T1677" s="1"/>
      <c r="U1677" s="2" t="s">
        <v>499</v>
      </c>
      <c r="V1677" s="1"/>
    </row>
    <row r="1678" spans="1:22" x14ac:dyDescent="0.3">
      <c r="A1678">
        <v>1836</v>
      </c>
      <c r="B1678">
        <v>1</v>
      </c>
      <c r="C1678">
        <v>1838</v>
      </c>
      <c r="D1678" s="1">
        <v>40524.084654432867</v>
      </c>
      <c r="E1678">
        <v>20</v>
      </c>
      <c r="F1678">
        <v>7100</v>
      </c>
      <c r="G1678" s="2" t="s">
        <v>2594</v>
      </c>
      <c r="H1678">
        <v>293</v>
      </c>
      <c r="I1678">
        <v>7433</v>
      </c>
      <c r="J1678" s="1">
        <v>41019.254793321757</v>
      </c>
      <c r="K1678" s="1">
        <v>43035.271953784722</v>
      </c>
      <c r="L1678" s="2" t="s">
        <v>2595</v>
      </c>
      <c r="M1678" s="2" t="s">
        <v>2596</v>
      </c>
      <c r="N1678">
        <v>7</v>
      </c>
      <c r="O1678">
        <v>1</v>
      </c>
      <c r="P1678">
        <v>3</v>
      </c>
      <c r="Q1678" s="2" t="s">
        <v>33</v>
      </c>
      <c r="S1678" s="2"/>
      <c r="T1678" s="1"/>
      <c r="U1678" s="2"/>
      <c r="V1678" s="1"/>
    </row>
    <row r="1679" spans="1:22" x14ac:dyDescent="0.3">
      <c r="A1679">
        <v>1837</v>
      </c>
      <c r="B1679">
        <v>2</v>
      </c>
      <c r="D1679" s="1">
        <v>40524.096307210646</v>
      </c>
      <c r="E1679">
        <v>0</v>
      </c>
      <c r="G1679" s="2" t="s">
        <v>2597</v>
      </c>
      <c r="H1679">
        <v>558</v>
      </c>
      <c r="J1679" s="1"/>
      <c r="K1679" s="1">
        <v>40524.096307210646</v>
      </c>
      <c r="L1679" s="2"/>
      <c r="M1679" s="2"/>
      <c r="O1679">
        <v>1</v>
      </c>
      <c r="Q1679" s="2" t="s">
        <v>25</v>
      </c>
      <c r="R1679">
        <v>1836</v>
      </c>
      <c r="S1679" s="2"/>
      <c r="T1679" s="1"/>
      <c r="U1679" s="2"/>
      <c r="V1679" s="1"/>
    </row>
    <row r="1680" spans="1:22" x14ac:dyDescent="0.3">
      <c r="A1680">
        <v>1838</v>
      </c>
      <c r="B1680">
        <v>2</v>
      </c>
      <c r="D1680" s="1">
        <v>40524.097400659724</v>
      </c>
      <c r="E1680">
        <v>28</v>
      </c>
      <c r="G1680" s="2" t="s">
        <v>2598</v>
      </c>
      <c r="H1680">
        <v>347</v>
      </c>
      <c r="J1680" s="1"/>
      <c r="K1680" s="1">
        <v>40524.097400659724</v>
      </c>
      <c r="L1680" s="2"/>
      <c r="M1680" s="2"/>
      <c r="O1680">
        <v>12</v>
      </c>
      <c r="Q1680" s="2" t="s">
        <v>25</v>
      </c>
      <c r="R1680">
        <v>1836</v>
      </c>
      <c r="S1680" s="2"/>
      <c r="T1680" s="1"/>
      <c r="U1680" s="2"/>
      <c r="V1680" s="1"/>
    </row>
    <row r="1681" spans="1:22" x14ac:dyDescent="0.3">
      <c r="A1681">
        <v>1839</v>
      </c>
      <c r="B1681">
        <v>1</v>
      </c>
      <c r="C1681">
        <v>1840</v>
      </c>
      <c r="D1681" s="1">
        <v>40524.159195567132</v>
      </c>
      <c r="E1681">
        <v>2</v>
      </c>
      <c r="F1681">
        <v>228</v>
      </c>
      <c r="G1681" s="2" t="s">
        <v>2599</v>
      </c>
      <c r="H1681">
        <v>125</v>
      </c>
      <c r="J1681" s="1"/>
      <c r="K1681" s="1">
        <v>40524.198317905095</v>
      </c>
      <c r="L1681" s="2" t="s">
        <v>2600</v>
      </c>
      <c r="M1681" s="2" t="s">
        <v>1335</v>
      </c>
      <c r="N1681">
        <v>1</v>
      </c>
      <c r="O1681">
        <v>2</v>
      </c>
      <c r="P1681">
        <v>0</v>
      </c>
      <c r="Q1681" s="2" t="s">
        <v>25</v>
      </c>
      <c r="S1681" s="2"/>
      <c r="T1681" s="1"/>
      <c r="U1681" s="2"/>
      <c r="V1681" s="1"/>
    </row>
    <row r="1682" spans="1:22" x14ac:dyDescent="0.3">
      <c r="A1682">
        <v>1840</v>
      </c>
      <c r="B1682">
        <v>2</v>
      </c>
      <c r="D1682" s="1">
        <v>40524.198317905095</v>
      </c>
      <c r="E1682">
        <v>6</v>
      </c>
      <c r="G1682" s="2" t="s">
        <v>2601</v>
      </c>
      <c r="H1682">
        <v>391</v>
      </c>
      <c r="J1682" s="1"/>
      <c r="K1682" s="1">
        <v>40524.198317905095</v>
      </c>
      <c r="L1682" s="2"/>
      <c r="M1682" s="2"/>
      <c r="O1682">
        <v>1</v>
      </c>
      <c r="Q1682" s="2" t="s">
        <v>25</v>
      </c>
      <c r="R1682">
        <v>1839</v>
      </c>
      <c r="S1682" s="2"/>
      <c r="T1682" s="1"/>
      <c r="U1682" s="2"/>
      <c r="V1682" s="1"/>
    </row>
    <row r="1683" spans="1:22" x14ac:dyDescent="0.3">
      <c r="A1683">
        <v>1841</v>
      </c>
      <c r="B1683">
        <v>2</v>
      </c>
      <c r="D1683" s="1">
        <v>40524.219605520833</v>
      </c>
      <c r="E1683">
        <v>10</v>
      </c>
      <c r="G1683" s="2" t="s">
        <v>2602</v>
      </c>
      <c r="H1683">
        <v>391</v>
      </c>
      <c r="J1683" s="1"/>
      <c r="K1683" s="1">
        <v>40524.219605520833</v>
      </c>
      <c r="L1683" s="2"/>
      <c r="M1683" s="2"/>
      <c r="O1683">
        <v>0</v>
      </c>
      <c r="Q1683" s="2" t="s">
        <v>25</v>
      </c>
      <c r="R1683">
        <v>1836</v>
      </c>
      <c r="S1683" s="2"/>
      <c r="T1683" s="1"/>
      <c r="U1683" s="2"/>
      <c r="V1683" s="1"/>
    </row>
    <row r="1684" spans="1:22" x14ac:dyDescent="0.3">
      <c r="A1684">
        <v>1842</v>
      </c>
      <c r="B1684">
        <v>2</v>
      </c>
      <c r="D1684" s="1">
        <v>40524.371458761576</v>
      </c>
      <c r="E1684">
        <v>2</v>
      </c>
      <c r="G1684" s="2" t="s">
        <v>2603</v>
      </c>
      <c r="J1684" s="1"/>
      <c r="K1684" s="1">
        <v>40524.371458761576</v>
      </c>
      <c r="L1684" s="2"/>
      <c r="M1684" s="2"/>
      <c r="O1684">
        <v>2</v>
      </c>
      <c r="Q1684" s="2" t="s">
        <v>25</v>
      </c>
      <c r="R1684">
        <v>1507</v>
      </c>
      <c r="S1684" s="2" t="s">
        <v>499</v>
      </c>
      <c r="T1684" s="1"/>
      <c r="U1684" s="2"/>
      <c r="V1684" s="1"/>
    </row>
    <row r="1685" spans="1:22" x14ac:dyDescent="0.3">
      <c r="A1685">
        <v>1843</v>
      </c>
      <c r="B1685">
        <v>1</v>
      </c>
      <c r="C1685">
        <v>1850</v>
      </c>
      <c r="D1685" s="1">
        <v>40524.461470451388</v>
      </c>
      <c r="E1685">
        <v>13</v>
      </c>
      <c r="F1685">
        <v>949</v>
      </c>
      <c r="G1685" s="2" t="s">
        <v>2604</v>
      </c>
      <c r="H1685">
        <v>47</v>
      </c>
      <c r="I1685">
        <v>329</v>
      </c>
      <c r="J1685" s="1">
        <v>40524.46528128472</v>
      </c>
      <c r="K1685" s="1">
        <v>40543.311901157409</v>
      </c>
      <c r="L1685" s="2" t="s">
        <v>2605</v>
      </c>
      <c r="M1685" s="2" t="s">
        <v>2606</v>
      </c>
      <c r="N1685">
        <v>3</v>
      </c>
      <c r="O1685">
        <v>0</v>
      </c>
      <c r="P1685">
        <v>4</v>
      </c>
      <c r="Q1685" s="2" t="s">
        <v>25</v>
      </c>
      <c r="S1685" s="2"/>
      <c r="T1685" s="1"/>
      <c r="U1685" s="2"/>
      <c r="V1685" s="1"/>
    </row>
    <row r="1686" spans="1:22" x14ac:dyDescent="0.3">
      <c r="A1686">
        <v>1844</v>
      </c>
      <c r="B1686">
        <v>2</v>
      </c>
      <c r="D1686" s="1">
        <v>40524.486891053239</v>
      </c>
      <c r="E1686">
        <v>2</v>
      </c>
      <c r="G1686" s="2" t="s">
        <v>2607</v>
      </c>
      <c r="H1686">
        <v>329</v>
      </c>
      <c r="J1686" s="1"/>
      <c r="K1686" s="1">
        <v>40524.486891053239</v>
      </c>
      <c r="L1686" s="2"/>
      <c r="M1686" s="2"/>
      <c r="O1686">
        <v>1</v>
      </c>
      <c r="Q1686" s="2" t="s">
        <v>25</v>
      </c>
      <c r="R1686">
        <v>1843</v>
      </c>
      <c r="S1686" s="2"/>
      <c r="T1686" s="1"/>
      <c r="U1686" s="2"/>
      <c r="V1686" s="1"/>
    </row>
    <row r="1687" spans="1:22" x14ac:dyDescent="0.3">
      <c r="A1687">
        <v>1845</v>
      </c>
      <c r="B1687">
        <v>1</v>
      </c>
      <c r="D1687" s="1">
        <v>40524.546197418982</v>
      </c>
      <c r="E1687">
        <v>18</v>
      </c>
      <c r="F1687">
        <v>3490</v>
      </c>
      <c r="G1687" s="2" t="s">
        <v>2608</v>
      </c>
      <c r="H1687">
        <v>667</v>
      </c>
      <c r="I1687">
        <v>22494</v>
      </c>
      <c r="J1687" s="1">
        <v>41624.977711921296</v>
      </c>
      <c r="K1687" s="1">
        <v>41624.977711921296</v>
      </c>
      <c r="L1687" s="2" t="s">
        <v>2609</v>
      </c>
      <c r="M1687" s="2" t="s">
        <v>2610</v>
      </c>
      <c r="N1687">
        <v>5</v>
      </c>
      <c r="O1687">
        <v>6</v>
      </c>
      <c r="P1687">
        <v>8</v>
      </c>
      <c r="Q1687" s="2" t="s">
        <v>33</v>
      </c>
      <c r="S1687" s="2"/>
      <c r="T1687" s="1"/>
      <c r="U1687" s="2"/>
      <c r="V1687" s="1">
        <v>40529.563409525465</v>
      </c>
    </row>
    <row r="1688" spans="1:22" x14ac:dyDescent="0.3">
      <c r="A1688">
        <v>1846</v>
      </c>
      <c r="B1688">
        <v>1</v>
      </c>
      <c r="C1688">
        <v>1848</v>
      </c>
      <c r="D1688" s="1">
        <v>40524.612957557867</v>
      </c>
      <c r="E1688">
        <v>3</v>
      </c>
      <c r="F1688">
        <v>624</v>
      </c>
      <c r="G1688" s="2" t="s">
        <v>2611</v>
      </c>
      <c r="H1688">
        <v>229</v>
      </c>
      <c r="J1688" s="1"/>
      <c r="K1688" s="1">
        <v>40525.362830902777</v>
      </c>
      <c r="L1688" s="2" t="s">
        <v>2612</v>
      </c>
      <c r="M1688" s="2" t="s">
        <v>784</v>
      </c>
      <c r="N1688">
        <v>1</v>
      </c>
      <c r="O1688">
        <v>0</v>
      </c>
      <c r="Q1688" s="2" t="s">
        <v>25</v>
      </c>
      <c r="S1688" s="2"/>
      <c r="T1688" s="1"/>
      <c r="U1688" s="2"/>
      <c r="V1688" s="1"/>
    </row>
    <row r="1689" spans="1:22" x14ac:dyDescent="0.3">
      <c r="A1689">
        <v>1847</v>
      </c>
      <c r="B1689">
        <v>1</v>
      </c>
      <c r="C1689">
        <v>3108</v>
      </c>
      <c r="D1689" s="1">
        <v>40524.625924849533</v>
      </c>
      <c r="E1689">
        <v>7</v>
      </c>
      <c r="F1689">
        <v>3054</v>
      </c>
      <c r="G1689" s="2" t="s">
        <v>2613</v>
      </c>
      <c r="H1689">
        <v>667</v>
      </c>
      <c r="I1689">
        <v>-1</v>
      </c>
      <c r="J1689" s="1">
        <v>42838.527586493059</v>
      </c>
      <c r="K1689" s="1">
        <v>42818.715260219906</v>
      </c>
      <c r="L1689" s="2" t="s">
        <v>2614</v>
      </c>
      <c r="M1689" s="2" t="s">
        <v>2615</v>
      </c>
      <c r="N1689">
        <v>2</v>
      </c>
      <c r="O1689">
        <v>1</v>
      </c>
      <c r="P1689">
        <v>3</v>
      </c>
      <c r="Q1689" s="2" t="s">
        <v>33</v>
      </c>
      <c r="S1689" s="2"/>
      <c r="T1689" s="1">
        <v>40644.75766855324</v>
      </c>
      <c r="U1689" s="2"/>
      <c r="V1689" s="1">
        <v>42818.715260219906</v>
      </c>
    </row>
    <row r="1690" spans="1:22" x14ac:dyDescent="0.3">
      <c r="A1690">
        <v>1848</v>
      </c>
      <c r="B1690">
        <v>2</v>
      </c>
      <c r="D1690" s="1">
        <v>40524.657802662034</v>
      </c>
      <c r="E1690">
        <v>9</v>
      </c>
      <c r="G1690" s="2" t="s">
        <v>2616</v>
      </c>
      <c r="H1690">
        <v>358</v>
      </c>
      <c r="I1690">
        <v>-1</v>
      </c>
      <c r="J1690" s="1">
        <v>43993.39831744213</v>
      </c>
      <c r="K1690" s="1">
        <v>40525.362830902777</v>
      </c>
      <c r="L1690" s="2"/>
      <c r="M1690" s="2"/>
      <c r="O1690">
        <v>7</v>
      </c>
      <c r="Q1690" s="2" t="s">
        <v>25</v>
      </c>
      <c r="R1690">
        <v>1846</v>
      </c>
      <c r="S1690" s="2"/>
      <c r="T1690" s="1"/>
      <c r="U1690" s="2"/>
      <c r="V1690" s="1"/>
    </row>
    <row r="1691" spans="1:22" x14ac:dyDescent="0.3">
      <c r="A1691">
        <v>1849</v>
      </c>
      <c r="B1691">
        <v>2</v>
      </c>
      <c r="D1691" s="1">
        <v>40524.658304317127</v>
      </c>
      <c r="E1691">
        <v>4</v>
      </c>
      <c r="G1691" s="2" t="s">
        <v>2617</v>
      </c>
      <c r="H1691">
        <v>730</v>
      </c>
      <c r="J1691" s="1"/>
      <c r="K1691" s="1">
        <v>40524.658304317127</v>
      </c>
      <c r="L1691" s="2"/>
      <c r="M1691" s="2"/>
      <c r="O1691">
        <v>1</v>
      </c>
      <c r="Q1691" s="2" t="s">
        <v>25</v>
      </c>
      <c r="R1691">
        <v>1639</v>
      </c>
      <c r="S1691" s="2"/>
      <c r="T1691" s="1"/>
      <c r="U1691" s="2"/>
      <c r="V1691" s="1"/>
    </row>
    <row r="1692" spans="1:22" x14ac:dyDescent="0.3">
      <c r="A1692">
        <v>1850</v>
      </c>
      <c r="B1692">
        <v>2</v>
      </c>
      <c r="D1692" s="1">
        <v>40524.663859953704</v>
      </c>
      <c r="E1692">
        <v>6</v>
      </c>
      <c r="G1692" s="2" t="s">
        <v>2618</v>
      </c>
      <c r="H1692">
        <v>347</v>
      </c>
      <c r="I1692">
        <v>347</v>
      </c>
      <c r="J1692" s="1">
        <v>40524.698539039353</v>
      </c>
      <c r="K1692" s="1">
        <v>40524.698539039353</v>
      </c>
      <c r="L1692" s="2"/>
      <c r="M1692" s="2"/>
      <c r="O1692">
        <v>2</v>
      </c>
      <c r="Q1692" s="2" t="s">
        <v>25</v>
      </c>
      <c r="R1692">
        <v>1843</v>
      </c>
      <c r="S1692" s="2"/>
      <c r="T1692" s="1"/>
      <c r="U1692" s="2"/>
      <c r="V1692" s="1"/>
    </row>
    <row r="1693" spans="1:22" x14ac:dyDescent="0.3">
      <c r="A1693">
        <v>1851</v>
      </c>
      <c r="B1693">
        <v>2</v>
      </c>
      <c r="D1693" s="1">
        <v>40524.712233298611</v>
      </c>
      <c r="E1693">
        <v>4</v>
      </c>
      <c r="G1693" s="2" t="s">
        <v>2619</v>
      </c>
      <c r="H1693">
        <v>793</v>
      </c>
      <c r="J1693" s="1"/>
      <c r="K1693" s="1">
        <v>40524.712233298611</v>
      </c>
      <c r="L1693" s="2"/>
      <c r="M1693" s="2"/>
      <c r="O1693">
        <v>2</v>
      </c>
      <c r="Q1693" s="2" t="s">
        <v>25</v>
      </c>
      <c r="R1693">
        <v>1507</v>
      </c>
      <c r="S1693" s="2"/>
      <c r="T1693" s="1"/>
      <c r="U1693" s="2"/>
      <c r="V1693" s="1"/>
    </row>
    <row r="1694" spans="1:22" x14ac:dyDescent="0.3">
      <c r="A1694">
        <v>1852</v>
      </c>
      <c r="B1694">
        <v>1</v>
      </c>
      <c r="C1694">
        <v>1866</v>
      </c>
      <c r="D1694" s="1">
        <v>40524.720888923614</v>
      </c>
      <c r="E1694">
        <v>8</v>
      </c>
      <c r="F1694">
        <v>590</v>
      </c>
      <c r="G1694" s="2" t="s">
        <v>2620</v>
      </c>
      <c r="H1694">
        <v>807</v>
      </c>
      <c r="J1694" s="1"/>
      <c r="K1694" s="1">
        <v>40528.008626932868</v>
      </c>
      <c r="L1694" s="2" t="s">
        <v>2621</v>
      </c>
      <c r="M1694" s="2" t="s">
        <v>325</v>
      </c>
      <c r="N1694">
        <v>2</v>
      </c>
      <c r="O1694">
        <v>3</v>
      </c>
      <c r="P1694">
        <v>3</v>
      </c>
      <c r="Q1694" s="2" t="s">
        <v>25</v>
      </c>
      <c r="S1694" s="2"/>
      <c r="T1694" s="1"/>
      <c r="U1694" s="2"/>
      <c r="V1694" s="1"/>
    </row>
    <row r="1695" spans="1:22" x14ac:dyDescent="0.3">
      <c r="A1695">
        <v>1853</v>
      </c>
      <c r="B1695">
        <v>2</v>
      </c>
      <c r="D1695" s="1">
        <v>40524.747628703706</v>
      </c>
      <c r="E1695">
        <v>3</v>
      </c>
      <c r="G1695" s="2" t="s">
        <v>2622</v>
      </c>
      <c r="H1695">
        <v>347</v>
      </c>
      <c r="J1695" s="1"/>
      <c r="K1695" s="1">
        <v>40524.747628703706</v>
      </c>
      <c r="L1695" s="2"/>
      <c r="M1695" s="2"/>
      <c r="O1695">
        <v>4</v>
      </c>
      <c r="Q1695" s="2" t="s">
        <v>25</v>
      </c>
      <c r="R1695">
        <v>1847</v>
      </c>
      <c r="S1695" s="2"/>
      <c r="T1695" s="1"/>
      <c r="U1695" s="2"/>
      <c r="V1695" s="1">
        <v>42818.715496724537</v>
      </c>
    </row>
    <row r="1696" spans="1:22" x14ac:dyDescent="0.3">
      <c r="A1696">
        <v>1854</v>
      </c>
      <c r="B1696">
        <v>2</v>
      </c>
      <c r="D1696" s="1">
        <v>40524.758639548614</v>
      </c>
      <c r="E1696">
        <v>7</v>
      </c>
      <c r="G1696" s="2" t="s">
        <v>2623</v>
      </c>
      <c r="H1696">
        <v>386</v>
      </c>
      <c r="J1696" s="1"/>
      <c r="K1696" s="1">
        <v>40524.758639548614</v>
      </c>
      <c r="L1696" s="2"/>
      <c r="M1696" s="2"/>
      <c r="O1696">
        <v>3</v>
      </c>
      <c r="Q1696" s="2" t="s">
        <v>25</v>
      </c>
      <c r="R1696">
        <v>1845</v>
      </c>
      <c r="S1696" s="2"/>
      <c r="T1696" s="1"/>
      <c r="U1696" s="2"/>
      <c r="V1696" s="1">
        <v>40529.563409525465</v>
      </c>
    </row>
    <row r="1697" spans="1:22" x14ac:dyDescent="0.3">
      <c r="A1697">
        <v>1856</v>
      </c>
      <c r="B1697">
        <v>2</v>
      </c>
      <c r="D1697" s="1">
        <v>40524.857127743053</v>
      </c>
      <c r="E1697">
        <v>20</v>
      </c>
      <c r="G1697" s="2" t="s">
        <v>2624</v>
      </c>
      <c r="H1697">
        <v>800</v>
      </c>
      <c r="I1697">
        <v>800</v>
      </c>
      <c r="J1697" s="1">
        <v>40524.955643900466</v>
      </c>
      <c r="K1697" s="1">
        <v>40524.955643900466</v>
      </c>
      <c r="L1697" s="2"/>
      <c r="M1697" s="2"/>
      <c r="O1697">
        <v>11</v>
      </c>
      <c r="Q1697" s="2" t="s">
        <v>25</v>
      </c>
      <c r="R1697">
        <v>1683</v>
      </c>
      <c r="S1697" s="2"/>
      <c r="T1697" s="1"/>
      <c r="U1697" s="2"/>
      <c r="V1697" s="1"/>
    </row>
    <row r="1698" spans="1:22" x14ac:dyDescent="0.3">
      <c r="A1698">
        <v>1857</v>
      </c>
      <c r="B1698">
        <v>2</v>
      </c>
      <c r="D1698" s="1">
        <v>40524.87401068287</v>
      </c>
      <c r="E1698">
        <v>7</v>
      </c>
      <c r="G1698" s="2" t="s">
        <v>2625</v>
      </c>
      <c r="J1698" s="1"/>
      <c r="K1698" s="1">
        <v>40524.87401068287</v>
      </c>
      <c r="L1698" s="2"/>
      <c r="M1698" s="2"/>
      <c r="O1698">
        <v>3</v>
      </c>
      <c r="Q1698" s="2" t="s">
        <v>25</v>
      </c>
      <c r="R1698">
        <v>1845</v>
      </c>
      <c r="S1698" s="2" t="s">
        <v>499</v>
      </c>
      <c r="T1698" s="1"/>
      <c r="U1698" s="2"/>
      <c r="V1698" s="1">
        <v>40529.563409525465</v>
      </c>
    </row>
    <row r="1699" spans="1:22" x14ac:dyDescent="0.3">
      <c r="A1699">
        <v>1858</v>
      </c>
      <c r="B1699">
        <v>1</v>
      </c>
      <c r="D1699" s="1">
        <v>40524.886430208331</v>
      </c>
      <c r="E1699">
        <v>21</v>
      </c>
      <c r="F1699">
        <v>5731</v>
      </c>
      <c r="G1699" s="2" t="s">
        <v>2626</v>
      </c>
      <c r="H1699">
        <v>37</v>
      </c>
      <c r="I1699">
        <v>2451</v>
      </c>
      <c r="J1699" s="1">
        <v>42681.857643402778</v>
      </c>
      <c r="K1699" s="1">
        <v>42681.857643402778</v>
      </c>
      <c r="L1699" s="2" t="s">
        <v>2627</v>
      </c>
      <c r="M1699" s="2" t="s">
        <v>2628</v>
      </c>
      <c r="N1699">
        <v>4</v>
      </c>
      <c r="O1699">
        <v>0</v>
      </c>
      <c r="P1699">
        <v>23</v>
      </c>
      <c r="Q1699" s="2" t="s">
        <v>33</v>
      </c>
      <c r="S1699" s="2"/>
      <c r="T1699" s="1"/>
      <c r="U1699" s="2"/>
      <c r="V1699" s="1"/>
    </row>
    <row r="1700" spans="1:22" x14ac:dyDescent="0.3">
      <c r="A1700">
        <v>1859</v>
      </c>
      <c r="B1700">
        <v>2</v>
      </c>
      <c r="D1700" s="1">
        <v>40524.904499189812</v>
      </c>
      <c r="E1700">
        <v>-1</v>
      </c>
      <c r="G1700" s="2" t="s">
        <v>2629</v>
      </c>
      <c r="J1700" s="1"/>
      <c r="K1700" s="1">
        <v>40524.904499189812</v>
      </c>
      <c r="L1700" s="2"/>
      <c r="M1700" s="2"/>
      <c r="O1700">
        <v>1</v>
      </c>
      <c r="Q1700" s="2" t="s">
        <v>25</v>
      </c>
      <c r="R1700">
        <v>550</v>
      </c>
      <c r="S1700" s="2" t="s">
        <v>2630</v>
      </c>
      <c r="T1700" s="1"/>
      <c r="U1700" s="2"/>
      <c r="V1700" s="1"/>
    </row>
    <row r="1701" spans="1:22" x14ac:dyDescent="0.3">
      <c r="A1701">
        <v>1860</v>
      </c>
      <c r="B1701">
        <v>2</v>
      </c>
      <c r="D1701" s="1">
        <v>40524.909921377315</v>
      </c>
      <c r="E1701">
        <v>1</v>
      </c>
      <c r="G1701" s="2" t="s">
        <v>2631</v>
      </c>
      <c r="H1701">
        <v>358</v>
      </c>
      <c r="J1701" s="1"/>
      <c r="K1701" s="1">
        <v>40524.909921377315</v>
      </c>
      <c r="L1701" s="2"/>
      <c r="M1701" s="2"/>
      <c r="O1701">
        <v>0</v>
      </c>
      <c r="Q1701" s="2" t="s">
        <v>25</v>
      </c>
      <c r="R1701">
        <v>202</v>
      </c>
      <c r="S1701" s="2"/>
      <c r="T1701" s="1"/>
      <c r="U1701" s="2"/>
      <c r="V1701" s="1"/>
    </row>
    <row r="1702" spans="1:22" x14ac:dyDescent="0.3">
      <c r="A1702">
        <v>1861</v>
      </c>
      <c r="B1702">
        <v>2</v>
      </c>
      <c r="D1702" s="1">
        <v>40524.914819710648</v>
      </c>
      <c r="E1702">
        <v>6</v>
      </c>
      <c r="G1702" s="2" t="s">
        <v>2632</v>
      </c>
      <c r="H1702">
        <v>37</v>
      </c>
      <c r="J1702" s="1"/>
      <c r="K1702" s="1">
        <v>40524.914819710648</v>
      </c>
      <c r="L1702" s="2"/>
      <c r="M1702" s="2"/>
      <c r="O1702">
        <v>0</v>
      </c>
      <c r="Q1702" s="2" t="s">
        <v>25</v>
      </c>
      <c r="R1702">
        <v>1601</v>
      </c>
      <c r="S1702" s="2"/>
      <c r="T1702" s="1"/>
      <c r="U1702" s="2"/>
      <c r="V1702" s="1">
        <v>41560.825495798614</v>
      </c>
    </row>
    <row r="1703" spans="1:22" x14ac:dyDescent="0.3">
      <c r="A1703">
        <v>1862</v>
      </c>
      <c r="B1703">
        <v>1</v>
      </c>
      <c r="D1703" s="1">
        <v>40524.915410451387</v>
      </c>
      <c r="E1703">
        <v>14</v>
      </c>
      <c r="F1703">
        <v>3215</v>
      </c>
      <c r="G1703" s="2" t="s">
        <v>2633</v>
      </c>
      <c r="H1703">
        <v>813</v>
      </c>
      <c r="I1703">
        <v>562</v>
      </c>
      <c r="J1703" s="1">
        <v>41685.22745204861</v>
      </c>
      <c r="K1703" s="1">
        <v>41685.22745204861</v>
      </c>
      <c r="L1703" s="2" t="s">
        <v>2634</v>
      </c>
      <c r="M1703" s="2" t="s">
        <v>2635</v>
      </c>
      <c r="N1703">
        <v>1</v>
      </c>
      <c r="O1703">
        <v>5</v>
      </c>
      <c r="P1703">
        <v>17</v>
      </c>
      <c r="Q1703" s="2" t="s">
        <v>33</v>
      </c>
      <c r="S1703" s="2"/>
      <c r="T1703" s="1"/>
      <c r="U1703" s="2"/>
      <c r="V1703" s="1"/>
    </row>
    <row r="1704" spans="1:22" x14ac:dyDescent="0.3">
      <c r="A1704">
        <v>1863</v>
      </c>
      <c r="B1704">
        <v>2</v>
      </c>
      <c r="D1704" s="1">
        <v>40524.918734803243</v>
      </c>
      <c r="E1704">
        <v>10</v>
      </c>
      <c r="G1704" s="2" t="s">
        <v>2636</v>
      </c>
      <c r="J1704" s="1"/>
      <c r="K1704" s="1">
        <v>40524.918734803243</v>
      </c>
      <c r="L1704" s="2"/>
      <c r="M1704" s="2"/>
      <c r="O1704">
        <v>0</v>
      </c>
      <c r="Q1704" s="2" t="s">
        <v>25</v>
      </c>
      <c r="R1704">
        <v>1858</v>
      </c>
      <c r="S1704" s="2" t="s">
        <v>499</v>
      </c>
      <c r="T1704" s="1"/>
      <c r="U1704" s="2"/>
      <c r="V1704" s="1">
        <v>40524.918734803243</v>
      </c>
    </row>
    <row r="1705" spans="1:22" x14ac:dyDescent="0.3">
      <c r="A1705">
        <v>1864</v>
      </c>
      <c r="B1705">
        <v>2</v>
      </c>
      <c r="D1705" s="1">
        <v>40524.966929363429</v>
      </c>
      <c r="E1705">
        <v>-2</v>
      </c>
      <c r="G1705" s="2" t="s">
        <v>2637</v>
      </c>
      <c r="H1705">
        <v>816</v>
      </c>
      <c r="I1705">
        <v>816</v>
      </c>
      <c r="J1705" s="1">
        <v>40525.374096793981</v>
      </c>
      <c r="K1705" s="1">
        <v>40525.374096793981</v>
      </c>
      <c r="L1705" s="2"/>
      <c r="M1705" s="2"/>
      <c r="O1705">
        <v>15</v>
      </c>
      <c r="Q1705" s="2" t="s">
        <v>25</v>
      </c>
      <c r="R1705">
        <v>1683</v>
      </c>
      <c r="S1705" s="2"/>
      <c r="T1705" s="1"/>
      <c r="U1705" s="2"/>
      <c r="V1705" s="1"/>
    </row>
    <row r="1706" spans="1:22" x14ac:dyDescent="0.3">
      <c r="A1706">
        <v>1865</v>
      </c>
      <c r="B1706">
        <v>2</v>
      </c>
      <c r="D1706" s="1">
        <v>40525.021771990738</v>
      </c>
      <c r="E1706">
        <v>17</v>
      </c>
      <c r="G1706" s="2" t="s">
        <v>2638</v>
      </c>
      <c r="H1706">
        <v>20</v>
      </c>
      <c r="J1706" s="1"/>
      <c r="K1706" s="1">
        <v>40525.021771990738</v>
      </c>
      <c r="L1706" s="2"/>
      <c r="M1706" s="2"/>
      <c r="O1706">
        <v>5</v>
      </c>
      <c r="Q1706" s="2" t="s">
        <v>25</v>
      </c>
      <c r="R1706">
        <v>1858</v>
      </c>
      <c r="S1706" s="2"/>
      <c r="T1706" s="1"/>
      <c r="U1706" s="2"/>
      <c r="V1706" s="1"/>
    </row>
    <row r="1707" spans="1:22" x14ac:dyDescent="0.3">
      <c r="A1707">
        <v>1866</v>
      </c>
      <c r="B1707">
        <v>2</v>
      </c>
      <c r="D1707" s="1">
        <v>40525.097946643516</v>
      </c>
      <c r="E1707">
        <v>3</v>
      </c>
      <c r="G1707" s="2" t="s">
        <v>2639</v>
      </c>
      <c r="H1707">
        <v>775</v>
      </c>
      <c r="J1707" s="1"/>
      <c r="K1707" s="1">
        <v>40525.097946643516</v>
      </c>
      <c r="L1707" s="2"/>
      <c r="M1707" s="2"/>
      <c r="O1707">
        <v>3</v>
      </c>
      <c r="Q1707" s="2" t="s">
        <v>25</v>
      </c>
      <c r="R1707">
        <v>1852</v>
      </c>
      <c r="S1707" s="2"/>
      <c r="T1707" s="1"/>
      <c r="U1707" s="2"/>
      <c r="V1707" s="1"/>
    </row>
    <row r="1708" spans="1:22" x14ac:dyDescent="0.3">
      <c r="A1708">
        <v>1867</v>
      </c>
      <c r="B1708">
        <v>2</v>
      </c>
      <c r="D1708" s="1">
        <v>40525.10510818287</v>
      </c>
      <c r="E1708">
        <v>8</v>
      </c>
      <c r="G1708" s="2" t="s">
        <v>2640</v>
      </c>
      <c r="H1708">
        <v>775</v>
      </c>
      <c r="J1708" s="1"/>
      <c r="K1708" s="1">
        <v>40525.10510818287</v>
      </c>
      <c r="L1708" s="2"/>
      <c r="M1708" s="2"/>
      <c r="O1708">
        <v>1</v>
      </c>
      <c r="Q1708" s="2" t="s">
        <v>25</v>
      </c>
      <c r="R1708">
        <v>409</v>
      </c>
      <c r="S1708" s="2"/>
      <c r="T1708" s="1"/>
      <c r="U1708" s="2"/>
      <c r="V1708" s="1"/>
    </row>
    <row r="1709" spans="1:22" x14ac:dyDescent="0.3">
      <c r="A1709">
        <v>1868</v>
      </c>
      <c r="B1709">
        <v>2</v>
      </c>
      <c r="D1709" s="1">
        <v>40525.10783591435</v>
      </c>
      <c r="E1709">
        <v>6</v>
      </c>
      <c r="G1709" s="2" t="s">
        <v>2641</v>
      </c>
      <c r="H1709">
        <v>775</v>
      </c>
      <c r="J1709" s="1"/>
      <c r="K1709" s="1">
        <v>40525.10783591435</v>
      </c>
      <c r="L1709" s="2"/>
      <c r="M1709" s="2"/>
      <c r="O1709">
        <v>2</v>
      </c>
      <c r="Q1709" s="2" t="s">
        <v>25</v>
      </c>
      <c r="R1709">
        <v>560</v>
      </c>
      <c r="S1709" s="2"/>
      <c r="T1709" s="1"/>
      <c r="U1709" s="2"/>
      <c r="V1709" s="1"/>
    </row>
    <row r="1710" spans="1:22" x14ac:dyDescent="0.3">
      <c r="A1710">
        <v>1869</v>
      </c>
      <c r="B1710">
        <v>1</v>
      </c>
      <c r="D1710" s="1">
        <v>40525.115789351854</v>
      </c>
      <c r="E1710">
        <v>15</v>
      </c>
      <c r="F1710">
        <v>3983</v>
      </c>
      <c r="G1710" s="2" t="s">
        <v>2642</v>
      </c>
      <c r="J1710" s="1">
        <v>40525.127102233797</v>
      </c>
      <c r="K1710" s="1">
        <v>41471.460031863426</v>
      </c>
      <c r="L1710" s="2" t="s">
        <v>2643</v>
      </c>
      <c r="M1710" s="2" t="s">
        <v>2644</v>
      </c>
      <c r="N1710">
        <v>7</v>
      </c>
      <c r="O1710">
        <v>3</v>
      </c>
      <c r="P1710">
        <v>8</v>
      </c>
      <c r="Q1710" s="2" t="s">
        <v>25</v>
      </c>
      <c r="S1710" s="2" t="s">
        <v>1294</v>
      </c>
      <c r="T1710" s="1"/>
      <c r="U1710" s="2" t="s">
        <v>1294</v>
      </c>
      <c r="V1710" s="1"/>
    </row>
    <row r="1711" spans="1:22" x14ac:dyDescent="0.3">
      <c r="A1711">
        <v>1870</v>
      </c>
      <c r="B1711">
        <v>2</v>
      </c>
      <c r="D1711" s="1">
        <v>40525.192956944447</v>
      </c>
      <c r="E1711">
        <v>5</v>
      </c>
      <c r="G1711" s="2" t="s">
        <v>2645</v>
      </c>
      <c r="H1711">
        <v>391</v>
      </c>
      <c r="J1711" s="1"/>
      <c r="K1711" s="1">
        <v>40525.192956944447</v>
      </c>
      <c r="L1711" s="2"/>
      <c r="M1711" s="2"/>
      <c r="O1711">
        <v>0</v>
      </c>
      <c r="Q1711" s="2" t="s">
        <v>25</v>
      </c>
      <c r="R1711">
        <v>560</v>
      </c>
      <c r="S1711" s="2"/>
      <c r="T1711" s="1"/>
      <c r="U1711" s="2"/>
      <c r="V1711" s="1"/>
    </row>
    <row r="1712" spans="1:22" x14ac:dyDescent="0.3">
      <c r="A1712">
        <v>1872</v>
      </c>
      <c r="B1712">
        <v>2</v>
      </c>
      <c r="D1712" s="1">
        <v>40525.261650428241</v>
      </c>
      <c r="E1712">
        <v>3</v>
      </c>
      <c r="G1712" s="2" t="s">
        <v>2646</v>
      </c>
      <c r="H1712">
        <v>124</v>
      </c>
      <c r="J1712" s="1"/>
      <c r="K1712" s="1">
        <v>40525.261650428241</v>
      </c>
      <c r="L1712" s="2"/>
      <c r="M1712" s="2"/>
      <c r="O1712">
        <v>4</v>
      </c>
      <c r="Q1712" s="2" t="s">
        <v>25</v>
      </c>
      <c r="R1712">
        <v>1869</v>
      </c>
      <c r="S1712" s="2"/>
      <c r="T1712" s="1"/>
      <c r="U1712" s="2"/>
      <c r="V1712" s="1"/>
    </row>
    <row r="1713" spans="1:22" x14ac:dyDescent="0.3">
      <c r="A1713">
        <v>1873</v>
      </c>
      <c r="B1713">
        <v>1</v>
      </c>
      <c r="C1713">
        <v>1874</v>
      </c>
      <c r="D1713" s="1">
        <v>40525.388726192126</v>
      </c>
      <c r="E1713">
        <v>24</v>
      </c>
      <c r="F1713">
        <v>4254</v>
      </c>
      <c r="G1713" s="2" t="s">
        <v>2647</v>
      </c>
      <c r="H1713">
        <v>605</v>
      </c>
      <c r="I1713">
        <v>2451</v>
      </c>
      <c r="J1713" s="1">
        <v>43506.594784918983</v>
      </c>
      <c r="K1713" s="1">
        <v>43506.594784918983</v>
      </c>
      <c r="L1713" s="2" t="s">
        <v>2648</v>
      </c>
      <c r="M1713" s="2" t="s">
        <v>2649</v>
      </c>
      <c r="N1713">
        <v>1</v>
      </c>
      <c r="O1713">
        <v>17</v>
      </c>
      <c r="P1713">
        <v>15</v>
      </c>
      <c r="Q1713" s="2" t="s">
        <v>25</v>
      </c>
      <c r="S1713" s="2"/>
      <c r="T1713" s="1">
        <v>42044.316315625001</v>
      </c>
      <c r="U1713" s="2"/>
      <c r="V1713" s="1"/>
    </row>
    <row r="1714" spans="1:22" x14ac:dyDescent="0.3">
      <c r="A1714">
        <v>1874</v>
      </c>
      <c r="B1714">
        <v>2</v>
      </c>
      <c r="D1714" s="1">
        <v>40525.523500081021</v>
      </c>
      <c r="E1714">
        <v>30</v>
      </c>
      <c r="G1714" s="2" t="s">
        <v>2650</v>
      </c>
      <c r="H1714">
        <v>369</v>
      </c>
      <c r="I1714">
        <v>369</v>
      </c>
      <c r="J1714" s="1">
        <v>40528.426748495367</v>
      </c>
      <c r="K1714" s="1">
        <v>40528.426748495367</v>
      </c>
      <c r="L1714" s="2"/>
      <c r="M1714" s="2"/>
      <c r="O1714">
        <v>3</v>
      </c>
      <c r="Q1714" s="2" t="s">
        <v>25</v>
      </c>
      <c r="R1714">
        <v>1873</v>
      </c>
      <c r="S1714" s="2"/>
      <c r="T1714" s="1"/>
      <c r="U1714" s="2"/>
      <c r="V1714" s="1"/>
    </row>
    <row r="1715" spans="1:22" x14ac:dyDescent="0.3">
      <c r="A1715">
        <v>1875</v>
      </c>
      <c r="B1715">
        <v>1</v>
      </c>
      <c r="C1715">
        <v>1890</v>
      </c>
      <c r="D1715" s="1">
        <v>40525.537474108794</v>
      </c>
      <c r="E1715">
        <v>1</v>
      </c>
      <c r="F1715">
        <v>1606</v>
      </c>
      <c r="G1715" s="2" t="s">
        <v>2651</v>
      </c>
      <c r="H1715">
        <v>807</v>
      </c>
      <c r="J1715" s="1"/>
      <c r="K1715" s="1">
        <v>40528.370495682873</v>
      </c>
      <c r="L1715" s="2" t="s">
        <v>2652</v>
      </c>
      <c r="M1715" s="2" t="s">
        <v>2653</v>
      </c>
      <c r="N1715">
        <v>3</v>
      </c>
      <c r="O1715">
        <v>1</v>
      </c>
      <c r="P1715">
        <v>1</v>
      </c>
      <c r="Q1715" s="2" t="s">
        <v>25</v>
      </c>
      <c r="S1715" s="2"/>
      <c r="T1715" s="1"/>
      <c r="U1715" s="2"/>
      <c r="V1715" s="1"/>
    </row>
    <row r="1716" spans="1:22" x14ac:dyDescent="0.3">
      <c r="A1716">
        <v>1876</v>
      </c>
      <c r="B1716">
        <v>1</v>
      </c>
      <c r="C1716">
        <v>1885</v>
      </c>
      <c r="D1716" s="1">
        <v>40525.551565243055</v>
      </c>
      <c r="E1716">
        <v>23</v>
      </c>
      <c r="F1716">
        <v>9864</v>
      </c>
      <c r="G1716" s="2" t="s">
        <v>2654</v>
      </c>
      <c r="H1716">
        <v>813</v>
      </c>
      <c r="I1716">
        <v>-1</v>
      </c>
      <c r="J1716" s="1">
        <v>42838.527648761577</v>
      </c>
      <c r="K1716" s="1">
        <v>41776.631616932871</v>
      </c>
      <c r="L1716" s="2" t="s">
        <v>2655</v>
      </c>
      <c r="M1716" s="2" t="s">
        <v>2656</v>
      </c>
      <c r="N1716">
        <v>5</v>
      </c>
      <c r="O1716">
        <v>5</v>
      </c>
      <c r="P1716">
        <v>14</v>
      </c>
      <c r="Q1716" s="2" t="s">
        <v>25</v>
      </c>
      <c r="S1716" s="2"/>
      <c r="T1716" s="1"/>
      <c r="U1716" s="2"/>
      <c r="V1716" s="1"/>
    </row>
    <row r="1717" spans="1:22" x14ac:dyDescent="0.3">
      <c r="A1717">
        <v>1877</v>
      </c>
      <c r="B1717">
        <v>2</v>
      </c>
      <c r="D1717" s="1">
        <v>40525.590085219905</v>
      </c>
      <c r="E1717">
        <v>0</v>
      </c>
      <c r="G1717" s="2" t="s">
        <v>2657</v>
      </c>
      <c r="H1717">
        <v>775</v>
      </c>
      <c r="J1717" s="1"/>
      <c r="K1717" s="1">
        <v>40525.590085219905</v>
      </c>
      <c r="L1717" s="2"/>
      <c r="M1717" s="2"/>
      <c r="O1717">
        <v>0</v>
      </c>
      <c r="Q1717" s="2" t="s">
        <v>25</v>
      </c>
      <c r="R1717">
        <v>691</v>
      </c>
      <c r="S1717" s="2"/>
      <c r="T1717" s="1"/>
      <c r="U1717" s="2"/>
      <c r="V1717" s="1"/>
    </row>
    <row r="1718" spans="1:22" x14ac:dyDescent="0.3">
      <c r="A1718">
        <v>1878</v>
      </c>
      <c r="B1718">
        <v>2</v>
      </c>
      <c r="D1718" s="1">
        <v>40525.597226655096</v>
      </c>
      <c r="E1718">
        <v>11</v>
      </c>
      <c r="G1718" s="2" t="s">
        <v>2658</v>
      </c>
      <c r="H1718">
        <v>20</v>
      </c>
      <c r="I1718">
        <v>20</v>
      </c>
      <c r="J1718" s="1">
        <v>40525.690006018522</v>
      </c>
      <c r="K1718" s="1">
        <v>40525.690006018522</v>
      </c>
      <c r="L1718" s="2"/>
      <c r="M1718" s="2"/>
      <c r="O1718">
        <v>0</v>
      </c>
      <c r="Q1718" s="2" t="s">
        <v>25</v>
      </c>
      <c r="R1718">
        <v>1876</v>
      </c>
      <c r="S1718" s="2"/>
      <c r="T1718" s="1"/>
      <c r="U1718" s="2"/>
      <c r="V1718" s="1"/>
    </row>
    <row r="1719" spans="1:22" x14ac:dyDescent="0.3">
      <c r="A1719">
        <v>1879</v>
      </c>
      <c r="B1719">
        <v>2</v>
      </c>
      <c r="D1719" s="1">
        <v>40525.599215509261</v>
      </c>
      <c r="E1719">
        <v>3</v>
      </c>
      <c r="G1719" s="2" t="s">
        <v>2659</v>
      </c>
      <c r="H1719">
        <v>354</v>
      </c>
      <c r="I1719">
        <v>354</v>
      </c>
      <c r="J1719" s="1">
        <v>40525.616492673609</v>
      </c>
      <c r="K1719" s="1">
        <v>40525.616492673609</v>
      </c>
      <c r="L1719" s="2"/>
      <c r="M1719" s="2"/>
      <c r="O1719">
        <v>0</v>
      </c>
      <c r="Q1719" s="2" t="s">
        <v>25</v>
      </c>
      <c r="R1719">
        <v>1876</v>
      </c>
      <c r="S1719" s="2"/>
      <c r="T1719" s="1"/>
      <c r="U1719" s="2"/>
      <c r="V1719" s="1"/>
    </row>
    <row r="1720" spans="1:22" x14ac:dyDescent="0.3">
      <c r="A1720">
        <v>1880</v>
      </c>
      <c r="B1720">
        <v>2</v>
      </c>
      <c r="D1720" s="1">
        <v>40525.69083738426</v>
      </c>
      <c r="E1720">
        <v>5</v>
      </c>
      <c r="G1720" s="2" t="s">
        <v>2660</v>
      </c>
      <c r="H1720">
        <v>329</v>
      </c>
      <c r="I1720">
        <v>-1</v>
      </c>
      <c r="J1720" s="1">
        <v>43993.39831744213</v>
      </c>
      <c r="K1720" s="1">
        <v>40525.695409375003</v>
      </c>
      <c r="L1720" s="2"/>
      <c r="M1720" s="2"/>
      <c r="O1720">
        <v>7</v>
      </c>
      <c r="Q1720" s="2" t="s">
        <v>25</v>
      </c>
      <c r="R1720">
        <v>1876</v>
      </c>
      <c r="S1720" s="2"/>
      <c r="T1720" s="1"/>
      <c r="U1720" s="2"/>
      <c r="V1720" s="1"/>
    </row>
    <row r="1721" spans="1:22" x14ac:dyDescent="0.3">
      <c r="A1721">
        <v>1881</v>
      </c>
      <c r="B1721">
        <v>2</v>
      </c>
      <c r="D1721" s="1">
        <v>40525.751158252315</v>
      </c>
      <c r="E1721">
        <v>6</v>
      </c>
      <c r="G1721" s="2" t="s">
        <v>2661</v>
      </c>
      <c r="H1721">
        <v>176</v>
      </c>
      <c r="I1721">
        <v>25301</v>
      </c>
      <c r="J1721" s="1">
        <v>41624.787772337964</v>
      </c>
      <c r="K1721" s="1">
        <v>41624.787772337964</v>
      </c>
      <c r="L1721" s="2"/>
      <c r="M1721" s="2"/>
      <c r="O1721">
        <v>0</v>
      </c>
      <c r="Q1721" s="2" t="s">
        <v>33</v>
      </c>
      <c r="R1721">
        <v>1845</v>
      </c>
      <c r="S1721" s="2"/>
      <c r="T1721" s="1"/>
      <c r="U1721" s="2"/>
      <c r="V1721" s="1">
        <v>40529.563409525465</v>
      </c>
    </row>
    <row r="1722" spans="1:22" x14ac:dyDescent="0.3">
      <c r="A1722">
        <v>1884</v>
      </c>
      <c r="B1722">
        <v>2</v>
      </c>
      <c r="D1722" s="1">
        <v>40525.828453472219</v>
      </c>
      <c r="E1722">
        <v>0</v>
      </c>
      <c r="G1722" s="2" t="s">
        <v>2662</v>
      </c>
      <c r="H1722">
        <v>126</v>
      </c>
      <c r="J1722" s="1"/>
      <c r="K1722" s="1">
        <v>40525.828453472219</v>
      </c>
      <c r="L1722" s="2"/>
      <c r="M1722" s="2"/>
      <c r="O1722">
        <v>0</v>
      </c>
      <c r="Q1722" s="2" t="s">
        <v>25</v>
      </c>
      <c r="R1722">
        <v>1876</v>
      </c>
      <c r="S1722" s="2"/>
      <c r="T1722" s="1"/>
      <c r="U1722" s="2"/>
      <c r="V1722" s="1"/>
    </row>
    <row r="1723" spans="1:22" x14ac:dyDescent="0.3">
      <c r="A1723">
        <v>1885</v>
      </c>
      <c r="B1723">
        <v>2</v>
      </c>
      <c r="D1723" s="1">
        <v>40525.844988923614</v>
      </c>
      <c r="E1723">
        <v>10</v>
      </c>
      <c r="G1723" s="2" t="s">
        <v>2663</v>
      </c>
      <c r="H1723">
        <v>56</v>
      </c>
      <c r="I1723">
        <v>329</v>
      </c>
      <c r="J1723" s="1">
        <v>40525.912957835651</v>
      </c>
      <c r="K1723" s="1">
        <v>40525.912957835651</v>
      </c>
      <c r="L1723" s="2"/>
      <c r="M1723" s="2"/>
      <c r="O1723">
        <v>4</v>
      </c>
      <c r="Q1723" s="2" t="s">
        <v>25</v>
      </c>
      <c r="R1723">
        <v>1876</v>
      </c>
      <c r="S1723" s="2"/>
      <c r="T1723" s="1"/>
      <c r="U1723" s="2"/>
      <c r="V1723" s="1"/>
    </row>
    <row r="1724" spans="1:22" x14ac:dyDescent="0.3">
      <c r="A1724">
        <v>1887</v>
      </c>
      <c r="B1724">
        <v>2</v>
      </c>
      <c r="D1724" s="1">
        <v>40525.904447766203</v>
      </c>
      <c r="E1724">
        <v>10</v>
      </c>
      <c r="G1724" s="2" t="s">
        <v>2664</v>
      </c>
      <c r="H1724">
        <v>358</v>
      </c>
      <c r="I1724">
        <v>-1</v>
      </c>
      <c r="J1724" s="1">
        <v>43993.39831744213</v>
      </c>
      <c r="K1724" s="1">
        <v>43027.24379320602</v>
      </c>
      <c r="L1724" s="2"/>
      <c r="M1724" s="2"/>
      <c r="O1724">
        <v>8</v>
      </c>
      <c r="Q1724" s="2" t="s">
        <v>33</v>
      </c>
      <c r="R1724">
        <v>560</v>
      </c>
      <c r="S1724" s="2"/>
      <c r="T1724" s="1"/>
      <c r="U1724" s="2"/>
      <c r="V1724" s="1"/>
    </row>
    <row r="1725" spans="1:22" x14ac:dyDescent="0.3">
      <c r="A1725">
        <v>1888</v>
      </c>
      <c r="B1725">
        <v>1</v>
      </c>
      <c r="C1725">
        <v>1889</v>
      </c>
      <c r="D1725" s="1">
        <v>40525.933207407405</v>
      </c>
      <c r="E1725">
        <v>3</v>
      </c>
      <c r="F1725">
        <v>7295</v>
      </c>
      <c r="G1725" s="2" t="s">
        <v>2665</v>
      </c>
      <c r="H1725">
        <v>4</v>
      </c>
      <c r="I1725">
        <v>124</v>
      </c>
      <c r="J1725" s="1">
        <v>40793.233459490744</v>
      </c>
      <c r="K1725" s="1">
        <v>43255.987653321761</v>
      </c>
      <c r="L1725" s="2" t="s">
        <v>2666</v>
      </c>
      <c r="M1725" s="2" t="s">
        <v>2667</v>
      </c>
      <c r="N1725">
        <v>4</v>
      </c>
      <c r="O1725">
        <v>1</v>
      </c>
      <c r="P1725">
        <v>3</v>
      </c>
      <c r="Q1725" s="2" t="s">
        <v>25</v>
      </c>
      <c r="S1725" s="2"/>
      <c r="T1725" s="1"/>
      <c r="U1725" s="2"/>
      <c r="V1725" s="1"/>
    </row>
    <row r="1726" spans="1:22" x14ac:dyDescent="0.3">
      <c r="A1726">
        <v>1889</v>
      </c>
      <c r="B1726">
        <v>2</v>
      </c>
      <c r="D1726" s="1">
        <v>40525.938071724537</v>
      </c>
      <c r="E1726">
        <v>8</v>
      </c>
      <c r="G1726" s="2" t="s">
        <v>2668</v>
      </c>
      <c r="H1726">
        <v>520</v>
      </c>
      <c r="J1726" s="1"/>
      <c r="K1726" s="1">
        <v>40525.938071724537</v>
      </c>
      <c r="L1726" s="2"/>
      <c r="M1726" s="2"/>
      <c r="O1726">
        <v>10</v>
      </c>
      <c r="Q1726" s="2" t="s">
        <v>25</v>
      </c>
      <c r="R1726">
        <v>1888</v>
      </c>
      <c r="S1726" s="2"/>
      <c r="T1726" s="1"/>
      <c r="U1726" s="2"/>
      <c r="V1726" s="1"/>
    </row>
    <row r="1727" spans="1:22" x14ac:dyDescent="0.3">
      <c r="A1727">
        <v>1890</v>
      </c>
      <c r="B1727">
        <v>2</v>
      </c>
      <c r="D1727" s="1">
        <v>40525.939295752316</v>
      </c>
      <c r="E1727">
        <v>2</v>
      </c>
      <c r="G1727" s="2" t="s">
        <v>2669</v>
      </c>
      <c r="H1727">
        <v>66</v>
      </c>
      <c r="I1727">
        <v>13</v>
      </c>
      <c r="J1727" s="1">
        <v>40526.004228275466</v>
      </c>
      <c r="K1727" s="1">
        <v>40526.004228275466</v>
      </c>
      <c r="L1727" s="2"/>
      <c r="M1727" s="2"/>
      <c r="O1727">
        <v>2</v>
      </c>
      <c r="Q1727" s="2" t="s">
        <v>25</v>
      </c>
      <c r="R1727">
        <v>1875</v>
      </c>
      <c r="S1727" s="2"/>
      <c r="T1727" s="1"/>
      <c r="U1727" s="2"/>
      <c r="V1727" s="1"/>
    </row>
    <row r="1728" spans="1:22" x14ac:dyDescent="0.3">
      <c r="A1728">
        <v>1891</v>
      </c>
      <c r="B1728">
        <v>2</v>
      </c>
      <c r="D1728" s="1">
        <v>40525.984002002318</v>
      </c>
      <c r="E1728">
        <v>29</v>
      </c>
      <c r="G1728" s="2" t="s">
        <v>2670</v>
      </c>
      <c r="H1728">
        <v>829</v>
      </c>
      <c r="J1728" s="1"/>
      <c r="K1728" s="1">
        <v>40525.984002002318</v>
      </c>
      <c r="L1728" s="2"/>
      <c r="M1728" s="2"/>
      <c r="O1728">
        <v>4</v>
      </c>
      <c r="Q1728" s="2" t="s">
        <v>25</v>
      </c>
      <c r="R1728">
        <v>1787</v>
      </c>
      <c r="S1728" s="2"/>
      <c r="T1728" s="1"/>
      <c r="U1728" s="2"/>
      <c r="V1728" s="1"/>
    </row>
    <row r="1729" spans="1:22" x14ac:dyDescent="0.3">
      <c r="A1729">
        <v>1892</v>
      </c>
      <c r="B1729">
        <v>2</v>
      </c>
      <c r="D1729" s="1">
        <v>40526.06865277778</v>
      </c>
      <c r="E1729">
        <v>5</v>
      </c>
      <c r="G1729" s="2" t="s">
        <v>2671</v>
      </c>
      <c r="H1729">
        <v>124</v>
      </c>
      <c r="I1729">
        <v>-1</v>
      </c>
      <c r="J1729" s="1">
        <v>42838.52754722222</v>
      </c>
      <c r="K1729" s="1">
        <v>40526.06865277778</v>
      </c>
      <c r="L1729" s="2"/>
      <c r="M1729" s="2"/>
      <c r="O1729">
        <v>4</v>
      </c>
      <c r="Q1729" s="2" t="s">
        <v>25</v>
      </c>
      <c r="R1729">
        <v>1888</v>
      </c>
      <c r="S1729" s="2"/>
      <c r="T1729" s="1"/>
      <c r="U1729" s="2"/>
      <c r="V1729" s="1"/>
    </row>
    <row r="1730" spans="1:22" x14ac:dyDescent="0.3">
      <c r="A1730">
        <v>1893</v>
      </c>
      <c r="B1730">
        <v>2</v>
      </c>
      <c r="D1730" s="1">
        <v>40526.085834837962</v>
      </c>
      <c r="E1730">
        <v>0</v>
      </c>
      <c r="G1730" s="2" t="s">
        <v>2672</v>
      </c>
      <c r="H1730">
        <v>392</v>
      </c>
      <c r="J1730" s="1"/>
      <c r="K1730" s="1">
        <v>40526.085834837962</v>
      </c>
      <c r="L1730" s="2"/>
      <c r="M1730" s="2"/>
      <c r="O1730">
        <v>0</v>
      </c>
      <c r="Q1730" s="2" t="s">
        <v>25</v>
      </c>
      <c r="R1730">
        <v>455</v>
      </c>
      <c r="S1730" s="2"/>
      <c r="T1730" s="1"/>
      <c r="U1730" s="2"/>
      <c r="V1730" s="1"/>
    </row>
    <row r="1731" spans="1:22" x14ac:dyDescent="0.3">
      <c r="A1731">
        <v>1894</v>
      </c>
      <c r="B1731">
        <v>1</v>
      </c>
      <c r="C1731">
        <v>1896</v>
      </c>
      <c r="D1731" s="1">
        <v>40526.194386805553</v>
      </c>
      <c r="E1731">
        <v>62</v>
      </c>
      <c r="F1731">
        <v>8973</v>
      </c>
      <c r="G1731" s="2" t="s">
        <v>2673</v>
      </c>
      <c r="H1731">
        <v>821</v>
      </c>
      <c r="I1731">
        <v>821</v>
      </c>
      <c r="J1731" s="1">
        <v>40526.401650613429</v>
      </c>
      <c r="K1731" s="1">
        <v>42172.336537499999</v>
      </c>
      <c r="L1731" s="2" t="s">
        <v>2674</v>
      </c>
      <c r="M1731" s="2" t="s">
        <v>2675</v>
      </c>
      <c r="N1731">
        <v>6</v>
      </c>
      <c r="O1731">
        <v>2</v>
      </c>
      <c r="P1731">
        <v>48</v>
      </c>
      <c r="Q1731" s="2" t="s">
        <v>25</v>
      </c>
      <c r="S1731" s="2"/>
      <c r="T1731" s="1"/>
      <c r="U1731" s="2"/>
      <c r="V1731" s="1"/>
    </row>
    <row r="1732" spans="1:22" x14ac:dyDescent="0.3">
      <c r="A1732">
        <v>1895</v>
      </c>
      <c r="B1732">
        <v>2</v>
      </c>
      <c r="D1732" s="1">
        <v>40526.211058217596</v>
      </c>
      <c r="E1732">
        <v>11</v>
      </c>
      <c r="G1732" s="2" t="s">
        <v>2676</v>
      </c>
      <c r="J1732" s="1"/>
      <c r="K1732" s="1">
        <v>40526.211058217596</v>
      </c>
      <c r="L1732" s="2"/>
      <c r="M1732" s="2"/>
      <c r="O1732">
        <v>5</v>
      </c>
      <c r="Q1732" s="2" t="s">
        <v>25</v>
      </c>
      <c r="R1732">
        <v>271</v>
      </c>
      <c r="S1732" s="2" t="s">
        <v>499</v>
      </c>
      <c r="T1732" s="1"/>
      <c r="U1732" s="2"/>
      <c r="V1732" s="1"/>
    </row>
    <row r="1733" spans="1:22" x14ac:dyDescent="0.3">
      <c r="A1733">
        <v>1896</v>
      </c>
      <c r="B1733">
        <v>2</v>
      </c>
      <c r="D1733" s="1">
        <v>40526.365102662035</v>
      </c>
      <c r="E1733">
        <v>25</v>
      </c>
      <c r="G1733" s="2" t="s">
        <v>2677</v>
      </c>
      <c r="H1733">
        <v>329</v>
      </c>
      <c r="I1733">
        <v>-1</v>
      </c>
      <c r="J1733" s="1">
        <v>43993.39831744213</v>
      </c>
      <c r="K1733" s="1">
        <v>40526.365102662035</v>
      </c>
      <c r="L1733" s="2"/>
      <c r="M1733" s="2"/>
      <c r="O1733">
        <v>2</v>
      </c>
      <c r="Q1733" s="2" t="s">
        <v>25</v>
      </c>
      <c r="R1733">
        <v>1894</v>
      </c>
      <c r="S1733" s="2"/>
      <c r="T1733" s="1"/>
      <c r="U1733" s="2"/>
      <c r="V1733" s="1"/>
    </row>
    <row r="1734" spans="1:22" x14ac:dyDescent="0.3">
      <c r="A1734">
        <v>1897</v>
      </c>
      <c r="B1734">
        <v>2</v>
      </c>
      <c r="D1734" s="1">
        <v>40526.415945486115</v>
      </c>
      <c r="E1734">
        <v>5</v>
      </c>
      <c r="G1734" s="2" t="s">
        <v>2678</v>
      </c>
      <c r="H1734">
        <v>188</v>
      </c>
      <c r="J1734" s="1"/>
      <c r="K1734" s="1">
        <v>40526.415945486115</v>
      </c>
      <c r="L1734" s="2"/>
      <c r="M1734" s="2"/>
      <c r="O1734">
        <v>5</v>
      </c>
      <c r="Q1734" s="2" t="s">
        <v>25</v>
      </c>
      <c r="R1734">
        <v>1894</v>
      </c>
      <c r="S1734" s="2"/>
      <c r="T1734" s="1"/>
      <c r="U1734" s="2"/>
      <c r="V1734" s="1"/>
    </row>
    <row r="1735" spans="1:22" x14ac:dyDescent="0.3">
      <c r="A1735">
        <v>1898</v>
      </c>
      <c r="B1735">
        <v>1</v>
      </c>
      <c r="D1735" s="1">
        <v>40526.426479282411</v>
      </c>
      <c r="E1735">
        <v>43</v>
      </c>
      <c r="F1735">
        <v>6781</v>
      </c>
      <c r="G1735" s="2" t="s">
        <v>2679</v>
      </c>
      <c r="H1735">
        <v>832</v>
      </c>
      <c r="I1735">
        <v>2451</v>
      </c>
      <c r="J1735" s="1">
        <v>40914.939354861111</v>
      </c>
      <c r="K1735" s="1">
        <v>42153.497992557874</v>
      </c>
      <c r="L1735" s="2" t="s">
        <v>2680</v>
      </c>
      <c r="M1735" s="2" t="s">
        <v>2681</v>
      </c>
      <c r="N1735">
        <v>6</v>
      </c>
      <c r="O1735">
        <v>0</v>
      </c>
      <c r="P1735">
        <v>19</v>
      </c>
      <c r="Q1735" s="2" t="s">
        <v>25</v>
      </c>
      <c r="S1735" s="2"/>
      <c r="T1735" s="1"/>
      <c r="U1735" s="2"/>
      <c r="V1735" s="1"/>
    </row>
    <row r="1736" spans="1:22" x14ac:dyDescent="0.3">
      <c r="A1736">
        <v>1899</v>
      </c>
      <c r="B1736">
        <v>2</v>
      </c>
      <c r="D1736" s="1">
        <v>40526.433486655093</v>
      </c>
      <c r="E1736">
        <v>18</v>
      </c>
      <c r="G1736" s="2" t="s">
        <v>2682</v>
      </c>
      <c r="H1736">
        <v>329</v>
      </c>
      <c r="I1736">
        <v>329</v>
      </c>
      <c r="J1736" s="1">
        <v>40526.548094363425</v>
      </c>
      <c r="K1736" s="1">
        <v>40526.548094363425</v>
      </c>
      <c r="L1736" s="2"/>
      <c r="M1736" s="2"/>
      <c r="O1736">
        <v>11</v>
      </c>
      <c r="Q1736" s="2" t="s">
        <v>25</v>
      </c>
      <c r="R1736">
        <v>1898</v>
      </c>
      <c r="S1736" s="2"/>
      <c r="T1736" s="1"/>
      <c r="U1736" s="2"/>
      <c r="V1736" s="1"/>
    </row>
    <row r="1737" spans="1:22" x14ac:dyDescent="0.3">
      <c r="A1737">
        <v>1900</v>
      </c>
      <c r="B1737">
        <v>2</v>
      </c>
      <c r="D1737" s="1">
        <v>40526.51097033565</v>
      </c>
      <c r="E1737">
        <v>5</v>
      </c>
      <c r="G1737" s="2" t="s">
        <v>2683</v>
      </c>
      <c r="H1737">
        <v>701</v>
      </c>
      <c r="I1737">
        <v>701</v>
      </c>
      <c r="J1737" s="1">
        <v>40528.338433599536</v>
      </c>
      <c r="K1737" s="1">
        <v>40528.338433599536</v>
      </c>
      <c r="L1737" s="2"/>
      <c r="M1737" s="2"/>
      <c r="O1737">
        <v>7</v>
      </c>
      <c r="Q1737" s="2" t="s">
        <v>25</v>
      </c>
      <c r="R1737">
        <v>1898</v>
      </c>
      <c r="S1737" s="2"/>
      <c r="T1737" s="1"/>
      <c r="U1737" s="2"/>
      <c r="V1737" s="1"/>
    </row>
    <row r="1738" spans="1:22" x14ac:dyDescent="0.3">
      <c r="A1738">
        <v>1901</v>
      </c>
      <c r="B1738">
        <v>1</v>
      </c>
      <c r="C1738">
        <v>2866</v>
      </c>
      <c r="D1738" s="1">
        <v>40526.51447962963</v>
      </c>
      <c r="E1738">
        <v>18</v>
      </c>
      <c r="F1738">
        <v>4371</v>
      </c>
      <c r="G1738" s="2" t="s">
        <v>2684</v>
      </c>
      <c r="I1738">
        <v>56299</v>
      </c>
      <c r="J1738" s="1">
        <v>42017.095922835651</v>
      </c>
      <c r="K1738" s="1">
        <v>42773.019571909725</v>
      </c>
      <c r="L1738" s="2" t="s">
        <v>2685</v>
      </c>
      <c r="M1738" s="2" t="s">
        <v>2686</v>
      </c>
      <c r="N1738">
        <v>3</v>
      </c>
      <c r="O1738">
        <v>2</v>
      </c>
      <c r="P1738">
        <v>11</v>
      </c>
      <c r="Q1738" s="2" t="s">
        <v>33</v>
      </c>
      <c r="S1738" s="2" t="s">
        <v>2687</v>
      </c>
      <c r="T1738" s="1"/>
      <c r="U1738" s="2"/>
      <c r="V1738" s="1"/>
    </row>
    <row r="1739" spans="1:22" x14ac:dyDescent="0.3">
      <c r="A1739">
        <v>1902</v>
      </c>
      <c r="B1739">
        <v>2</v>
      </c>
      <c r="D1739" s="1">
        <v>40526.515847071758</v>
      </c>
      <c r="E1739">
        <v>15</v>
      </c>
      <c r="G1739" s="2" t="s">
        <v>2688</v>
      </c>
      <c r="H1739">
        <v>562</v>
      </c>
      <c r="I1739">
        <v>562</v>
      </c>
      <c r="J1739" s="1">
        <v>41685.215225231485</v>
      </c>
      <c r="K1739" s="1">
        <v>41685.215225231485</v>
      </c>
      <c r="L1739" s="2"/>
      <c r="M1739" s="2"/>
      <c r="O1739">
        <v>2</v>
      </c>
      <c r="Q1739" s="2" t="s">
        <v>33</v>
      </c>
      <c r="R1739">
        <v>1862</v>
      </c>
      <c r="S1739" s="2"/>
      <c r="T1739" s="1"/>
      <c r="U1739" s="2"/>
      <c r="V1739" s="1"/>
    </row>
    <row r="1740" spans="1:22" x14ac:dyDescent="0.3">
      <c r="A1740">
        <v>1903</v>
      </c>
      <c r="B1740">
        <v>2</v>
      </c>
      <c r="D1740" s="1">
        <v>40526.600822534725</v>
      </c>
      <c r="E1740">
        <v>32</v>
      </c>
      <c r="G1740" s="2" t="s">
        <v>2689</v>
      </c>
      <c r="H1740">
        <v>386</v>
      </c>
      <c r="I1740">
        <v>386</v>
      </c>
      <c r="J1740" s="1">
        <v>40526.642570023148</v>
      </c>
      <c r="K1740" s="1">
        <v>40526.642570023148</v>
      </c>
      <c r="L1740" s="2"/>
      <c r="M1740" s="2"/>
      <c r="O1740">
        <v>5</v>
      </c>
      <c r="Q1740" s="2" t="s">
        <v>25</v>
      </c>
      <c r="R1740">
        <v>1898</v>
      </c>
      <c r="S1740" s="2"/>
      <c r="T1740" s="1"/>
      <c r="U1740" s="2"/>
      <c r="V1740" s="1"/>
    </row>
    <row r="1741" spans="1:22" x14ac:dyDescent="0.3">
      <c r="A1741">
        <v>1904</v>
      </c>
      <c r="B1741">
        <v>2</v>
      </c>
      <c r="D1741" s="1">
        <v>40526.61494482639</v>
      </c>
      <c r="E1741">
        <v>19</v>
      </c>
      <c r="G1741" s="2" t="s">
        <v>2690</v>
      </c>
      <c r="H1741">
        <v>386</v>
      </c>
      <c r="I1741">
        <v>-1</v>
      </c>
      <c r="J1741" s="1">
        <v>43993.39831744213</v>
      </c>
      <c r="K1741" s="1">
        <v>40526.861484374997</v>
      </c>
      <c r="L1741" s="2"/>
      <c r="M1741" s="2"/>
      <c r="O1741">
        <v>8</v>
      </c>
      <c r="Q1741" s="2" t="s">
        <v>25</v>
      </c>
      <c r="R1741">
        <v>1901</v>
      </c>
      <c r="S1741" s="2"/>
      <c r="T1741" s="1"/>
      <c r="U1741" s="2"/>
      <c r="V1741" s="1"/>
    </row>
    <row r="1742" spans="1:22" x14ac:dyDescent="0.3">
      <c r="A1742">
        <v>1905</v>
      </c>
      <c r="B1742">
        <v>2</v>
      </c>
      <c r="D1742" s="1">
        <v>40526.68199355324</v>
      </c>
      <c r="E1742">
        <v>5</v>
      </c>
      <c r="G1742" s="2" t="s">
        <v>2691</v>
      </c>
      <c r="H1742">
        <v>711</v>
      </c>
      <c r="J1742" s="1"/>
      <c r="K1742" s="1">
        <v>40526.68199355324</v>
      </c>
      <c r="L1742" s="2"/>
      <c r="M1742" s="2"/>
      <c r="O1742">
        <v>0</v>
      </c>
      <c r="Q1742" s="2" t="s">
        <v>25</v>
      </c>
      <c r="R1742">
        <v>1858</v>
      </c>
      <c r="S1742" s="2"/>
      <c r="T1742" s="1"/>
      <c r="U1742" s="2"/>
      <c r="V1742" s="1"/>
    </row>
    <row r="1743" spans="1:22" x14ac:dyDescent="0.3">
      <c r="A1743">
        <v>1906</v>
      </c>
      <c r="B1743">
        <v>1</v>
      </c>
      <c r="C1743">
        <v>2802</v>
      </c>
      <c r="D1743" s="1">
        <v>40526.697971261572</v>
      </c>
      <c r="E1743">
        <v>31</v>
      </c>
      <c r="F1743">
        <v>10597</v>
      </c>
      <c r="G1743" s="2" t="s">
        <v>2692</v>
      </c>
      <c r="H1743">
        <v>188</v>
      </c>
      <c r="I1743">
        <v>188</v>
      </c>
      <c r="J1743" s="1">
        <v>40526.811582789349</v>
      </c>
      <c r="K1743" s="1">
        <v>42367.9232505787</v>
      </c>
      <c r="L1743" s="2" t="s">
        <v>2693</v>
      </c>
      <c r="M1743" s="2" t="s">
        <v>2694</v>
      </c>
      <c r="N1743">
        <v>2</v>
      </c>
      <c r="O1743">
        <v>7</v>
      </c>
      <c r="P1743">
        <v>36</v>
      </c>
      <c r="Q1743" s="2" t="s">
        <v>25</v>
      </c>
      <c r="S1743" s="2"/>
      <c r="T1743" s="1"/>
      <c r="U1743" s="2"/>
      <c r="V1743" s="1"/>
    </row>
    <row r="1744" spans="1:22" x14ac:dyDescent="0.3">
      <c r="A1744">
        <v>1907</v>
      </c>
      <c r="B1744">
        <v>1</v>
      </c>
      <c r="C1744">
        <v>1954</v>
      </c>
      <c r="D1744" s="1">
        <v>40526.79553221065</v>
      </c>
      <c r="E1744">
        <v>47</v>
      </c>
      <c r="F1744">
        <v>70562</v>
      </c>
      <c r="G1744" s="2" t="s">
        <v>2695</v>
      </c>
      <c r="H1744">
        <v>834</v>
      </c>
      <c r="I1744">
        <v>52937</v>
      </c>
      <c r="J1744" s="1">
        <v>42559.263024687498</v>
      </c>
      <c r="K1744" s="1">
        <v>42559.263024687498</v>
      </c>
      <c r="L1744" s="2" t="s">
        <v>2696</v>
      </c>
      <c r="M1744" s="2" t="s">
        <v>2697</v>
      </c>
      <c r="N1744">
        <v>8</v>
      </c>
      <c r="O1744">
        <v>8</v>
      </c>
      <c r="P1744">
        <v>8</v>
      </c>
      <c r="Q1744" s="2" t="s">
        <v>33</v>
      </c>
      <c r="S1744" s="2"/>
      <c r="T1744" s="1"/>
      <c r="U1744" s="2"/>
      <c r="V1744" s="1"/>
    </row>
    <row r="1745" spans="1:22" x14ac:dyDescent="0.3">
      <c r="A1745">
        <v>1908</v>
      </c>
      <c r="B1745">
        <v>1</v>
      </c>
      <c r="C1745">
        <v>1925</v>
      </c>
      <c r="D1745" s="1">
        <v>40526.810395601853</v>
      </c>
      <c r="E1745">
        <v>1</v>
      </c>
      <c r="F1745">
        <v>289</v>
      </c>
      <c r="G1745" s="2" t="s">
        <v>2698</v>
      </c>
      <c r="H1745">
        <v>4</v>
      </c>
      <c r="J1745" s="1">
        <v>40526.979281099535</v>
      </c>
      <c r="K1745" s="1">
        <v>40526.979281099535</v>
      </c>
      <c r="L1745" s="2" t="s">
        <v>2699</v>
      </c>
      <c r="M1745" s="2" t="s">
        <v>2700</v>
      </c>
      <c r="N1745">
        <v>1</v>
      </c>
      <c r="O1745">
        <v>3</v>
      </c>
      <c r="P1745">
        <v>1</v>
      </c>
      <c r="Q1745" s="2" t="s">
        <v>25</v>
      </c>
      <c r="S1745" s="2"/>
      <c r="T1745" s="1"/>
      <c r="U1745" s="2" t="s">
        <v>55</v>
      </c>
      <c r="V1745" s="1"/>
    </row>
    <row r="1746" spans="1:22" x14ac:dyDescent="0.3">
      <c r="A1746">
        <v>1909</v>
      </c>
      <c r="B1746">
        <v>1</v>
      </c>
      <c r="C1746">
        <v>1921</v>
      </c>
      <c r="D1746" s="1">
        <v>40526.827825891203</v>
      </c>
      <c r="E1746">
        <v>23</v>
      </c>
      <c r="F1746">
        <v>23641</v>
      </c>
      <c r="G1746" s="2" t="s">
        <v>2701</v>
      </c>
      <c r="H1746">
        <v>701</v>
      </c>
      <c r="I1746">
        <v>-1</v>
      </c>
      <c r="J1746" s="1">
        <v>42838.527505752318</v>
      </c>
      <c r="K1746" s="1">
        <v>42401.687881168982</v>
      </c>
      <c r="L1746" s="2" t="s">
        <v>2702</v>
      </c>
      <c r="M1746" s="2" t="s">
        <v>2703</v>
      </c>
      <c r="N1746">
        <v>1</v>
      </c>
      <c r="O1746">
        <v>4</v>
      </c>
      <c r="P1746">
        <v>10</v>
      </c>
      <c r="Q1746" s="2" t="s">
        <v>25</v>
      </c>
      <c r="S1746" s="2"/>
      <c r="T1746" s="1"/>
      <c r="U1746" s="2"/>
      <c r="V1746" s="1"/>
    </row>
    <row r="1747" spans="1:22" x14ac:dyDescent="0.3">
      <c r="A1747">
        <v>1910</v>
      </c>
      <c r="B1747">
        <v>2</v>
      </c>
      <c r="D1747" s="1">
        <v>40526.829980173614</v>
      </c>
      <c r="E1747">
        <v>12</v>
      </c>
      <c r="G1747" s="2" t="s">
        <v>2704</v>
      </c>
      <c r="H1747">
        <v>383</v>
      </c>
      <c r="J1747" s="1"/>
      <c r="K1747" s="1">
        <v>40526.829980173614</v>
      </c>
      <c r="L1747" s="2"/>
      <c r="M1747" s="2"/>
      <c r="O1747">
        <v>0</v>
      </c>
      <c r="Q1747" s="2" t="s">
        <v>25</v>
      </c>
      <c r="R1747">
        <v>1907</v>
      </c>
      <c r="S1747" s="2"/>
      <c r="T1747" s="1"/>
      <c r="U1747" s="2"/>
      <c r="V1747" s="1"/>
    </row>
    <row r="1748" spans="1:22" x14ac:dyDescent="0.3">
      <c r="A1748">
        <v>1911</v>
      </c>
      <c r="B1748">
        <v>2</v>
      </c>
      <c r="D1748" s="1">
        <v>40526.841570254626</v>
      </c>
      <c r="E1748">
        <v>7</v>
      </c>
      <c r="G1748" s="2" t="s">
        <v>2705</v>
      </c>
      <c r="H1748">
        <v>377</v>
      </c>
      <c r="J1748" s="1"/>
      <c r="K1748" s="1">
        <v>40526.841570254626</v>
      </c>
      <c r="L1748" s="2"/>
      <c r="M1748" s="2"/>
      <c r="O1748">
        <v>0</v>
      </c>
      <c r="Q1748" s="2" t="s">
        <v>25</v>
      </c>
      <c r="R1748">
        <v>1907</v>
      </c>
      <c r="S1748" s="2"/>
      <c r="T1748" s="1"/>
      <c r="U1748" s="2"/>
      <c r="V1748" s="1"/>
    </row>
    <row r="1749" spans="1:22" x14ac:dyDescent="0.3">
      <c r="A1749">
        <v>1912</v>
      </c>
      <c r="B1749">
        <v>2</v>
      </c>
      <c r="D1749" s="1">
        <v>40526.84301582176</v>
      </c>
      <c r="E1749">
        <v>2</v>
      </c>
      <c r="G1749" s="2" t="s">
        <v>2706</v>
      </c>
      <c r="H1749">
        <v>386</v>
      </c>
      <c r="J1749" s="1"/>
      <c r="K1749" s="1">
        <v>40526.84301582176</v>
      </c>
      <c r="L1749" s="2"/>
      <c r="M1749" s="2"/>
      <c r="O1749">
        <v>0</v>
      </c>
      <c r="Q1749" s="2" t="s">
        <v>25</v>
      </c>
      <c r="R1749">
        <v>1907</v>
      </c>
      <c r="S1749" s="2"/>
      <c r="T1749" s="1"/>
      <c r="U1749" s="2"/>
      <c r="V1749" s="1"/>
    </row>
    <row r="1750" spans="1:22" x14ac:dyDescent="0.3">
      <c r="A1750">
        <v>1913</v>
      </c>
      <c r="B1750">
        <v>2</v>
      </c>
      <c r="D1750" s="1">
        <v>40526.85318125</v>
      </c>
      <c r="E1750">
        <v>14</v>
      </c>
      <c r="G1750" s="2" t="s">
        <v>2707</v>
      </c>
      <c r="H1750">
        <v>520</v>
      </c>
      <c r="J1750" s="1"/>
      <c r="K1750" s="1">
        <v>40526.85318125</v>
      </c>
      <c r="L1750" s="2"/>
      <c r="M1750" s="2"/>
      <c r="O1750">
        <v>3</v>
      </c>
      <c r="Q1750" s="2" t="s">
        <v>25</v>
      </c>
      <c r="R1750">
        <v>1907</v>
      </c>
      <c r="S1750" s="2"/>
      <c r="T1750" s="1"/>
      <c r="U1750" s="2"/>
      <c r="V1750" s="1"/>
    </row>
    <row r="1751" spans="1:22" x14ac:dyDescent="0.3">
      <c r="A1751">
        <v>1914</v>
      </c>
      <c r="B1751">
        <v>2</v>
      </c>
      <c r="D1751" s="1">
        <v>40526.860248761572</v>
      </c>
      <c r="E1751">
        <v>4</v>
      </c>
      <c r="G1751" s="2" t="s">
        <v>2708</v>
      </c>
      <c r="H1751">
        <v>775</v>
      </c>
      <c r="J1751" s="1"/>
      <c r="K1751" s="1">
        <v>40526.860248761572</v>
      </c>
      <c r="L1751" s="2"/>
      <c r="M1751" s="2"/>
      <c r="O1751">
        <v>0</v>
      </c>
      <c r="Q1751" s="2" t="s">
        <v>25</v>
      </c>
      <c r="R1751">
        <v>1816</v>
      </c>
      <c r="S1751" s="2"/>
      <c r="T1751" s="1"/>
      <c r="U1751" s="2"/>
      <c r="V1751" s="1"/>
    </row>
    <row r="1752" spans="1:22" x14ac:dyDescent="0.3">
      <c r="A1752">
        <v>1915</v>
      </c>
      <c r="B1752">
        <v>1</v>
      </c>
      <c r="C1752">
        <v>1922</v>
      </c>
      <c r="D1752" s="1">
        <v>40526.872618136571</v>
      </c>
      <c r="E1752">
        <v>14</v>
      </c>
      <c r="F1752">
        <v>4212</v>
      </c>
      <c r="G1752" s="2" t="s">
        <v>2709</v>
      </c>
      <c r="H1752">
        <v>66</v>
      </c>
      <c r="I1752">
        <v>2451</v>
      </c>
      <c r="J1752" s="1">
        <v>41978.784369942128</v>
      </c>
      <c r="K1752" s="1">
        <v>41979.208228391202</v>
      </c>
      <c r="L1752" s="2" t="s">
        <v>2710</v>
      </c>
      <c r="M1752" s="2" t="s">
        <v>2711</v>
      </c>
      <c r="N1752">
        <v>2</v>
      </c>
      <c r="O1752">
        <v>2</v>
      </c>
      <c r="P1752">
        <v>8</v>
      </c>
      <c r="Q1752" s="2" t="s">
        <v>33</v>
      </c>
      <c r="S1752" s="2"/>
      <c r="T1752" s="1"/>
      <c r="U1752" s="2"/>
      <c r="V1752" s="1"/>
    </row>
    <row r="1753" spans="1:22" x14ac:dyDescent="0.3">
      <c r="A1753">
        <v>1916</v>
      </c>
      <c r="B1753">
        <v>1</v>
      </c>
      <c r="C1753">
        <v>1930</v>
      </c>
      <c r="D1753" s="1">
        <v>40526.879004247683</v>
      </c>
      <c r="E1753">
        <v>20</v>
      </c>
      <c r="F1753">
        <v>2637</v>
      </c>
      <c r="G1753" s="2" t="s">
        <v>2712</v>
      </c>
      <c r="H1753">
        <v>329</v>
      </c>
      <c r="I1753">
        <v>329</v>
      </c>
      <c r="J1753" s="1">
        <v>40526.930508796293</v>
      </c>
      <c r="K1753" s="1">
        <v>42420.939425081022</v>
      </c>
      <c r="L1753" s="2" t="s">
        <v>2713</v>
      </c>
      <c r="M1753" s="2" t="s">
        <v>2714</v>
      </c>
      <c r="N1753">
        <v>8</v>
      </c>
      <c r="O1753">
        <v>19</v>
      </c>
      <c r="P1753">
        <v>15</v>
      </c>
      <c r="Q1753" s="2" t="s">
        <v>25</v>
      </c>
      <c r="S1753" s="2"/>
      <c r="T1753" s="1"/>
      <c r="U1753" s="2"/>
      <c r="V1753" s="1"/>
    </row>
    <row r="1754" spans="1:22" x14ac:dyDescent="0.3">
      <c r="A1754">
        <v>1917</v>
      </c>
      <c r="B1754">
        <v>2</v>
      </c>
      <c r="D1754" s="1">
        <v>40526.888007905094</v>
      </c>
      <c r="E1754">
        <v>0</v>
      </c>
      <c r="G1754" s="2" t="s">
        <v>2715</v>
      </c>
      <c r="H1754">
        <v>520</v>
      </c>
      <c r="J1754" s="1"/>
      <c r="K1754" s="1">
        <v>40526.888007905094</v>
      </c>
      <c r="L1754" s="2"/>
      <c r="M1754" s="2"/>
      <c r="O1754">
        <v>1</v>
      </c>
      <c r="Q1754" s="2" t="s">
        <v>25</v>
      </c>
      <c r="R1754">
        <v>1916</v>
      </c>
      <c r="S1754" s="2"/>
      <c r="T1754" s="1"/>
      <c r="U1754" s="2"/>
      <c r="V1754" s="1"/>
    </row>
    <row r="1755" spans="1:22" x14ac:dyDescent="0.3">
      <c r="A1755">
        <v>1918</v>
      </c>
      <c r="B1755">
        <v>1</v>
      </c>
      <c r="D1755" s="1">
        <v>40526.903569710645</v>
      </c>
      <c r="E1755">
        <v>26</v>
      </c>
      <c r="F1755">
        <v>4160</v>
      </c>
      <c r="G1755" s="2" t="s">
        <v>2716</v>
      </c>
      <c r="H1755">
        <v>197</v>
      </c>
      <c r="I1755">
        <v>2451</v>
      </c>
      <c r="J1755" s="1">
        <v>43172.885717129633</v>
      </c>
      <c r="K1755" s="1">
        <v>43172.885717129633</v>
      </c>
      <c r="L1755" s="2" t="s">
        <v>2717</v>
      </c>
      <c r="M1755" s="2" t="s">
        <v>2718</v>
      </c>
      <c r="N1755">
        <v>3</v>
      </c>
      <c r="O1755">
        <v>3</v>
      </c>
      <c r="P1755">
        <v>3</v>
      </c>
      <c r="Q1755" s="2" t="s">
        <v>33</v>
      </c>
      <c r="S1755" s="2"/>
      <c r="T1755" s="1"/>
      <c r="U1755" s="2"/>
      <c r="V1755" s="1"/>
    </row>
    <row r="1756" spans="1:22" x14ac:dyDescent="0.3">
      <c r="A1756">
        <v>1920</v>
      </c>
      <c r="B1756">
        <v>2</v>
      </c>
      <c r="D1756" s="1">
        <v>40526.909904780092</v>
      </c>
      <c r="E1756">
        <v>4</v>
      </c>
      <c r="G1756" s="2" t="s">
        <v>2719</v>
      </c>
      <c r="H1756">
        <v>188</v>
      </c>
      <c r="J1756" s="1"/>
      <c r="K1756" s="1">
        <v>40526.909904780092</v>
      </c>
      <c r="L1756" s="2"/>
      <c r="M1756" s="2"/>
      <c r="O1756">
        <v>6</v>
      </c>
      <c r="Q1756" s="2" t="s">
        <v>25</v>
      </c>
      <c r="R1756">
        <v>1544</v>
      </c>
      <c r="S1756" s="2"/>
      <c r="T1756" s="1"/>
      <c r="U1756" s="2"/>
      <c r="V1756" s="1"/>
    </row>
    <row r="1757" spans="1:22" x14ac:dyDescent="0.3">
      <c r="A1757">
        <v>1921</v>
      </c>
      <c r="B1757">
        <v>2</v>
      </c>
      <c r="D1757" s="1">
        <v>40526.914357372683</v>
      </c>
      <c r="E1757">
        <v>30</v>
      </c>
      <c r="G1757" s="2" t="s">
        <v>2720</v>
      </c>
      <c r="H1757">
        <v>166</v>
      </c>
      <c r="J1757" s="1"/>
      <c r="K1757" s="1">
        <v>40526.914357372683</v>
      </c>
      <c r="L1757" s="2"/>
      <c r="M1757" s="2"/>
      <c r="O1757">
        <v>12</v>
      </c>
      <c r="Q1757" s="2" t="s">
        <v>25</v>
      </c>
      <c r="R1757">
        <v>1909</v>
      </c>
      <c r="S1757" s="2"/>
      <c r="T1757" s="1"/>
      <c r="U1757" s="2"/>
      <c r="V1757" s="1"/>
    </row>
    <row r="1758" spans="1:22" x14ac:dyDescent="0.3">
      <c r="A1758">
        <v>1922</v>
      </c>
      <c r="B1758">
        <v>2</v>
      </c>
      <c r="D1758" s="1">
        <v>40526.919266435187</v>
      </c>
      <c r="E1758">
        <v>10</v>
      </c>
      <c r="G1758" s="2" t="s">
        <v>2721</v>
      </c>
      <c r="H1758">
        <v>124</v>
      </c>
      <c r="I1758">
        <v>-1</v>
      </c>
      <c r="J1758" s="1">
        <v>42838.527640891203</v>
      </c>
      <c r="K1758" s="1">
        <v>41979.208228391202</v>
      </c>
      <c r="L1758" s="2"/>
      <c r="M1758" s="2"/>
      <c r="O1758">
        <v>9</v>
      </c>
      <c r="Q1758" s="2" t="s">
        <v>33</v>
      </c>
      <c r="R1758">
        <v>1915</v>
      </c>
      <c r="S1758" s="2"/>
      <c r="T1758" s="1"/>
      <c r="U1758" s="2"/>
      <c r="V1758" s="1"/>
    </row>
    <row r="1759" spans="1:22" x14ac:dyDescent="0.3">
      <c r="A1759">
        <v>1923</v>
      </c>
      <c r="B1759">
        <v>2</v>
      </c>
      <c r="D1759" s="1">
        <v>40526.920556168981</v>
      </c>
      <c r="E1759">
        <v>14</v>
      </c>
      <c r="G1759" s="2" t="s">
        <v>2722</v>
      </c>
      <c r="H1759">
        <v>838</v>
      </c>
      <c r="J1759" s="1"/>
      <c r="K1759" s="1">
        <v>40526.920556168981</v>
      </c>
      <c r="L1759" s="2"/>
      <c r="M1759" s="2"/>
      <c r="O1759">
        <v>3</v>
      </c>
      <c r="Q1759" s="2" t="s">
        <v>25</v>
      </c>
      <c r="R1759">
        <v>1858</v>
      </c>
      <c r="S1759" s="2"/>
      <c r="T1759" s="1"/>
      <c r="U1759" s="2"/>
      <c r="V1759" s="1"/>
    </row>
    <row r="1760" spans="1:22" x14ac:dyDescent="0.3">
      <c r="A1760">
        <v>1924</v>
      </c>
      <c r="B1760">
        <v>2</v>
      </c>
      <c r="D1760" s="1">
        <v>40526.924546875001</v>
      </c>
      <c r="E1760">
        <v>1</v>
      </c>
      <c r="G1760" s="2" t="s">
        <v>2723</v>
      </c>
      <c r="H1760">
        <v>504</v>
      </c>
      <c r="J1760" s="1"/>
      <c r="K1760" s="1">
        <v>40526.924546875001</v>
      </c>
      <c r="L1760" s="2"/>
      <c r="M1760" s="2"/>
      <c r="O1760">
        <v>1</v>
      </c>
      <c r="Q1760" s="2" t="s">
        <v>25</v>
      </c>
      <c r="R1760">
        <v>1916</v>
      </c>
      <c r="S1760" s="2"/>
      <c r="T1760" s="1"/>
      <c r="U1760" s="2"/>
      <c r="V1760" s="1"/>
    </row>
    <row r="1761" spans="1:22" x14ac:dyDescent="0.3">
      <c r="A1761">
        <v>1925</v>
      </c>
      <c r="B1761">
        <v>2</v>
      </c>
      <c r="D1761" s="1">
        <v>40526.926106712963</v>
      </c>
      <c r="E1761">
        <v>7</v>
      </c>
      <c r="G1761" s="2" t="s">
        <v>2724</v>
      </c>
      <c r="J1761" s="1">
        <v>40526.978677662039</v>
      </c>
      <c r="K1761" s="1">
        <v>40526.978677662039</v>
      </c>
      <c r="L1761" s="2"/>
      <c r="M1761" s="2"/>
      <c r="O1761">
        <v>1</v>
      </c>
      <c r="Q1761" s="2" t="s">
        <v>25</v>
      </c>
      <c r="R1761">
        <v>1908</v>
      </c>
      <c r="S1761" s="2" t="s">
        <v>55</v>
      </c>
      <c r="T1761" s="1"/>
      <c r="U1761" s="2" t="s">
        <v>55</v>
      </c>
      <c r="V1761" s="1"/>
    </row>
    <row r="1762" spans="1:22" x14ac:dyDescent="0.3">
      <c r="A1762">
        <v>1926</v>
      </c>
      <c r="B1762">
        <v>2</v>
      </c>
      <c r="D1762" s="1">
        <v>40526.945260613429</v>
      </c>
      <c r="E1762">
        <v>2</v>
      </c>
      <c r="G1762" s="2" t="s">
        <v>2725</v>
      </c>
      <c r="H1762">
        <v>74</v>
      </c>
      <c r="I1762">
        <v>74</v>
      </c>
      <c r="J1762" s="1">
        <v>40527.387905752315</v>
      </c>
      <c r="K1762" s="1">
        <v>40527.387905752315</v>
      </c>
      <c r="L1762" s="2"/>
      <c r="M1762" s="2"/>
      <c r="O1762">
        <v>3</v>
      </c>
      <c r="Q1762" s="2" t="s">
        <v>25</v>
      </c>
      <c r="R1762">
        <v>1683</v>
      </c>
      <c r="S1762" s="2"/>
      <c r="T1762" s="1"/>
      <c r="U1762" s="2"/>
      <c r="V1762" s="1">
        <v>40526.945260613429</v>
      </c>
    </row>
    <row r="1763" spans="1:22" x14ac:dyDescent="0.3">
      <c r="A1763">
        <v>1927</v>
      </c>
      <c r="B1763">
        <v>1</v>
      </c>
      <c r="D1763" s="1">
        <v>40526.947737766204</v>
      </c>
      <c r="E1763">
        <v>5</v>
      </c>
      <c r="F1763">
        <v>472</v>
      </c>
      <c r="G1763" s="2" t="s">
        <v>2726</v>
      </c>
      <c r="H1763">
        <v>840</v>
      </c>
      <c r="J1763" s="1"/>
      <c r="K1763" s="1">
        <v>40528.362296493055</v>
      </c>
      <c r="L1763" s="2" t="s">
        <v>2727</v>
      </c>
      <c r="M1763" s="2" t="s">
        <v>2728</v>
      </c>
      <c r="N1763">
        <v>5</v>
      </c>
      <c r="O1763">
        <v>5</v>
      </c>
      <c r="P1763">
        <v>2</v>
      </c>
      <c r="Q1763" s="2" t="s">
        <v>25</v>
      </c>
      <c r="S1763" s="2"/>
      <c r="T1763" s="1"/>
      <c r="U1763" s="2"/>
      <c r="V1763" s="1"/>
    </row>
    <row r="1764" spans="1:22" x14ac:dyDescent="0.3">
      <c r="A1764">
        <v>1928</v>
      </c>
      <c r="B1764">
        <v>2</v>
      </c>
      <c r="D1764" s="1">
        <v>40526.956055671297</v>
      </c>
      <c r="E1764">
        <v>11</v>
      </c>
      <c r="G1764" s="2" t="s">
        <v>2729</v>
      </c>
      <c r="H1764">
        <v>377</v>
      </c>
      <c r="J1764" s="1"/>
      <c r="K1764" s="1">
        <v>40526.956055671297</v>
      </c>
      <c r="L1764" s="2"/>
      <c r="M1764" s="2"/>
      <c r="O1764">
        <v>0</v>
      </c>
      <c r="Q1764" s="2" t="s">
        <v>25</v>
      </c>
      <c r="R1764">
        <v>1918</v>
      </c>
      <c r="S1764" s="2"/>
      <c r="T1764" s="1"/>
      <c r="U1764" s="2"/>
      <c r="V1764" s="1"/>
    </row>
    <row r="1765" spans="1:22" x14ac:dyDescent="0.3">
      <c r="A1765">
        <v>1929</v>
      </c>
      <c r="B1765">
        <v>2</v>
      </c>
      <c r="D1765" s="1">
        <v>40526.960171874998</v>
      </c>
      <c r="E1765">
        <v>2</v>
      </c>
      <c r="G1765" s="2" t="s">
        <v>2730</v>
      </c>
      <c r="H1765">
        <v>504</v>
      </c>
      <c r="I1765">
        <v>504</v>
      </c>
      <c r="J1765" s="1">
        <v>40526.963783599538</v>
      </c>
      <c r="K1765" s="1">
        <v>40526.963783599538</v>
      </c>
      <c r="L1765" s="2"/>
      <c r="M1765" s="2"/>
      <c r="O1765">
        <v>0</v>
      </c>
      <c r="Q1765" s="2" t="s">
        <v>25</v>
      </c>
      <c r="R1765">
        <v>1927</v>
      </c>
      <c r="S1765" s="2"/>
      <c r="T1765" s="1"/>
      <c r="U1765" s="2"/>
      <c r="V1765" s="1"/>
    </row>
    <row r="1766" spans="1:22" x14ac:dyDescent="0.3">
      <c r="A1766">
        <v>1930</v>
      </c>
      <c r="B1766">
        <v>2</v>
      </c>
      <c r="D1766" s="1">
        <v>40526.986979363428</v>
      </c>
      <c r="E1766">
        <v>11</v>
      </c>
      <c r="G1766" s="2" t="s">
        <v>2731</v>
      </c>
      <c r="H1766">
        <v>347</v>
      </c>
      <c r="I1766">
        <v>347</v>
      </c>
      <c r="J1766" s="1">
        <v>40527.735024224537</v>
      </c>
      <c r="K1766" s="1">
        <v>40527.735024224537</v>
      </c>
      <c r="L1766" s="2"/>
      <c r="M1766" s="2"/>
      <c r="O1766">
        <v>2</v>
      </c>
      <c r="Q1766" s="2" t="s">
        <v>25</v>
      </c>
      <c r="R1766">
        <v>1916</v>
      </c>
      <c r="S1766" s="2"/>
      <c r="T1766" s="1"/>
      <c r="U1766" s="2"/>
      <c r="V1766" s="1"/>
    </row>
    <row r="1767" spans="1:22" x14ac:dyDescent="0.3">
      <c r="A1767">
        <v>1931</v>
      </c>
      <c r="B1767">
        <v>2</v>
      </c>
      <c r="D1767" s="1">
        <v>40526.987419710647</v>
      </c>
      <c r="E1767">
        <v>2</v>
      </c>
      <c r="G1767" s="2" t="s">
        <v>2732</v>
      </c>
      <c r="J1767" s="1"/>
      <c r="K1767" s="1">
        <v>40526.987419710647</v>
      </c>
      <c r="L1767" s="2"/>
      <c r="M1767" s="2"/>
      <c r="O1767">
        <v>0</v>
      </c>
      <c r="Q1767" s="2" t="s">
        <v>25</v>
      </c>
      <c r="R1767">
        <v>1918</v>
      </c>
      <c r="S1767" s="2" t="s">
        <v>55</v>
      </c>
      <c r="T1767" s="1"/>
      <c r="U1767" s="2"/>
      <c r="V1767" s="1"/>
    </row>
    <row r="1768" spans="1:22" x14ac:dyDescent="0.3">
      <c r="A1768">
        <v>1932</v>
      </c>
      <c r="B1768">
        <v>2</v>
      </c>
      <c r="D1768" s="1">
        <v>40526.991651736113</v>
      </c>
      <c r="E1768">
        <v>3</v>
      </c>
      <c r="G1768" s="2" t="s">
        <v>2733</v>
      </c>
      <c r="J1768" s="1"/>
      <c r="K1768" s="1">
        <v>40526.991651736113</v>
      </c>
      <c r="L1768" s="2"/>
      <c r="M1768" s="2"/>
      <c r="O1768">
        <v>0</v>
      </c>
      <c r="Q1768" s="2" t="s">
        <v>25</v>
      </c>
      <c r="R1768">
        <v>1927</v>
      </c>
      <c r="S1768" s="2" t="s">
        <v>55</v>
      </c>
      <c r="T1768" s="1"/>
      <c r="U1768" s="2"/>
      <c r="V1768" s="1"/>
    </row>
    <row r="1769" spans="1:22" x14ac:dyDescent="0.3">
      <c r="A1769">
        <v>1933</v>
      </c>
      <c r="B1769">
        <v>2</v>
      </c>
      <c r="D1769" s="1">
        <v>40526.997748576388</v>
      </c>
      <c r="E1769">
        <v>-3</v>
      </c>
      <c r="G1769" s="2" t="s">
        <v>2734</v>
      </c>
      <c r="H1769">
        <v>66</v>
      </c>
      <c r="J1769" s="1"/>
      <c r="K1769" s="1">
        <v>40526.997748576388</v>
      </c>
      <c r="L1769" s="2"/>
      <c r="M1769" s="2"/>
      <c r="O1769">
        <v>0</v>
      </c>
      <c r="Q1769" s="2" t="s">
        <v>25</v>
      </c>
      <c r="R1769">
        <v>1019</v>
      </c>
      <c r="S1769" s="2"/>
      <c r="T1769" s="1"/>
      <c r="U1769" s="2"/>
      <c r="V1769" s="1">
        <v>40526.997748576388</v>
      </c>
    </row>
    <row r="1770" spans="1:22" x14ac:dyDescent="0.3">
      <c r="A1770">
        <v>1934</v>
      </c>
      <c r="B1770">
        <v>2</v>
      </c>
      <c r="D1770" s="1">
        <v>40527.052470173614</v>
      </c>
      <c r="E1770">
        <v>3</v>
      </c>
      <c r="G1770" s="2" t="s">
        <v>2735</v>
      </c>
      <c r="H1770">
        <v>166</v>
      </c>
      <c r="J1770" s="1"/>
      <c r="K1770" s="1">
        <v>40527.052470173614</v>
      </c>
      <c r="L1770" s="2"/>
      <c r="M1770" s="2"/>
      <c r="O1770">
        <v>0</v>
      </c>
      <c r="Q1770" s="2" t="s">
        <v>25</v>
      </c>
      <c r="R1770">
        <v>1927</v>
      </c>
      <c r="S1770" s="2"/>
      <c r="T1770" s="1"/>
      <c r="U1770" s="2"/>
      <c r="V1770" s="1"/>
    </row>
    <row r="1771" spans="1:22" x14ac:dyDescent="0.3">
      <c r="A1771">
        <v>1935</v>
      </c>
      <c r="B1771">
        <v>2</v>
      </c>
      <c r="D1771" s="1">
        <v>40527.05905447917</v>
      </c>
      <c r="E1771">
        <v>15</v>
      </c>
      <c r="G1771" s="2" t="s">
        <v>2736</v>
      </c>
      <c r="H1771">
        <v>807</v>
      </c>
      <c r="J1771" s="1"/>
      <c r="K1771" s="1">
        <v>40527.05905447917</v>
      </c>
      <c r="L1771" s="2"/>
      <c r="M1771" s="2"/>
      <c r="O1771">
        <v>2</v>
      </c>
      <c r="Q1771" s="2" t="s">
        <v>25</v>
      </c>
      <c r="R1771">
        <v>1019</v>
      </c>
      <c r="S1771" s="2"/>
      <c r="T1771" s="1"/>
      <c r="U1771" s="2"/>
      <c r="V1771" s="1">
        <v>40527.05905447917</v>
      </c>
    </row>
    <row r="1772" spans="1:22" x14ac:dyDescent="0.3">
      <c r="A1772">
        <v>1936</v>
      </c>
      <c r="B1772">
        <v>2</v>
      </c>
      <c r="D1772" s="1">
        <v>40527.129299618056</v>
      </c>
      <c r="E1772">
        <v>3</v>
      </c>
      <c r="G1772" s="2" t="s">
        <v>2737</v>
      </c>
      <c r="H1772">
        <v>838</v>
      </c>
      <c r="J1772" s="1"/>
      <c r="K1772" s="1">
        <v>40527.129299618056</v>
      </c>
      <c r="L1772" s="2"/>
      <c r="M1772" s="2"/>
      <c r="O1772">
        <v>0</v>
      </c>
      <c r="Q1772" s="2" t="s">
        <v>25</v>
      </c>
      <c r="R1772">
        <v>1354</v>
      </c>
      <c r="S1772" s="2"/>
      <c r="T1772" s="1"/>
      <c r="U1772" s="2"/>
      <c r="V1772" s="1"/>
    </row>
    <row r="1773" spans="1:22" x14ac:dyDescent="0.3">
      <c r="A1773">
        <v>1937</v>
      </c>
      <c r="B1773">
        <v>2</v>
      </c>
      <c r="D1773" s="1">
        <v>40527.201084108798</v>
      </c>
      <c r="E1773">
        <v>5</v>
      </c>
      <c r="G1773" s="2" t="s">
        <v>2738</v>
      </c>
      <c r="H1773">
        <v>843</v>
      </c>
      <c r="I1773">
        <v>-1</v>
      </c>
      <c r="J1773" s="1">
        <v>42838.527586493059</v>
      </c>
      <c r="K1773" s="1">
        <v>40527.201084108798</v>
      </c>
      <c r="L1773" s="2"/>
      <c r="M1773" s="2"/>
      <c r="O1773">
        <v>0</v>
      </c>
      <c r="Q1773" s="2" t="s">
        <v>25</v>
      </c>
      <c r="R1773">
        <v>17</v>
      </c>
      <c r="S1773" s="2"/>
      <c r="T1773" s="1"/>
      <c r="U1773" s="2"/>
      <c r="V1773" s="1"/>
    </row>
    <row r="1774" spans="1:22" x14ac:dyDescent="0.3">
      <c r="A1774">
        <v>1938</v>
      </c>
      <c r="B1774">
        <v>2</v>
      </c>
      <c r="D1774" s="1">
        <v>40527.223062037039</v>
      </c>
      <c r="E1774">
        <v>-1</v>
      </c>
      <c r="G1774" s="2" t="s">
        <v>2739</v>
      </c>
      <c r="H1774">
        <v>391</v>
      </c>
      <c r="J1774" s="1"/>
      <c r="K1774" s="1">
        <v>40527.223062037039</v>
      </c>
      <c r="L1774" s="2"/>
      <c r="M1774" s="2"/>
      <c r="O1774">
        <v>6</v>
      </c>
      <c r="Q1774" s="2" t="s">
        <v>25</v>
      </c>
      <c r="R1774">
        <v>1916</v>
      </c>
      <c r="S1774" s="2"/>
      <c r="T1774" s="1"/>
      <c r="U1774" s="2"/>
      <c r="V1774" s="1"/>
    </row>
    <row r="1775" spans="1:22" x14ac:dyDescent="0.3">
      <c r="A1775">
        <v>1939</v>
      </c>
      <c r="B1775">
        <v>1</v>
      </c>
      <c r="C1775">
        <v>1941</v>
      </c>
      <c r="D1775" s="1">
        <v>40527.303277662038</v>
      </c>
      <c r="E1775">
        <v>3</v>
      </c>
      <c r="F1775">
        <v>796</v>
      </c>
      <c r="G1775" s="2" t="s">
        <v>2740</v>
      </c>
      <c r="H1775">
        <v>325</v>
      </c>
      <c r="I1775">
        <v>74</v>
      </c>
      <c r="J1775" s="1">
        <v>40527.309297025466</v>
      </c>
      <c r="K1775" s="1">
        <v>40527.681835532407</v>
      </c>
      <c r="L1775" s="2" t="s">
        <v>2741</v>
      </c>
      <c r="M1775" s="2" t="s">
        <v>2742</v>
      </c>
      <c r="N1775">
        <v>2</v>
      </c>
      <c r="O1775">
        <v>3</v>
      </c>
      <c r="P1775">
        <v>1</v>
      </c>
      <c r="Q1775" s="2" t="s">
        <v>25</v>
      </c>
      <c r="S1775" s="2"/>
      <c r="T1775" s="1"/>
      <c r="U1775" s="2"/>
      <c r="V1775" s="1"/>
    </row>
    <row r="1776" spans="1:22" x14ac:dyDescent="0.3">
      <c r="A1776">
        <v>1940</v>
      </c>
      <c r="B1776">
        <v>2</v>
      </c>
      <c r="D1776" s="1">
        <v>40527.305353206022</v>
      </c>
      <c r="E1776">
        <v>0</v>
      </c>
      <c r="G1776" s="2" t="s">
        <v>2743</v>
      </c>
      <c r="H1776">
        <v>832</v>
      </c>
      <c r="J1776" s="1"/>
      <c r="K1776" s="1">
        <v>40527.305353206022</v>
      </c>
      <c r="L1776" s="2"/>
      <c r="M1776" s="2"/>
      <c r="O1776">
        <v>0</v>
      </c>
      <c r="Q1776" s="2" t="s">
        <v>25</v>
      </c>
      <c r="R1776">
        <v>1019</v>
      </c>
      <c r="S1776" s="2"/>
      <c r="T1776" s="1"/>
      <c r="U1776" s="2"/>
      <c r="V1776" s="1">
        <v>40527.305353206022</v>
      </c>
    </row>
    <row r="1777" spans="1:22" x14ac:dyDescent="0.3">
      <c r="A1777">
        <v>1941</v>
      </c>
      <c r="B1777">
        <v>2</v>
      </c>
      <c r="D1777" s="1">
        <v>40527.384229131945</v>
      </c>
      <c r="E1777">
        <v>2</v>
      </c>
      <c r="G1777" s="2" t="s">
        <v>2744</v>
      </c>
      <c r="H1777">
        <v>74</v>
      </c>
      <c r="J1777" s="1"/>
      <c r="K1777" s="1">
        <v>40527.384229131945</v>
      </c>
      <c r="L1777" s="2"/>
      <c r="M1777" s="2"/>
      <c r="O1777">
        <v>5</v>
      </c>
      <c r="Q1777" s="2" t="s">
        <v>25</v>
      </c>
      <c r="R1777">
        <v>1939</v>
      </c>
      <c r="S1777" s="2"/>
      <c r="T1777" s="1"/>
      <c r="U1777" s="2"/>
      <c r="V1777" s="1"/>
    </row>
    <row r="1778" spans="1:22" x14ac:dyDescent="0.3">
      <c r="A1778">
        <v>1942</v>
      </c>
      <c r="B1778">
        <v>1</v>
      </c>
      <c r="C1778">
        <v>1947</v>
      </c>
      <c r="D1778" s="1">
        <v>40527.387141631945</v>
      </c>
      <c r="E1778">
        <v>3</v>
      </c>
      <c r="F1778">
        <v>957</v>
      </c>
      <c r="G1778" s="2" t="s">
        <v>2745</v>
      </c>
      <c r="H1778">
        <v>768</v>
      </c>
      <c r="I1778">
        <v>768</v>
      </c>
      <c r="J1778" s="1">
        <v>40527.430414849536</v>
      </c>
      <c r="K1778" s="1">
        <v>40527.435123958334</v>
      </c>
      <c r="L1778" s="2" t="s">
        <v>2746</v>
      </c>
      <c r="M1778" s="2" t="s">
        <v>2747</v>
      </c>
      <c r="N1778">
        <v>2</v>
      </c>
      <c r="O1778">
        <v>5</v>
      </c>
      <c r="P1778">
        <v>1</v>
      </c>
      <c r="Q1778" s="2" t="s">
        <v>25</v>
      </c>
      <c r="S1778" s="2"/>
      <c r="T1778" s="1"/>
      <c r="U1778" s="2"/>
      <c r="V1778" s="1"/>
    </row>
    <row r="1779" spans="1:22" x14ac:dyDescent="0.3">
      <c r="A1779">
        <v>1943</v>
      </c>
      <c r="B1779">
        <v>1</v>
      </c>
      <c r="D1779" s="1">
        <v>40527.388378819443</v>
      </c>
      <c r="E1779">
        <v>5</v>
      </c>
      <c r="F1779">
        <v>11056</v>
      </c>
      <c r="G1779" s="2" t="s">
        <v>2748</v>
      </c>
      <c r="I1779">
        <v>80706</v>
      </c>
      <c r="J1779" s="1">
        <v>42276.86998653935</v>
      </c>
      <c r="K1779" s="1">
        <v>42276.86998653935</v>
      </c>
      <c r="L1779" s="2" t="s">
        <v>2749</v>
      </c>
      <c r="M1779" s="2" t="s">
        <v>2750</v>
      </c>
      <c r="N1779">
        <v>3</v>
      </c>
      <c r="O1779">
        <v>0</v>
      </c>
      <c r="Q1779" s="2" t="s">
        <v>33</v>
      </c>
      <c r="S1779" s="2" t="s">
        <v>2751</v>
      </c>
      <c r="T1779" s="1"/>
      <c r="U1779" s="2"/>
      <c r="V1779" s="1"/>
    </row>
    <row r="1780" spans="1:22" x14ac:dyDescent="0.3">
      <c r="A1780">
        <v>1945</v>
      </c>
      <c r="B1780">
        <v>2</v>
      </c>
      <c r="D1780" s="1">
        <v>40527.426906631947</v>
      </c>
      <c r="E1780">
        <v>5</v>
      </c>
      <c r="G1780" s="2" t="s">
        <v>2752</v>
      </c>
      <c r="H1780">
        <v>74</v>
      </c>
      <c r="I1780">
        <v>74</v>
      </c>
      <c r="J1780" s="1">
        <v>40527.451514039349</v>
      </c>
      <c r="K1780" s="1">
        <v>40527.451514039349</v>
      </c>
      <c r="L1780" s="2"/>
      <c r="M1780" s="2"/>
      <c r="O1780">
        <v>0</v>
      </c>
      <c r="Q1780" s="2" t="s">
        <v>25</v>
      </c>
      <c r="R1780">
        <v>1943</v>
      </c>
      <c r="S1780" s="2"/>
      <c r="T1780" s="1"/>
      <c r="U1780" s="2"/>
      <c r="V1780" s="1"/>
    </row>
    <row r="1781" spans="1:22" x14ac:dyDescent="0.3">
      <c r="A1781">
        <v>1946</v>
      </c>
      <c r="B1781">
        <v>2</v>
      </c>
      <c r="D1781" s="1">
        <v>40527.430951388887</v>
      </c>
      <c r="E1781">
        <v>1</v>
      </c>
      <c r="G1781" s="2" t="s">
        <v>2753</v>
      </c>
      <c r="H1781">
        <v>74</v>
      </c>
      <c r="J1781" s="1"/>
      <c r="K1781" s="1">
        <v>40527.430951388887</v>
      </c>
      <c r="L1781" s="2"/>
      <c r="M1781" s="2"/>
      <c r="O1781">
        <v>2</v>
      </c>
      <c r="Q1781" s="2" t="s">
        <v>25</v>
      </c>
      <c r="R1781">
        <v>1942</v>
      </c>
      <c r="S1781" s="2"/>
      <c r="T1781" s="1"/>
      <c r="U1781" s="2"/>
      <c r="V1781" s="1"/>
    </row>
    <row r="1782" spans="1:22" x14ac:dyDescent="0.3">
      <c r="A1782">
        <v>1947</v>
      </c>
      <c r="B1782">
        <v>2</v>
      </c>
      <c r="D1782" s="1">
        <v>40527.435123958334</v>
      </c>
      <c r="E1782">
        <v>2</v>
      </c>
      <c r="G1782" s="2" t="s">
        <v>2754</v>
      </c>
      <c r="H1782">
        <v>124</v>
      </c>
      <c r="J1782" s="1"/>
      <c r="K1782" s="1">
        <v>40527.435123958334</v>
      </c>
      <c r="L1782" s="2"/>
      <c r="M1782" s="2"/>
      <c r="O1782">
        <v>3</v>
      </c>
      <c r="Q1782" s="2" t="s">
        <v>25</v>
      </c>
      <c r="R1782">
        <v>1942</v>
      </c>
      <c r="S1782" s="2"/>
      <c r="T1782" s="1"/>
      <c r="U1782" s="2"/>
      <c r="V1782" s="1"/>
    </row>
    <row r="1783" spans="1:22" x14ac:dyDescent="0.3">
      <c r="A1783">
        <v>1948</v>
      </c>
      <c r="B1783">
        <v>2</v>
      </c>
      <c r="D1783" s="1">
        <v>40527.453665277775</v>
      </c>
      <c r="E1783">
        <v>7</v>
      </c>
      <c r="G1783" s="2" t="s">
        <v>2755</v>
      </c>
      <c r="H1783">
        <v>124</v>
      </c>
      <c r="I1783">
        <v>124</v>
      </c>
      <c r="J1783" s="1">
        <v>40527.457465358799</v>
      </c>
      <c r="K1783" s="1">
        <v>40527.457465358799</v>
      </c>
      <c r="L1783" s="2"/>
      <c r="M1783" s="2"/>
      <c r="O1783">
        <v>1</v>
      </c>
      <c r="Q1783" s="2" t="s">
        <v>25</v>
      </c>
      <c r="R1783">
        <v>1943</v>
      </c>
      <c r="S1783" s="2"/>
      <c r="T1783" s="1"/>
      <c r="U1783" s="2"/>
      <c r="V1783" s="1"/>
    </row>
    <row r="1784" spans="1:22" x14ac:dyDescent="0.3">
      <c r="A1784">
        <v>1949</v>
      </c>
      <c r="B1784">
        <v>1</v>
      </c>
      <c r="C1784">
        <v>1951</v>
      </c>
      <c r="D1784" s="1">
        <v>40527.45372607639</v>
      </c>
      <c r="E1784">
        <v>10</v>
      </c>
      <c r="F1784">
        <v>8952</v>
      </c>
      <c r="G1784" s="2" t="s">
        <v>2756</v>
      </c>
      <c r="H1784">
        <v>552</v>
      </c>
      <c r="J1784" s="1">
        <v>40527.565919675922</v>
      </c>
      <c r="K1784" s="1">
        <v>41419.426617013887</v>
      </c>
      <c r="L1784" s="2" t="s">
        <v>2757</v>
      </c>
      <c r="M1784" s="2" t="s">
        <v>2758</v>
      </c>
      <c r="N1784">
        <v>3</v>
      </c>
      <c r="O1784">
        <v>5</v>
      </c>
      <c r="Q1784" s="2" t="s">
        <v>25</v>
      </c>
      <c r="S1784" s="2"/>
      <c r="T1784" s="1"/>
      <c r="U1784" s="2" t="s">
        <v>55</v>
      </c>
      <c r="V1784" s="1"/>
    </row>
    <row r="1785" spans="1:22" x14ac:dyDescent="0.3">
      <c r="A1785">
        <v>1950</v>
      </c>
      <c r="B1785">
        <v>2</v>
      </c>
      <c r="D1785" s="1">
        <v>40527.461944247683</v>
      </c>
      <c r="E1785">
        <v>5</v>
      </c>
      <c r="G1785" s="2" t="s">
        <v>2759</v>
      </c>
      <c r="H1785">
        <v>358</v>
      </c>
      <c r="I1785">
        <v>-1</v>
      </c>
      <c r="J1785" s="1">
        <v>43993.39831744213</v>
      </c>
      <c r="K1785" s="1">
        <v>40528.406355057872</v>
      </c>
      <c r="L1785" s="2"/>
      <c r="M1785" s="2"/>
      <c r="O1785">
        <v>6</v>
      </c>
      <c r="Q1785" s="2" t="s">
        <v>25</v>
      </c>
      <c r="R1785">
        <v>741</v>
      </c>
      <c r="S1785" s="2"/>
      <c r="T1785" s="1"/>
      <c r="U1785" s="2"/>
      <c r="V1785" s="1"/>
    </row>
    <row r="1786" spans="1:22" x14ac:dyDescent="0.3">
      <c r="A1786">
        <v>1951</v>
      </c>
      <c r="B1786">
        <v>2</v>
      </c>
      <c r="D1786" s="1">
        <v>40527.477615127318</v>
      </c>
      <c r="E1786">
        <v>12</v>
      </c>
      <c r="G1786" s="2" t="s">
        <v>2760</v>
      </c>
      <c r="H1786">
        <v>74</v>
      </c>
      <c r="J1786" s="1"/>
      <c r="K1786" s="1">
        <v>40527.477615127318</v>
      </c>
      <c r="L1786" s="2"/>
      <c r="M1786" s="2"/>
      <c r="O1786">
        <v>7</v>
      </c>
      <c r="Q1786" s="2" t="s">
        <v>25</v>
      </c>
      <c r="R1786">
        <v>1949</v>
      </c>
      <c r="S1786" s="2"/>
      <c r="T1786" s="1"/>
      <c r="U1786" s="2"/>
      <c r="V1786" s="1"/>
    </row>
    <row r="1787" spans="1:22" x14ac:dyDescent="0.3">
      <c r="A1787">
        <v>1952</v>
      </c>
      <c r="B1787">
        <v>1</v>
      </c>
      <c r="C1787">
        <v>1973</v>
      </c>
      <c r="D1787" s="1">
        <v>40527.567417789352</v>
      </c>
      <c r="E1787">
        <v>7</v>
      </c>
      <c r="F1787">
        <v>665</v>
      </c>
      <c r="G1787" s="2" t="s">
        <v>2761</v>
      </c>
      <c r="H1787">
        <v>724</v>
      </c>
      <c r="I1787">
        <v>724</v>
      </c>
      <c r="J1787" s="1">
        <v>40527.937962581018</v>
      </c>
      <c r="K1787" s="1">
        <v>40528.17402233796</v>
      </c>
      <c r="L1787" s="2" t="s">
        <v>2762</v>
      </c>
      <c r="M1787" s="2" t="s">
        <v>2763</v>
      </c>
      <c r="N1787">
        <v>2</v>
      </c>
      <c r="O1787">
        <v>5</v>
      </c>
      <c r="P1787">
        <v>2</v>
      </c>
      <c r="Q1787" s="2" t="s">
        <v>25</v>
      </c>
      <c r="S1787" s="2"/>
      <c r="T1787" s="1"/>
      <c r="U1787" s="2"/>
      <c r="V1787" s="1"/>
    </row>
    <row r="1788" spans="1:22" x14ac:dyDescent="0.3">
      <c r="A1788">
        <v>1953</v>
      </c>
      <c r="B1788">
        <v>2</v>
      </c>
      <c r="D1788" s="1">
        <v>40527.585241203706</v>
      </c>
      <c r="E1788">
        <v>2</v>
      </c>
      <c r="G1788" s="2" t="s">
        <v>2764</v>
      </c>
      <c r="H1788">
        <v>775</v>
      </c>
      <c r="J1788" s="1"/>
      <c r="K1788" s="1">
        <v>40527.585241203706</v>
      </c>
      <c r="L1788" s="2"/>
      <c r="M1788" s="2"/>
      <c r="O1788">
        <v>4</v>
      </c>
      <c r="Q1788" s="2" t="s">
        <v>25</v>
      </c>
      <c r="R1788">
        <v>1916</v>
      </c>
      <c r="S1788" s="2"/>
      <c r="T1788" s="1"/>
      <c r="U1788" s="2"/>
      <c r="V1788" s="1"/>
    </row>
    <row r="1789" spans="1:22" x14ac:dyDescent="0.3">
      <c r="A1789">
        <v>1954</v>
      </c>
      <c r="B1789">
        <v>2</v>
      </c>
      <c r="D1789" s="1">
        <v>40527.613964236109</v>
      </c>
      <c r="E1789">
        <v>22</v>
      </c>
      <c r="G1789" s="2" t="s">
        <v>2765</v>
      </c>
      <c r="H1789">
        <v>518</v>
      </c>
      <c r="I1789">
        <v>518</v>
      </c>
      <c r="J1789" s="1">
        <v>42095.611961689814</v>
      </c>
      <c r="K1789" s="1">
        <v>42095.611961689814</v>
      </c>
      <c r="L1789" s="2"/>
      <c r="M1789" s="2"/>
      <c r="O1789">
        <v>2</v>
      </c>
      <c r="Q1789" s="2" t="s">
        <v>33</v>
      </c>
      <c r="R1789">
        <v>1907</v>
      </c>
      <c r="S1789" s="2"/>
      <c r="T1789" s="1"/>
      <c r="U1789" s="2"/>
      <c r="V1789" s="1"/>
    </row>
    <row r="1790" spans="1:22" x14ac:dyDescent="0.3">
      <c r="A1790">
        <v>1955</v>
      </c>
      <c r="B1790">
        <v>2</v>
      </c>
      <c r="D1790" s="1">
        <v>40527.66175540509</v>
      </c>
      <c r="E1790">
        <v>2</v>
      </c>
      <c r="G1790" s="2" t="s">
        <v>2766</v>
      </c>
      <c r="H1790">
        <v>834</v>
      </c>
      <c r="J1790" s="1"/>
      <c r="K1790" s="1">
        <v>40527.66175540509</v>
      </c>
      <c r="L1790" s="2"/>
      <c r="M1790" s="2"/>
      <c r="O1790">
        <v>0</v>
      </c>
      <c r="Q1790" s="2" t="s">
        <v>25</v>
      </c>
      <c r="R1790">
        <v>1875</v>
      </c>
      <c r="S1790" s="2"/>
      <c r="T1790" s="1"/>
      <c r="U1790" s="2"/>
      <c r="V1790" s="1"/>
    </row>
    <row r="1791" spans="1:22" x14ac:dyDescent="0.3">
      <c r="A1791">
        <v>1956</v>
      </c>
      <c r="B1791">
        <v>2</v>
      </c>
      <c r="D1791" s="1">
        <v>40527.681835532407</v>
      </c>
      <c r="E1791">
        <v>2</v>
      </c>
      <c r="G1791" s="2" t="s">
        <v>2767</v>
      </c>
      <c r="H1791">
        <v>834</v>
      </c>
      <c r="J1791" s="1"/>
      <c r="K1791" s="1">
        <v>40527.681835532407</v>
      </c>
      <c r="L1791" s="2"/>
      <c r="M1791" s="2"/>
      <c r="O1791">
        <v>0</v>
      </c>
      <c r="Q1791" s="2" t="s">
        <v>25</v>
      </c>
      <c r="R1791">
        <v>1939</v>
      </c>
      <c r="S1791" s="2"/>
      <c r="T1791" s="1"/>
      <c r="U1791" s="2"/>
      <c r="V1791" s="1"/>
    </row>
    <row r="1792" spans="1:22" x14ac:dyDescent="0.3">
      <c r="A1792">
        <v>1957</v>
      </c>
      <c r="B1792">
        <v>1</v>
      </c>
      <c r="C1792">
        <v>1958</v>
      </c>
      <c r="D1792" s="1">
        <v>40527.70052604167</v>
      </c>
      <c r="E1792">
        <v>45</v>
      </c>
      <c r="F1792">
        <v>39219</v>
      </c>
      <c r="G1792" s="2" t="s">
        <v>2768</v>
      </c>
      <c r="H1792">
        <v>847</v>
      </c>
      <c r="I1792">
        <v>7433</v>
      </c>
      <c r="J1792" s="1">
        <v>41019.255617557872</v>
      </c>
      <c r="K1792" s="1">
        <v>41447.695558715277</v>
      </c>
      <c r="L1792" s="2" t="s">
        <v>2769</v>
      </c>
      <c r="M1792" s="2" t="s">
        <v>2770</v>
      </c>
      <c r="N1792">
        <v>7</v>
      </c>
      <c r="O1792">
        <v>1</v>
      </c>
      <c r="P1792">
        <v>7</v>
      </c>
      <c r="Q1792" s="2" t="s">
        <v>33</v>
      </c>
      <c r="S1792" s="2"/>
      <c r="T1792" s="1"/>
      <c r="U1792" s="2"/>
      <c r="V1792" s="1"/>
    </row>
    <row r="1793" spans="1:22" x14ac:dyDescent="0.3">
      <c r="A1793">
        <v>1958</v>
      </c>
      <c r="B1793">
        <v>2</v>
      </c>
      <c r="D1793" s="1">
        <v>40527.709449884256</v>
      </c>
      <c r="E1793">
        <v>55</v>
      </c>
      <c r="G1793" s="2" t="s">
        <v>2771</v>
      </c>
      <c r="H1793">
        <v>832</v>
      </c>
      <c r="J1793" s="1"/>
      <c r="K1793" s="1">
        <v>40527.709449884256</v>
      </c>
      <c r="L1793" s="2"/>
      <c r="M1793" s="2"/>
      <c r="O1793">
        <v>5</v>
      </c>
      <c r="Q1793" s="2" t="s">
        <v>25</v>
      </c>
      <c r="R1793">
        <v>1957</v>
      </c>
      <c r="S1793" s="2"/>
      <c r="T1793" s="1"/>
      <c r="U1793" s="2"/>
      <c r="V1793" s="1"/>
    </row>
    <row r="1794" spans="1:22" x14ac:dyDescent="0.3">
      <c r="A1794">
        <v>1959</v>
      </c>
      <c r="B1794">
        <v>2</v>
      </c>
      <c r="D1794" s="1">
        <v>40527.709833796296</v>
      </c>
      <c r="E1794">
        <v>25</v>
      </c>
      <c r="G1794" s="2" t="s">
        <v>2772</v>
      </c>
      <c r="H1794">
        <v>373</v>
      </c>
      <c r="I1794">
        <v>-1</v>
      </c>
      <c r="J1794" s="1">
        <v>42838.527774340277</v>
      </c>
      <c r="K1794" s="1">
        <v>40527.72071400463</v>
      </c>
      <c r="L1794" s="2"/>
      <c r="M1794" s="2"/>
      <c r="O1794">
        <v>0</v>
      </c>
      <c r="Q1794" s="2" t="s">
        <v>25</v>
      </c>
      <c r="R1794">
        <v>1957</v>
      </c>
      <c r="S1794" s="2"/>
      <c r="T1794" s="1"/>
      <c r="U1794" s="2"/>
      <c r="V1794" s="1"/>
    </row>
    <row r="1795" spans="1:22" x14ac:dyDescent="0.3">
      <c r="A1795">
        <v>1960</v>
      </c>
      <c r="B1795">
        <v>2</v>
      </c>
      <c r="D1795" s="1">
        <v>40527.714507326389</v>
      </c>
      <c r="E1795">
        <v>16</v>
      </c>
      <c r="G1795" s="2" t="s">
        <v>2773</v>
      </c>
      <c r="H1795">
        <v>329</v>
      </c>
      <c r="J1795" s="1"/>
      <c r="K1795" s="1">
        <v>40527.714507326389</v>
      </c>
      <c r="L1795" s="2"/>
      <c r="M1795" s="2"/>
      <c r="O1795">
        <v>5</v>
      </c>
      <c r="Q1795" s="2" t="s">
        <v>25</v>
      </c>
      <c r="R1795">
        <v>1957</v>
      </c>
      <c r="S1795" s="2"/>
      <c r="T1795" s="1"/>
      <c r="U1795" s="2"/>
      <c r="V1795" s="1"/>
    </row>
    <row r="1796" spans="1:22" x14ac:dyDescent="0.3">
      <c r="A1796">
        <v>1961</v>
      </c>
      <c r="B1796">
        <v>1</v>
      </c>
      <c r="D1796" s="1">
        <v>40527.722332025463</v>
      </c>
      <c r="E1796">
        <v>10</v>
      </c>
      <c r="F1796">
        <v>15952</v>
      </c>
      <c r="G1796" s="2" t="s">
        <v>2774</v>
      </c>
      <c r="H1796">
        <v>848</v>
      </c>
      <c r="J1796" s="1"/>
      <c r="K1796" s="1">
        <v>41052.928058530095</v>
      </c>
      <c r="L1796" s="2" t="s">
        <v>2775</v>
      </c>
      <c r="M1796" s="2" t="s">
        <v>2776</v>
      </c>
      <c r="N1796">
        <v>4</v>
      </c>
      <c r="O1796">
        <v>16</v>
      </c>
      <c r="P1796">
        <v>2</v>
      </c>
      <c r="Q1796" s="2" t="s">
        <v>25</v>
      </c>
      <c r="S1796" s="2"/>
      <c r="T1796" s="1"/>
      <c r="U1796" s="2"/>
      <c r="V1796" s="1"/>
    </row>
    <row r="1797" spans="1:22" x14ac:dyDescent="0.3">
      <c r="A1797">
        <v>1962</v>
      </c>
      <c r="B1797">
        <v>2</v>
      </c>
      <c r="D1797" s="1">
        <v>40527.727280752311</v>
      </c>
      <c r="E1797">
        <v>7</v>
      </c>
      <c r="G1797" s="2" t="s">
        <v>2777</v>
      </c>
      <c r="H1797">
        <v>520</v>
      </c>
      <c r="J1797" s="1"/>
      <c r="K1797" s="1">
        <v>40527.727280752311</v>
      </c>
      <c r="L1797" s="2"/>
      <c r="M1797" s="2"/>
      <c r="O1797">
        <v>2</v>
      </c>
      <c r="Q1797" s="2" t="s">
        <v>25</v>
      </c>
      <c r="R1797">
        <v>1961</v>
      </c>
      <c r="S1797" s="2"/>
      <c r="T1797" s="1"/>
      <c r="U1797" s="2"/>
      <c r="V1797" s="1"/>
    </row>
    <row r="1798" spans="1:22" x14ac:dyDescent="0.3">
      <c r="A1798">
        <v>1963</v>
      </c>
      <c r="B1798">
        <v>2</v>
      </c>
      <c r="D1798" s="1">
        <v>40527.7500153125</v>
      </c>
      <c r="E1798">
        <v>8</v>
      </c>
      <c r="G1798" s="2" t="s">
        <v>2778</v>
      </c>
      <c r="H1798">
        <v>791</v>
      </c>
      <c r="J1798" s="1"/>
      <c r="K1798" s="1">
        <v>40527.7500153125</v>
      </c>
      <c r="L1798" s="2"/>
      <c r="M1798" s="2"/>
      <c r="O1798">
        <v>3</v>
      </c>
      <c r="Q1798" s="2" t="s">
        <v>25</v>
      </c>
      <c r="R1798">
        <v>1737</v>
      </c>
      <c r="S1798" s="2"/>
      <c r="T1798" s="1"/>
      <c r="U1798" s="2"/>
      <c r="V1798" s="1"/>
    </row>
    <row r="1799" spans="1:22" x14ac:dyDescent="0.3">
      <c r="A1799">
        <v>1964</v>
      </c>
      <c r="B1799">
        <v>2</v>
      </c>
      <c r="D1799" s="1">
        <v>40527.769620023151</v>
      </c>
      <c r="E1799">
        <v>5</v>
      </c>
      <c r="G1799" s="2" t="s">
        <v>2779</v>
      </c>
      <c r="H1799">
        <v>377</v>
      </c>
      <c r="J1799" s="1"/>
      <c r="K1799" s="1">
        <v>40527.769620023151</v>
      </c>
      <c r="L1799" s="2"/>
      <c r="M1799" s="2"/>
      <c r="O1799">
        <v>0</v>
      </c>
      <c r="Q1799" s="2" t="s">
        <v>25</v>
      </c>
      <c r="R1799">
        <v>1949</v>
      </c>
      <c r="S1799" s="2"/>
      <c r="T1799" s="1"/>
      <c r="U1799" s="2"/>
      <c r="V1799" s="1"/>
    </row>
    <row r="1800" spans="1:22" x14ac:dyDescent="0.3">
      <c r="A1800">
        <v>1965</v>
      </c>
      <c r="B1800">
        <v>2</v>
      </c>
      <c r="D1800" s="1">
        <v>40527.836837615738</v>
      </c>
      <c r="E1800">
        <v>7</v>
      </c>
      <c r="G1800" s="2" t="s">
        <v>2780</v>
      </c>
      <c r="H1800">
        <v>619</v>
      </c>
      <c r="I1800">
        <v>619</v>
      </c>
      <c r="J1800" s="1">
        <v>40528.10838341435</v>
      </c>
      <c r="K1800" s="1">
        <v>40528.10838341435</v>
      </c>
      <c r="L1800" s="2"/>
      <c r="M1800" s="2"/>
      <c r="O1800">
        <v>0</v>
      </c>
      <c r="Q1800" s="2" t="s">
        <v>25</v>
      </c>
      <c r="R1800">
        <v>1961</v>
      </c>
      <c r="S1800" s="2"/>
      <c r="T1800" s="1"/>
      <c r="U1800" s="2"/>
      <c r="V1800" s="1"/>
    </row>
    <row r="1801" spans="1:22" x14ac:dyDescent="0.3">
      <c r="A1801">
        <v>1967</v>
      </c>
      <c r="B1801">
        <v>2</v>
      </c>
      <c r="D1801" s="1">
        <v>40527.930851851852</v>
      </c>
      <c r="E1801">
        <v>2</v>
      </c>
      <c r="G1801" s="2" t="s">
        <v>2781</v>
      </c>
      <c r="H1801">
        <v>20</v>
      </c>
      <c r="J1801" s="1"/>
      <c r="K1801" s="1">
        <v>40527.930851851852</v>
      </c>
      <c r="L1801" s="2"/>
      <c r="M1801" s="2"/>
      <c r="O1801">
        <v>4</v>
      </c>
      <c r="Q1801" s="2" t="s">
        <v>25</v>
      </c>
      <c r="R1801">
        <v>768</v>
      </c>
      <c r="S1801" s="2"/>
      <c r="T1801" s="1"/>
      <c r="U1801" s="2"/>
      <c r="V1801" s="1"/>
    </row>
    <row r="1802" spans="1:22" x14ac:dyDescent="0.3">
      <c r="A1802">
        <v>1968</v>
      </c>
      <c r="B1802">
        <v>1</v>
      </c>
      <c r="C1802">
        <v>2016</v>
      </c>
      <c r="D1802" s="1">
        <v>40527.943377662035</v>
      </c>
      <c r="E1802">
        <v>7</v>
      </c>
      <c r="F1802">
        <v>976</v>
      </c>
      <c r="G1802" s="2" t="s">
        <v>2782</v>
      </c>
      <c r="I1802">
        <v>7433</v>
      </c>
      <c r="J1802" s="1">
        <v>41019.250654166666</v>
      </c>
      <c r="K1802" s="1">
        <v>41019.250654166666</v>
      </c>
      <c r="L1802" s="2" t="s">
        <v>2783</v>
      </c>
      <c r="M1802" s="2" t="s">
        <v>2784</v>
      </c>
      <c r="N1802">
        <v>1</v>
      </c>
      <c r="O1802">
        <v>2</v>
      </c>
      <c r="Q1802" s="2" t="s">
        <v>33</v>
      </c>
      <c r="S1802" s="2" t="s">
        <v>2785</v>
      </c>
      <c r="T1802" s="1"/>
      <c r="U1802" s="2"/>
      <c r="V1802" s="1"/>
    </row>
    <row r="1803" spans="1:22" x14ac:dyDescent="0.3">
      <c r="A1803">
        <v>1969</v>
      </c>
      <c r="B1803">
        <v>2</v>
      </c>
      <c r="D1803" s="1">
        <v>40527.94564953704</v>
      </c>
      <c r="E1803">
        <v>3</v>
      </c>
      <c r="G1803" s="2" t="s">
        <v>2786</v>
      </c>
      <c r="H1803">
        <v>115</v>
      </c>
      <c r="J1803" s="1"/>
      <c r="K1803" s="1">
        <v>40527.94564953704</v>
      </c>
      <c r="L1803" s="2"/>
      <c r="M1803" s="2"/>
      <c r="O1803">
        <v>0</v>
      </c>
      <c r="Q1803" s="2" t="s">
        <v>25</v>
      </c>
      <c r="R1803">
        <v>1019</v>
      </c>
      <c r="S1803" s="2"/>
      <c r="T1803" s="1"/>
      <c r="U1803" s="2"/>
      <c r="V1803" s="1">
        <v>40527.94564953704</v>
      </c>
    </row>
    <row r="1804" spans="1:22" x14ac:dyDescent="0.3">
      <c r="A1804">
        <v>1970</v>
      </c>
      <c r="B1804">
        <v>1</v>
      </c>
      <c r="D1804" s="1">
        <v>40527.985820949078</v>
      </c>
      <c r="E1804">
        <v>0</v>
      </c>
      <c r="F1804">
        <v>159</v>
      </c>
      <c r="G1804" s="2" t="s">
        <v>2787</v>
      </c>
      <c r="I1804">
        <v>124</v>
      </c>
      <c r="J1804" s="1">
        <v>40528.085387303239</v>
      </c>
      <c r="K1804" s="1">
        <v>40528.133891666665</v>
      </c>
      <c r="L1804" s="2" t="s">
        <v>2788</v>
      </c>
      <c r="M1804" s="2" t="s">
        <v>2789</v>
      </c>
      <c r="N1804">
        <v>1</v>
      </c>
      <c r="O1804">
        <v>5</v>
      </c>
      <c r="Q1804" s="2" t="s">
        <v>25</v>
      </c>
      <c r="S1804" s="2" t="s">
        <v>2785</v>
      </c>
      <c r="T1804" s="1"/>
      <c r="U1804" s="2"/>
      <c r="V1804" s="1"/>
    </row>
    <row r="1805" spans="1:22" x14ac:dyDescent="0.3">
      <c r="A1805">
        <v>1971</v>
      </c>
      <c r="B1805">
        <v>1</v>
      </c>
      <c r="D1805" s="1">
        <v>40528.005833101852</v>
      </c>
      <c r="E1805">
        <v>3</v>
      </c>
      <c r="F1805">
        <v>1452</v>
      </c>
      <c r="G1805" s="2" t="s">
        <v>2790</v>
      </c>
      <c r="J1805" s="1"/>
      <c r="K1805" s="1">
        <v>40598.786793136576</v>
      </c>
      <c r="L1805" s="2" t="s">
        <v>2791</v>
      </c>
      <c r="M1805" s="2" t="s">
        <v>2789</v>
      </c>
      <c r="N1805">
        <v>2</v>
      </c>
      <c r="O1805">
        <v>7</v>
      </c>
      <c r="Q1805" s="2" t="s">
        <v>25</v>
      </c>
      <c r="S1805" s="2" t="s">
        <v>2785</v>
      </c>
      <c r="T1805" s="1"/>
      <c r="U1805" s="2"/>
      <c r="V1805" s="1"/>
    </row>
    <row r="1806" spans="1:22" x14ac:dyDescent="0.3">
      <c r="A1806">
        <v>1972</v>
      </c>
      <c r="B1806">
        <v>2</v>
      </c>
      <c r="D1806" s="1">
        <v>40528.008626932868</v>
      </c>
      <c r="E1806">
        <v>1</v>
      </c>
      <c r="G1806" s="2" t="s">
        <v>2792</v>
      </c>
      <c r="H1806">
        <v>857</v>
      </c>
      <c r="J1806" s="1"/>
      <c r="K1806" s="1">
        <v>40528.008626932868</v>
      </c>
      <c r="L1806" s="2"/>
      <c r="M1806" s="2"/>
      <c r="O1806">
        <v>0</v>
      </c>
      <c r="Q1806" s="2" t="s">
        <v>25</v>
      </c>
      <c r="R1806">
        <v>1852</v>
      </c>
      <c r="S1806" s="2"/>
      <c r="T1806" s="1"/>
      <c r="U1806" s="2"/>
      <c r="V1806" s="1"/>
    </row>
    <row r="1807" spans="1:22" x14ac:dyDescent="0.3">
      <c r="A1807">
        <v>1973</v>
      </c>
      <c r="B1807">
        <v>2</v>
      </c>
      <c r="D1807" s="1">
        <v>40528.015661770834</v>
      </c>
      <c r="E1807">
        <v>3</v>
      </c>
      <c r="G1807" s="2" t="s">
        <v>2793</v>
      </c>
      <c r="J1807" s="1">
        <v>40528.17402233796</v>
      </c>
      <c r="K1807" s="1">
        <v>40528.17402233796</v>
      </c>
      <c r="L1807" s="2"/>
      <c r="M1807" s="2"/>
      <c r="O1807">
        <v>7</v>
      </c>
      <c r="Q1807" s="2" t="s">
        <v>25</v>
      </c>
      <c r="R1807">
        <v>1952</v>
      </c>
      <c r="S1807" s="2" t="s">
        <v>499</v>
      </c>
      <c r="T1807" s="1"/>
      <c r="U1807" s="2" t="s">
        <v>499</v>
      </c>
      <c r="V1807" s="1">
        <v>40528.015661770834</v>
      </c>
    </row>
    <row r="1808" spans="1:22" x14ac:dyDescent="0.3">
      <c r="A1808">
        <v>1974</v>
      </c>
      <c r="B1808">
        <v>2</v>
      </c>
      <c r="D1808" s="1">
        <v>40528.041979594906</v>
      </c>
      <c r="E1808">
        <v>0</v>
      </c>
      <c r="G1808" s="2" t="s">
        <v>2794</v>
      </c>
      <c r="H1808">
        <v>562</v>
      </c>
      <c r="I1808">
        <v>562</v>
      </c>
      <c r="J1808" s="1">
        <v>40528.048863773147</v>
      </c>
      <c r="K1808" s="1">
        <v>40528.048863773147</v>
      </c>
      <c r="L1808" s="2"/>
      <c r="M1808" s="2"/>
      <c r="O1808">
        <v>5</v>
      </c>
      <c r="Q1808" s="2" t="s">
        <v>25</v>
      </c>
      <c r="R1808">
        <v>1952</v>
      </c>
      <c r="S1808" s="2"/>
      <c r="T1808" s="1"/>
      <c r="U1808" s="2"/>
      <c r="V1808" s="1"/>
    </row>
    <row r="1809" spans="1:22" x14ac:dyDescent="0.3">
      <c r="A1809">
        <v>1975</v>
      </c>
      <c r="B1809">
        <v>1</v>
      </c>
      <c r="D1809" s="1">
        <v>40528.068800034722</v>
      </c>
      <c r="E1809">
        <v>14</v>
      </c>
      <c r="F1809">
        <v>2536</v>
      </c>
      <c r="G1809" s="2" t="s">
        <v>2795</v>
      </c>
      <c r="H1809">
        <v>562</v>
      </c>
      <c r="I1809">
        <v>562</v>
      </c>
      <c r="J1809" s="1">
        <v>40529.495603668984</v>
      </c>
      <c r="K1809" s="1">
        <v>40670.518489733797</v>
      </c>
      <c r="L1809" s="2" t="s">
        <v>2796</v>
      </c>
      <c r="M1809" s="2" t="s">
        <v>2155</v>
      </c>
      <c r="N1809">
        <v>3</v>
      </c>
      <c r="O1809">
        <v>7</v>
      </c>
      <c r="P1809">
        <v>12</v>
      </c>
      <c r="Q1809" s="2" t="s">
        <v>25</v>
      </c>
      <c r="S1809" s="2"/>
      <c r="T1809" s="1"/>
      <c r="U1809" s="2"/>
      <c r="V1809" s="1"/>
    </row>
    <row r="1810" spans="1:22" x14ac:dyDescent="0.3">
      <c r="A1810">
        <v>1976</v>
      </c>
      <c r="B1810">
        <v>2</v>
      </c>
      <c r="D1810" s="1">
        <v>40528.104643553241</v>
      </c>
      <c r="E1810">
        <v>9</v>
      </c>
      <c r="G1810" s="2" t="s">
        <v>2797</v>
      </c>
      <c r="H1810">
        <v>829</v>
      </c>
      <c r="J1810" s="1"/>
      <c r="K1810" s="1">
        <v>40528.104643553241</v>
      </c>
      <c r="L1810" s="2"/>
      <c r="M1810" s="2"/>
      <c r="O1810">
        <v>8</v>
      </c>
      <c r="Q1810" s="2" t="s">
        <v>25</v>
      </c>
      <c r="R1810">
        <v>1544</v>
      </c>
      <c r="S1810" s="2"/>
      <c r="T1810" s="1"/>
      <c r="U1810" s="2"/>
      <c r="V1810" s="1"/>
    </row>
    <row r="1811" spans="1:22" x14ac:dyDescent="0.3">
      <c r="A1811">
        <v>1977</v>
      </c>
      <c r="B1811">
        <v>2</v>
      </c>
      <c r="D1811" s="1">
        <v>40528.133891666665</v>
      </c>
      <c r="E1811">
        <v>2</v>
      </c>
      <c r="G1811" s="2" t="s">
        <v>2798</v>
      </c>
      <c r="H1811">
        <v>391</v>
      </c>
      <c r="J1811" s="1"/>
      <c r="K1811" s="1">
        <v>40528.133891666665</v>
      </c>
      <c r="L1811" s="2"/>
      <c r="M1811" s="2"/>
      <c r="O1811">
        <v>0</v>
      </c>
      <c r="Q1811" s="2" t="s">
        <v>25</v>
      </c>
      <c r="R1811">
        <v>1970</v>
      </c>
      <c r="S1811" s="2"/>
      <c r="T1811" s="1"/>
      <c r="U1811" s="2"/>
      <c r="V1811" s="1"/>
    </row>
    <row r="1812" spans="1:22" x14ac:dyDescent="0.3">
      <c r="A1812">
        <v>1978</v>
      </c>
      <c r="B1812">
        <v>2</v>
      </c>
      <c r="D1812" s="1">
        <v>40528.175035300927</v>
      </c>
      <c r="E1812">
        <v>1</v>
      </c>
      <c r="G1812" s="2" t="s">
        <v>2799</v>
      </c>
      <c r="H1812">
        <v>304</v>
      </c>
      <c r="J1812" s="1"/>
      <c r="K1812" s="1">
        <v>40528.175035300927</v>
      </c>
      <c r="L1812" s="2"/>
      <c r="M1812" s="2"/>
      <c r="O1812">
        <v>1</v>
      </c>
      <c r="Q1812" s="2" t="s">
        <v>25</v>
      </c>
      <c r="R1812">
        <v>1927</v>
      </c>
      <c r="S1812" s="2"/>
      <c r="T1812" s="1"/>
      <c r="U1812" s="2"/>
      <c r="V1812" s="1"/>
    </row>
    <row r="1813" spans="1:22" x14ac:dyDescent="0.3">
      <c r="A1813">
        <v>1979</v>
      </c>
      <c r="B1813">
        <v>2</v>
      </c>
      <c r="D1813" s="1">
        <v>40528.307035497688</v>
      </c>
      <c r="E1813">
        <v>1</v>
      </c>
      <c r="G1813" s="2" t="s">
        <v>2800</v>
      </c>
      <c r="H1813">
        <v>1708</v>
      </c>
      <c r="I1813">
        <v>1708</v>
      </c>
      <c r="J1813" s="1">
        <v>40528.362296493055</v>
      </c>
      <c r="K1813" s="1">
        <v>40528.362296493055</v>
      </c>
      <c r="L1813" s="2"/>
      <c r="M1813" s="2"/>
      <c r="O1813">
        <v>0</v>
      </c>
      <c r="Q1813" s="2" t="s">
        <v>25</v>
      </c>
      <c r="R1813">
        <v>1927</v>
      </c>
      <c r="S1813" s="2"/>
      <c r="T1813" s="1"/>
      <c r="U1813" s="2"/>
      <c r="V1813" s="1"/>
    </row>
    <row r="1814" spans="1:22" x14ac:dyDescent="0.3">
      <c r="A1814">
        <v>1981</v>
      </c>
      <c r="B1814">
        <v>2</v>
      </c>
      <c r="D1814" s="1">
        <v>40528.370495682873</v>
      </c>
      <c r="E1814">
        <v>1</v>
      </c>
      <c r="G1814" s="2" t="s">
        <v>2801</v>
      </c>
      <c r="H1814">
        <v>761</v>
      </c>
      <c r="J1814" s="1"/>
      <c r="K1814" s="1">
        <v>40528.370495682873</v>
      </c>
      <c r="L1814" s="2"/>
      <c r="M1814" s="2"/>
      <c r="O1814">
        <v>0</v>
      </c>
      <c r="Q1814" s="2" t="s">
        <v>25</v>
      </c>
      <c r="R1814">
        <v>1875</v>
      </c>
      <c r="S1814" s="2"/>
      <c r="T1814" s="1"/>
      <c r="U1814" s="2"/>
      <c r="V1814" s="1"/>
    </row>
    <row r="1815" spans="1:22" x14ac:dyDescent="0.3">
      <c r="A1815">
        <v>1982</v>
      </c>
      <c r="B1815">
        <v>1</v>
      </c>
      <c r="C1815">
        <v>1983</v>
      </c>
      <c r="D1815" s="1">
        <v>40528.401863310188</v>
      </c>
      <c r="E1815">
        <v>15</v>
      </c>
      <c r="F1815">
        <v>838</v>
      </c>
      <c r="G1815" s="2" t="s">
        <v>2802</v>
      </c>
      <c r="H1815">
        <v>860</v>
      </c>
      <c r="I1815">
        <v>124</v>
      </c>
      <c r="J1815" s="1">
        <v>40529.442780289355</v>
      </c>
      <c r="K1815" s="1">
        <v>40578.330805289355</v>
      </c>
      <c r="L1815" s="2" t="s">
        <v>2803</v>
      </c>
      <c r="M1815" s="2" t="s">
        <v>2804</v>
      </c>
      <c r="N1815">
        <v>1</v>
      </c>
      <c r="O1815">
        <v>5</v>
      </c>
      <c r="P1815">
        <v>2</v>
      </c>
      <c r="Q1815" s="2" t="s">
        <v>25</v>
      </c>
      <c r="S1815" s="2"/>
      <c r="T1815" s="1"/>
      <c r="U1815" s="2"/>
      <c r="V1815" s="1"/>
    </row>
    <row r="1816" spans="1:22" x14ac:dyDescent="0.3">
      <c r="A1816">
        <v>1983</v>
      </c>
      <c r="B1816">
        <v>2</v>
      </c>
      <c r="D1816" s="1">
        <v>40528.427279317133</v>
      </c>
      <c r="E1816">
        <v>18</v>
      </c>
      <c r="G1816" s="2" t="s">
        <v>2805</v>
      </c>
      <c r="H1816">
        <v>701</v>
      </c>
      <c r="I1816">
        <v>701</v>
      </c>
      <c r="J1816" s="1">
        <v>40578.330805289355</v>
      </c>
      <c r="K1816" s="1">
        <v>40578.330805289355</v>
      </c>
      <c r="L1816" s="2"/>
      <c r="M1816" s="2"/>
      <c r="O1816">
        <v>10</v>
      </c>
      <c r="Q1816" s="2" t="s">
        <v>25</v>
      </c>
      <c r="R1816">
        <v>1982</v>
      </c>
      <c r="S1816" s="2"/>
      <c r="T1816" s="1"/>
      <c r="U1816" s="2"/>
      <c r="V1816" s="1"/>
    </row>
    <row r="1817" spans="1:22" x14ac:dyDescent="0.3">
      <c r="A1817">
        <v>1984</v>
      </c>
      <c r="B1817">
        <v>1</v>
      </c>
      <c r="C1817">
        <v>1987</v>
      </c>
      <c r="D1817" s="1">
        <v>40528.437704432872</v>
      </c>
      <c r="E1817">
        <v>155</v>
      </c>
      <c r="F1817">
        <v>65375</v>
      </c>
      <c r="G1817" s="2" t="s">
        <v>2806</v>
      </c>
      <c r="H1817">
        <v>847</v>
      </c>
      <c r="I1817">
        <v>2451</v>
      </c>
      <c r="J1817" s="1">
        <v>41818.362500810188</v>
      </c>
      <c r="K1817" s="1">
        <v>44258.868795057868</v>
      </c>
      <c r="L1817" s="2" t="s">
        <v>2807</v>
      </c>
      <c r="M1817" s="2" t="s">
        <v>2808</v>
      </c>
      <c r="N1817">
        <v>11</v>
      </c>
      <c r="O1817">
        <v>14</v>
      </c>
      <c r="P1817">
        <v>52</v>
      </c>
      <c r="Q1817" s="2" t="s">
        <v>33</v>
      </c>
      <c r="S1817" s="2"/>
      <c r="T1817" s="1"/>
      <c r="U1817" s="2"/>
      <c r="V1817" s="1"/>
    </row>
    <row r="1818" spans="1:22" x14ac:dyDescent="0.3">
      <c r="A1818">
        <v>1986</v>
      </c>
      <c r="B1818">
        <v>2</v>
      </c>
      <c r="D1818" s="1">
        <v>40528.494835451391</v>
      </c>
      <c r="E1818">
        <v>37</v>
      </c>
      <c r="G1818" s="2" t="s">
        <v>2809</v>
      </c>
      <c r="J1818" s="1"/>
      <c r="K1818" s="1">
        <v>40528.494835451391</v>
      </c>
      <c r="L1818" s="2"/>
      <c r="M1818" s="2"/>
      <c r="O1818">
        <v>0</v>
      </c>
      <c r="Q1818" s="2" t="s">
        <v>25</v>
      </c>
      <c r="R1818">
        <v>1984</v>
      </c>
      <c r="S1818" s="2" t="s">
        <v>55</v>
      </c>
      <c r="T1818" s="1"/>
      <c r="U1818" s="2"/>
      <c r="V1818" s="1"/>
    </row>
    <row r="1819" spans="1:22" x14ac:dyDescent="0.3">
      <c r="A1819">
        <v>1987</v>
      </c>
      <c r="B1819">
        <v>2</v>
      </c>
      <c r="D1819" s="1">
        <v>40528.495322719908</v>
      </c>
      <c r="E1819">
        <v>134</v>
      </c>
      <c r="G1819" s="2" t="s">
        <v>2810</v>
      </c>
      <c r="H1819">
        <v>724</v>
      </c>
      <c r="I1819">
        <v>43588</v>
      </c>
      <c r="J1819" s="1">
        <v>41745.338896261572</v>
      </c>
      <c r="K1819" s="1">
        <v>41745.338896261572</v>
      </c>
      <c r="L1819" s="2"/>
      <c r="M1819" s="2"/>
      <c r="O1819">
        <v>9</v>
      </c>
      <c r="Q1819" s="2" t="s">
        <v>33</v>
      </c>
      <c r="R1819">
        <v>1984</v>
      </c>
      <c r="S1819" s="2"/>
      <c r="T1819" s="1"/>
      <c r="U1819" s="2"/>
      <c r="V1819" s="1"/>
    </row>
    <row r="1820" spans="1:22" x14ac:dyDescent="0.3">
      <c r="A1820">
        <v>1989</v>
      </c>
      <c r="B1820">
        <v>1</v>
      </c>
      <c r="C1820">
        <v>1990</v>
      </c>
      <c r="D1820" s="1">
        <v>40528.588570567132</v>
      </c>
      <c r="E1820">
        <v>4</v>
      </c>
      <c r="F1820">
        <v>5809</v>
      </c>
      <c r="G1820" s="2" t="s">
        <v>2811</v>
      </c>
      <c r="H1820">
        <v>862</v>
      </c>
      <c r="I1820">
        <v>98822</v>
      </c>
      <c r="J1820" s="1">
        <v>43836.171163078703</v>
      </c>
      <c r="K1820" s="1">
        <v>43836.171163078703</v>
      </c>
      <c r="L1820" s="2" t="s">
        <v>2812</v>
      </c>
      <c r="M1820" s="2" t="s">
        <v>2813</v>
      </c>
      <c r="N1820">
        <v>4</v>
      </c>
      <c r="O1820">
        <v>2</v>
      </c>
      <c r="P1820">
        <v>4</v>
      </c>
      <c r="Q1820" s="2" t="s">
        <v>29</v>
      </c>
      <c r="S1820" s="2"/>
      <c r="T1820" s="1"/>
      <c r="U1820" s="2"/>
      <c r="V1820" s="1"/>
    </row>
    <row r="1821" spans="1:22" x14ac:dyDescent="0.3">
      <c r="A1821">
        <v>1990</v>
      </c>
      <c r="B1821">
        <v>2</v>
      </c>
      <c r="D1821" s="1">
        <v>40528.606722881945</v>
      </c>
      <c r="E1821">
        <v>8</v>
      </c>
      <c r="G1821" s="2" t="s">
        <v>2814</v>
      </c>
      <c r="H1821">
        <v>791</v>
      </c>
      <c r="I1821">
        <v>98822</v>
      </c>
      <c r="J1821" s="1">
        <v>43836.167969872688</v>
      </c>
      <c r="K1821" s="1">
        <v>43836.167969872688</v>
      </c>
      <c r="L1821" s="2"/>
      <c r="M1821" s="2"/>
      <c r="O1821">
        <v>7</v>
      </c>
      <c r="Q1821" s="2" t="s">
        <v>29</v>
      </c>
      <c r="R1821">
        <v>1989</v>
      </c>
      <c r="S1821" s="2"/>
      <c r="T1821" s="1"/>
      <c r="U1821" s="2"/>
      <c r="V1821" s="1"/>
    </row>
    <row r="1822" spans="1:22" x14ac:dyDescent="0.3">
      <c r="A1822">
        <v>1991</v>
      </c>
      <c r="B1822">
        <v>2</v>
      </c>
      <c r="D1822" s="1">
        <v>40528.608345949076</v>
      </c>
      <c r="E1822">
        <v>4</v>
      </c>
      <c r="G1822" s="2" t="s">
        <v>2815</v>
      </c>
      <c r="H1822">
        <v>66</v>
      </c>
      <c r="J1822" s="1"/>
      <c r="K1822" s="1">
        <v>40528.608345949076</v>
      </c>
      <c r="L1822" s="2"/>
      <c r="M1822" s="2"/>
      <c r="O1822">
        <v>0</v>
      </c>
      <c r="Q1822" s="2" t="s">
        <v>25</v>
      </c>
      <c r="R1822">
        <v>1989</v>
      </c>
      <c r="S1822" s="2"/>
      <c r="T1822" s="1"/>
      <c r="U1822" s="2"/>
      <c r="V1822" s="1"/>
    </row>
    <row r="1823" spans="1:22" x14ac:dyDescent="0.3">
      <c r="A1823">
        <v>1992</v>
      </c>
      <c r="B1823">
        <v>2</v>
      </c>
      <c r="D1823" s="1">
        <v>40528.615158067129</v>
      </c>
      <c r="E1823">
        <v>-11</v>
      </c>
      <c r="G1823" s="2" t="s">
        <v>2816</v>
      </c>
      <c r="H1823">
        <v>785</v>
      </c>
      <c r="I1823">
        <v>785</v>
      </c>
      <c r="J1823" s="1">
        <v>40528.639453553238</v>
      </c>
      <c r="K1823" s="1">
        <v>40528.639453553238</v>
      </c>
      <c r="L1823" s="2"/>
      <c r="M1823" s="2"/>
      <c r="O1823">
        <v>10</v>
      </c>
      <c r="Q1823" s="2" t="s">
        <v>25</v>
      </c>
      <c r="R1823">
        <v>1984</v>
      </c>
      <c r="S1823" s="2"/>
      <c r="T1823" s="1"/>
      <c r="U1823" s="2"/>
      <c r="V1823" s="1"/>
    </row>
    <row r="1824" spans="1:22" x14ac:dyDescent="0.3">
      <c r="A1824">
        <v>1993</v>
      </c>
      <c r="B1824">
        <v>2</v>
      </c>
      <c r="D1824" s="1">
        <v>40528.619737962959</v>
      </c>
      <c r="E1824">
        <v>20</v>
      </c>
      <c r="G1824" s="2" t="s">
        <v>2817</v>
      </c>
      <c r="H1824">
        <v>562</v>
      </c>
      <c r="I1824">
        <v>562</v>
      </c>
      <c r="J1824" s="1">
        <v>40528.675843252313</v>
      </c>
      <c r="K1824" s="1">
        <v>40528.675843252313</v>
      </c>
      <c r="L1824" s="2"/>
      <c r="M1824" s="2"/>
      <c r="O1824">
        <v>2</v>
      </c>
      <c r="Q1824" s="2" t="s">
        <v>25</v>
      </c>
      <c r="R1824">
        <v>1984</v>
      </c>
      <c r="S1824" s="2"/>
      <c r="T1824" s="1"/>
      <c r="U1824" s="2"/>
      <c r="V1824" s="1"/>
    </row>
    <row r="1825" spans="1:22" x14ac:dyDescent="0.3">
      <c r="A1825">
        <v>1994</v>
      </c>
      <c r="B1825">
        <v>2</v>
      </c>
      <c r="D1825" s="1">
        <v>40528.628982789349</v>
      </c>
      <c r="E1825">
        <v>25</v>
      </c>
      <c r="G1825" s="2" t="s">
        <v>2818</v>
      </c>
      <c r="H1825">
        <v>391</v>
      </c>
      <c r="J1825" s="1"/>
      <c r="K1825" s="1">
        <v>40528.628982789349</v>
      </c>
      <c r="L1825" s="2"/>
      <c r="M1825" s="2"/>
      <c r="O1825">
        <v>0</v>
      </c>
      <c r="Q1825" s="2" t="s">
        <v>25</v>
      </c>
      <c r="R1825">
        <v>1984</v>
      </c>
      <c r="S1825" s="2"/>
      <c r="T1825" s="1"/>
      <c r="U1825" s="2"/>
      <c r="V1825" s="1"/>
    </row>
    <row r="1826" spans="1:22" x14ac:dyDescent="0.3">
      <c r="A1826">
        <v>1995</v>
      </c>
      <c r="B1826">
        <v>2</v>
      </c>
      <c r="D1826" s="1">
        <v>40528.63246724537</v>
      </c>
      <c r="E1826">
        <v>2</v>
      </c>
      <c r="G1826" s="2" t="s">
        <v>2819</v>
      </c>
      <c r="H1826">
        <v>391</v>
      </c>
      <c r="J1826" s="1"/>
      <c r="K1826" s="1">
        <v>40528.63246724537</v>
      </c>
      <c r="L1826" s="2"/>
      <c r="M1826" s="2"/>
      <c r="O1826">
        <v>1</v>
      </c>
      <c r="Q1826" s="2" t="s">
        <v>25</v>
      </c>
      <c r="R1826">
        <v>1989</v>
      </c>
      <c r="S1826" s="2"/>
      <c r="T1826" s="1"/>
      <c r="U1826" s="2"/>
      <c r="V1826" s="1"/>
    </row>
    <row r="1827" spans="1:22" x14ac:dyDescent="0.3">
      <c r="A1827">
        <v>1997</v>
      </c>
      <c r="B1827">
        <v>2</v>
      </c>
      <c r="D1827" s="1">
        <v>40528.650720254627</v>
      </c>
      <c r="E1827">
        <v>11</v>
      </c>
      <c r="G1827" s="2" t="s">
        <v>2820</v>
      </c>
      <c r="H1827">
        <v>386</v>
      </c>
      <c r="J1827" s="1"/>
      <c r="K1827" s="1">
        <v>40528.650720254627</v>
      </c>
      <c r="L1827" s="2"/>
      <c r="M1827" s="2"/>
      <c r="O1827">
        <v>3</v>
      </c>
      <c r="Q1827" s="2" t="s">
        <v>25</v>
      </c>
      <c r="R1827">
        <v>1975</v>
      </c>
      <c r="S1827" s="2"/>
      <c r="T1827" s="1"/>
      <c r="U1827" s="2"/>
      <c r="V1827" s="1"/>
    </row>
    <row r="1828" spans="1:22" x14ac:dyDescent="0.3">
      <c r="A1828">
        <v>1998</v>
      </c>
      <c r="B1828">
        <v>1</v>
      </c>
      <c r="D1828" s="1">
        <v>40528.68956230324</v>
      </c>
      <c r="E1828">
        <v>1</v>
      </c>
      <c r="F1828">
        <v>306</v>
      </c>
      <c r="G1828" s="2" t="s">
        <v>2821</v>
      </c>
      <c r="H1828">
        <v>562</v>
      </c>
      <c r="I1828">
        <v>562</v>
      </c>
      <c r="J1828" s="1">
        <v>40528.801303969907</v>
      </c>
      <c r="K1828" s="1">
        <v>40561.01654232639</v>
      </c>
      <c r="L1828" s="2" t="s">
        <v>2822</v>
      </c>
      <c r="M1828" s="2" t="s">
        <v>2823</v>
      </c>
      <c r="N1828">
        <v>2</v>
      </c>
      <c r="O1828">
        <v>14</v>
      </c>
      <c r="Q1828" s="2" t="s">
        <v>25</v>
      </c>
      <c r="S1828" s="2"/>
      <c r="T1828" s="1"/>
      <c r="U1828" s="2"/>
      <c r="V1828" s="1"/>
    </row>
    <row r="1829" spans="1:22" x14ac:dyDescent="0.3">
      <c r="A1829">
        <v>1999</v>
      </c>
      <c r="B1829">
        <v>2</v>
      </c>
      <c r="D1829" s="1">
        <v>40528.734650196762</v>
      </c>
      <c r="E1829">
        <v>8</v>
      </c>
      <c r="G1829" s="2" t="s">
        <v>2824</v>
      </c>
      <c r="H1829">
        <v>329</v>
      </c>
      <c r="I1829">
        <v>329</v>
      </c>
      <c r="J1829" s="1">
        <v>40670.518489733797</v>
      </c>
      <c r="K1829" s="1">
        <v>40670.518489733797</v>
      </c>
      <c r="L1829" s="2"/>
      <c r="M1829" s="2"/>
      <c r="O1829">
        <v>6</v>
      </c>
      <c r="Q1829" s="2" t="s">
        <v>33</v>
      </c>
      <c r="R1829">
        <v>1975</v>
      </c>
      <c r="S1829" s="2"/>
      <c r="T1829" s="1"/>
      <c r="U1829" s="2"/>
      <c r="V1829" s="1"/>
    </row>
    <row r="1830" spans="1:22" x14ac:dyDescent="0.3">
      <c r="A1830">
        <v>2000</v>
      </c>
      <c r="B1830">
        <v>1</v>
      </c>
      <c r="C1830">
        <v>2020</v>
      </c>
      <c r="D1830" s="1">
        <v>40528.74946929398</v>
      </c>
      <c r="E1830">
        <v>2</v>
      </c>
      <c r="F1830">
        <v>162</v>
      </c>
      <c r="G1830" s="2" t="s">
        <v>2825</v>
      </c>
      <c r="H1830">
        <v>144</v>
      </c>
      <c r="J1830" s="1"/>
      <c r="K1830" s="1">
        <v>41414.495022951392</v>
      </c>
      <c r="L1830" s="2" t="s">
        <v>2826</v>
      </c>
      <c r="M1830" s="2" t="s">
        <v>2827</v>
      </c>
      <c r="N1830">
        <v>3</v>
      </c>
      <c r="O1830">
        <v>0</v>
      </c>
      <c r="P1830">
        <v>1</v>
      </c>
      <c r="Q1830" s="2" t="s">
        <v>25</v>
      </c>
      <c r="S1830" s="2"/>
      <c r="T1830" s="1"/>
      <c r="U1830" s="2"/>
      <c r="V1830" s="1"/>
    </row>
    <row r="1831" spans="1:22" x14ac:dyDescent="0.3">
      <c r="A1831">
        <v>2001</v>
      </c>
      <c r="B1831">
        <v>1</v>
      </c>
      <c r="C1831">
        <v>2002</v>
      </c>
      <c r="D1831" s="1">
        <v>40528.778099224539</v>
      </c>
      <c r="E1831">
        <v>2</v>
      </c>
      <c r="F1831">
        <v>323</v>
      </c>
      <c r="G1831" s="2" t="s">
        <v>2828</v>
      </c>
      <c r="H1831">
        <v>558</v>
      </c>
      <c r="I1831">
        <v>2451</v>
      </c>
      <c r="J1831" s="1">
        <v>41476.209496412041</v>
      </c>
      <c r="K1831" s="1">
        <v>41476.209496412041</v>
      </c>
      <c r="L1831" s="2" t="s">
        <v>2829</v>
      </c>
      <c r="M1831" s="2" t="s">
        <v>2830</v>
      </c>
      <c r="N1831">
        <v>1</v>
      </c>
      <c r="O1831">
        <v>1</v>
      </c>
      <c r="P1831">
        <v>1</v>
      </c>
      <c r="Q1831" s="2" t="s">
        <v>25</v>
      </c>
      <c r="S1831" s="2"/>
      <c r="T1831" s="1"/>
      <c r="U1831" s="2"/>
      <c r="V1831" s="1"/>
    </row>
    <row r="1832" spans="1:22" x14ac:dyDescent="0.3">
      <c r="A1832">
        <v>2002</v>
      </c>
      <c r="B1832">
        <v>2</v>
      </c>
      <c r="D1832" s="1">
        <v>40528.785360300928</v>
      </c>
      <c r="E1832">
        <v>3</v>
      </c>
      <c r="G1832" s="2" t="s">
        <v>2831</v>
      </c>
      <c r="H1832">
        <v>107</v>
      </c>
      <c r="J1832" s="1"/>
      <c r="K1832" s="1">
        <v>40528.785360300928</v>
      </c>
      <c r="L1832" s="2"/>
      <c r="M1832" s="2"/>
      <c r="O1832">
        <v>2</v>
      </c>
      <c r="Q1832" s="2" t="s">
        <v>25</v>
      </c>
      <c r="R1832">
        <v>2001</v>
      </c>
      <c r="S1832" s="2"/>
      <c r="T1832" s="1"/>
      <c r="U1832" s="2"/>
      <c r="V1832" s="1"/>
    </row>
    <row r="1833" spans="1:22" x14ac:dyDescent="0.3">
      <c r="A1833">
        <v>2004</v>
      </c>
      <c r="B1833">
        <v>2</v>
      </c>
      <c r="D1833" s="1">
        <v>40528.803290474534</v>
      </c>
      <c r="E1833">
        <v>4</v>
      </c>
      <c r="G1833" s="2" t="s">
        <v>2832</v>
      </c>
      <c r="H1833">
        <v>188</v>
      </c>
      <c r="I1833">
        <v>188</v>
      </c>
      <c r="J1833" s="1">
        <v>40529.406319594906</v>
      </c>
      <c r="K1833" s="1">
        <v>40529.406319594906</v>
      </c>
      <c r="L1833" s="2"/>
      <c r="M1833" s="2"/>
      <c r="O1833">
        <v>19</v>
      </c>
      <c r="Q1833" s="2" t="s">
        <v>25</v>
      </c>
      <c r="R1833">
        <v>1975</v>
      </c>
      <c r="S1833" s="2"/>
      <c r="T1833" s="1"/>
      <c r="U1833" s="2"/>
      <c r="V1833" s="1"/>
    </row>
    <row r="1834" spans="1:22" x14ac:dyDescent="0.3">
      <c r="A1834">
        <v>2005</v>
      </c>
      <c r="B1834">
        <v>2</v>
      </c>
      <c r="D1834" s="1">
        <v>40528.880222106483</v>
      </c>
      <c r="E1834">
        <v>2</v>
      </c>
      <c r="G1834" s="2" t="s">
        <v>2833</v>
      </c>
      <c r="H1834">
        <v>74</v>
      </c>
      <c r="J1834" s="1"/>
      <c r="K1834" s="1">
        <v>40528.880222106483</v>
      </c>
      <c r="L1834" s="2"/>
      <c r="M1834" s="2"/>
      <c r="O1834">
        <v>4</v>
      </c>
      <c r="Q1834" s="2" t="s">
        <v>25</v>
      </c>
      <c r="R1834">
        <v>1998</v>
      </c>
      <c r="S1834" s="2"/>
      <c r="T1834" s="1"/>
      <c r="U1834" s="2"/>
      <c r="V1834" s="1"/>
    </row>
    <row r="1835" spans="1:22" x14ac:dyDescent="0.3">
      <c r="A1835">
        <v>2006</v>
      </c>
      <c r="B1835">
        <v>1</v>
      </c>
      <c r="C1835">
        <v>2007</v>
      </c>
      <c r="D1835" s="1">
        <v>40528.922011574075</v>
      </c>
      <c r="E1835">
        <v>-1</v>
      </c>
      <c r="F1835">
        <v>3108</v>
      </c>
      <c r="G1835" s="2" t="s">
        <v>2834</v>
      </c>
      <c r="H1835">
        <v>868</v>
      </c>
      <c r="I1835">
        <v>-1</v>
      </c>
      <c r="J1835" s="1">
        <v>42838.527730555557</v>
      </c>
      <c r="K1835" s="1">
        <v>40868.800467743058</v>
      </c>
      <c r="L1835" s="2" t="s">
        <v>2835</v>
      </c>
      <c r="M1835" s="2" t="s">
        <v>2836</v>
      </c>
      <c r="N1835">
        <v>1</v>
      </c>
      <c r="O1835">
        <v>5</v>
      </c>
      <c r="P1835">
        <v>1</v>
      </c>
      <c r="Q1835" s="2" t="s">
        <v>25</v>
      </c>
      <c r="S1835" s="2"/>
      <c r="T1835" s="1">
        <v>41253.559994178242</v>
      </c>
      <c r="U1835" s="2"/>
      <c r="V1835" s="1"/>
    </row>
    <row r="1836" spans="1:22" x14ac:dyDescent="0.3">
      <c r="A1836">
        <v>2007</v>
      </c>
      <c r="B1836">
        <v>2</v>
      </c>
      <c r="D1836" s="1">
        <v>40528.92400983796</v>
      </c>
      <c r="E1836">
        <v>0</v>
      </c>
      <c r="G1836" s="2" t="s">
        <v>2837</v>
      </c>
      <c r="H1836">
        <v>504</v>
      </c>
      <c r="J1836" s="1"/>
      <c r="K1836" s="1">
        <v>40528.92400983796</v>
      </c>
      <c r="L1836" s="2"/>
      <c r="M1836" s="2"/>
      <c r="O1836">
        <v>7</v>
      </c>
      <c r="Q1836" s="2" t="s">
        <v>25</v>
      </c>
      <c r="R1836">
        <v>2006</v>
      </c>
      <c r="S1836" s="2"/>
      <c r="T1836" s="1"/>
      <c r="U1836" s="2"/>
      <c r="V1836" s="1"/>
    </row>
    <row r="1837" spans="1:22" x14ac:dyDescent="0.3">
      <c r="A1837">
        <v>2008</v>
      </c>
      <c r="B1837">
        <v>2</v>
      </c>
      <c r="D1837" s="1">
        <v>40528.980247025465</v>
      </c>
      <c r="E1837">
        <v>7</v>
      </c>
      <c r="G1837" s="2" t="s">
        <v>2838</v>
      </c>
      <c r="H1837">
        <v>869</v>
      </c>
      <c r="J1837" s="1"/>
      <c r="K1837" s="1">
        <v>40528.980247025465</v>
      </c>
      <c r="L1837" s="2"/>
      <c r="M1837" s="2"/>
      <c r="O1837">
        <v>0</v>
      </c>
      <c r="Q1837" s="2" t="s">
        <v>25</v>
      </c>
      <c r="R1837">
        <v>566</v>
      </c>
      <c r="S1837" s="2"/>
      <c r="T1837" s="1"/>
      <c r="U1837" s="2"/>
      <c r="V1837" s="1"/>
    </row>
    <row r="1838" spans="1:22" x14ac:dyDescent="0.3">
      <c r="A1838">
        <v>2009</v>
      </c>
      <c r="B1838">
        <v>2</v>
      </c>
      <c r="D1838" s="1">
        <v>40529.028190127312</v>
      </c>
      <c r="E1838">
        <v>2</v>
      </c>
      <c r="G1838" s="2" t="s">
        <v>2839</v>
      </c>
      <c r="H1838">
        <v>166</v>
      </c>
      <c r="J1838" s="1"/>
      <c r="K1838" s="1">
        <v>40529.028190127312</v>
      </c>
      <c r="L1838" s="2"/>
      <c r="M1838" s="2"/>
      <c r="O1838">
        <v>2</v>
      </c>
      <c r="Q1838" s="2" t="s">
        <v>25</v>
      </c>
      <c r="R1838">
        <v>2000</v>
      </c>
      <c r="S1838" s="2"/>
      <c r="T1838" s="1"/>
      <c r="U1838" s="2"/>
      <c r="V1838" s="1"/>
    </row>
    <row r="1839" spans="1:22" x14ac:dyDescent="0.3">
      <c r="A1839">
        <v>2010</v>
      </c>
      <c r="B1839">
        <v>1</v>
      </c>
      <c r="D1839" s="1">
        <v>40529.055570219905</v>
      </c>
      <c r="E1839">
        <v>11</v>
      </c>
      <c r="F1839">
        <v>1640</v>
      </c>
      <c r="G1839" s="2" t="s">
        <v>2840</v>
      </c>
      <c r="H1839">
        <v>71</v>
      </c>
      <c r="I1839">
        <v>2451</v>
      </c>
      <c r="J1839" s="1">
        <v>41396.78728232639</v>
      </c>
      <c r="K1839" s="1">
        <v>41396.78728232639</v>
      </c>
      <c r="L1839" s="2" t="s">
        <v>2841</v>
      </c>
      <c r="M1839" s="2" t="s">
        <v>2842</v>
      </c>
      <c r="N1839">
        <v>3</v>
      </c>
      <c r="O1839">
        <v>4</v>
      </c>
      <c r="P1839">
        <v>2</v>
      </c>
      <c r="Q1839" s="2" t="s">
        <v>25</v>
      </c>
      <c r="S1839" s="2"/>
      <c r="T1839" s="1"/>
      <c r="U1839" s="2"/>
      <c r="V1839" s="1"/>
    </row>
    <row r="1840" spans="1:22" x14ac:dyDescent="0.3">
      <c r="A1840">
        <v>2011</v>
      </c>
      <c r="B1840">
        <v>2</v>
      </c>
      <c r="D1840" s="1">
        <v>40529.118539618059</v>
      </c>
      <c r="E1840">
        <v>10</v>
      </c>
      <c r="G1840" s="2" t="s">
        <v>2843</v>
      </c>
      <c r="J1840" s="1"/>
      <c r="K1840" s="1">
        <v>40529.118539618059</v>
      </c>
      <c r="L1840" s="2"/>
      <c r="M1840" s="2"/>
      <c r="O1840">
        <v>11</v>
      </c>
      <c r="Q1840" s="2" t="s">
        <v>25</v>
      </c>
      <c r="R1840">
        <v>2010</v>
      </c>
      <c r="S1840" s="2" t="s">
        <v>499</v>
      </c>
      <c r="T1840" s="1"/>
      <c r="U1840" s="2"/>
      <c r="V1840" s="1"/>
    </row>
    <row r="1841" spans="1:22" x14ac:dyDescent="0.3">
      <c r="A1841">
        <v>2013</v>
      </c>
      <c r="B1841">
        <v>2</v>
      </c>
      <c r="D1841" s="1">
        <v>40529.259956678237</v>
      </c>
      <c r="E1841">
        <v>3</v>
      </c>
      <c r="G1841" s="2" t="s">
        <v>2844</v>
      </c>
      <c r="H1841">
        <v>724</v>
      </c>
      <c r="I1841">
        <v>724</v>
      </c>
      <c r="J1841" s="1">
        <v>40529.717857442127</v>
      </c>
      <c r="K1841" s="1">
        <v>40529.717857442127</v>
      </c>
      <c r="L1841" s="2"/>
      <c r="M1841" s="2"/>
      <c r="O1841">
        <v>5</v>
      </c>
      <c r="Q1841" s="2" t="s">
        <v>25</v>
      </c>
      <c r="R1841">
        <v>1743</v>
      </c>
      <c r="S1841" s="2"/>
      <c r="T1841" s="1"/>
      <c r="U1841" s="2"/>
      <c r="V1841" s="1"/>
    </row>
    <row r="1842" spans="1:22" x14ac:dyDescent="0.3">
      <c r="A1842">
        <v>2014</v>
      </c>
      <c r="B1842">
        <v>1</v>
      </c>
      <c r="D1842" s="1">
        <v>40529.283656863423</v>
      </c>
      <c r="E1842">
        <v>9</v>
      </c>
      <c r="F1842">
        <v>2272</v>
      </c>
      <c r="G1842" s="2" t="s">
        <v>2845</v>
      </c>
      <c r="H1842">
        <v>873</v>
      </c>
      <c r="I1842">
        <v>873</v>
      </c>
      <c r="J1842" s="1">
        <v>40599.678549108794</v>
      </c>
      <c r="K1842" s="1">
        <v>40599.678549108794</v>
      </c>
      <c r="L1842" s="2" t="s">
        <v>2846</v>
      </c>
      <c r="M1842" s="2" t="s">
        <v>2847</v>
      </c>
      <c r="N1842">
        <v>3</v>
      </c>
      <c r="O1842">
        <v>11</v>
      </c>
      <c r="P1842">
        <v>1</v>
      </c>
      <c r="Q1842" s="2" t="s">
        <v>25</v>
      </c>
      <c r="S1842" s="2"/>
      <c r="T1842" s="1"/>
      <c r="U1842" s="2"/>
      <c r="V1842" s="1"/>
    </row>
    <row r="1843" spans="1:22" x14ac:dyDescent="0.3">
      <c r="A1843">
        <v>2015</v>
      </c>
      <c r="B1843">
        <v>1</v>
      </c>
      <c r="D1843" s="1">
        <v>40529.417649502313</v>
      </c>
      <c r="E1843">
        <v>11</v>
      </c>
      <c r="F1843">
        <v>605</v>
      </c>
      <c r="G1843" s="2" t="s">
        <v>2848</v>
      </c>
      <c r="H1843">
        <v>358</v>
      </c>
      <c r="I1843">
        <v>-1</v>
      </c>
      <c r="J1843" s="1">
        <v>43993.39831744213</v>
      </c>
      <c r="K1843" s="1">
        <v>40968.805021180553</v>
      </c>
      <c r="L1843" s="2" t="s">
        <v>2849</v>
      </c>
      <c r="M1843" s="2" t="s">
        <v>2850</v>
      </c>
      <c r="N1843">
        <v>1</v>
      </c>
      <c r="O1843">
        <v>5</v>
      </c>
      <c r="P1843">
        <v>8</v>
      </c>
      <c r="Q1843" s="2" t="s">
        <v>25</v>
      </c>
      <c r="S1843" s="2"/>
      <c r="T1843" s="1"/>
      <c r="U1843" s="2"/>
      <c r="V1843" s="1"/>
    </row>
    <row r="1844" spans="1:22" x14ac:dyDescent="0.3">
      <c r="A1844">
        <v>2016</v>
      </c>
      <c r="B1844">
        <v>2</v>
      </c>
      <c r="D1844" s="1">
        <v>40529.461412118057</v>
      </c>
      <c r="E1844">
        <v>3</v>
      </c>
      <c r="G1844" s="2" t="s">
        <v>2851</v>
      </c>
      <c r="H1844">
        <v>386</v>
      </c>
      <c r="J1844" s="1"/>
      <c r="K1844" s="1">
        <v>40529.461412118057</v>
      </c>
      <c r="L1844" s="2"/>
      <c r="M1844" s="2"/>
      <c r="O1844">
        <v>2</v>
      </c>
      <c r="Q1844" s="2" t="s">
        <v>25</v>
      </c>
      <c r="R1844">
        <v>1968</v>
      </c>
      <c r="S1844" s="2"/>
      <c r="T1844" s="1"/>
      <c r="U1844" s="2"/>
      <c r="V1844" s="1"/>
    </row>
    <row r="1845" spans="1:22" x14ac:dyDescent="0.3">
      <c r="A1845">
        <v>2017</v>
      </c>
      <c r="B1845">
        <v>1</v>
      </c>
      <c r="C1845">
        <v>2019</v>
      </c>
      <c r="D1845" s="1">
        <v>40529.511122025462</v>
      </c>
      <c r="E1845">
        <v>3</v>
      </c>
      <c r="F1845">
        <v>996</v>
      </c>
      <c r="G1845" s="2" t="s">
        <v>2852</v>
      </c>
      <c r="H1845">
        <v>406</v>
      </c>
      <c r="I1845">
        <v>406</v>
      </c>
      <c r="J1845" s="1">
        <v>40529.527451076392</v>
      </c>
      <c r="K1845" s="1">
        <v>40529.547181250004</v>
      </c>
      <c r="L1845" s="2" t="s">
        <v>2853</v>
      </c>
      <c r="M1845" s="2" t="s">
        <v>2854</v>
      </c>
      <c r="N1845">
        <v>2</v>
      </c>
      <c r="O1845">
        <v>5</v>
      </c>
      <c r="Q1845" s="2" t="s">
        <v>25</v>
      </c>
      <c r="S1845" s="2"/>
      <c r="T1845" s="1"/>
      <c r="U1845" s="2"/>
      <c r="V1845" s="1"/>
    </row>
    <row r="1846" spans="1:22" x14ac:dyDescent="0.3">
      <c r="A1846">
        <v>2018</v>
      </c>
      <c r="B1846">
        <v>2</v>
      </c>
      <c r="D1846" s="1">
        <v>40529.523065081019</v>
      </c>
      <c r="E1846">
        <v>0</v>
      </c>
      <c r="G1846" s="2" t="s">
        <v>2855</v>
      </c>
      <c r="H1846">
        <v>861</v>
      </c>
      <c r="J1846" s="1"/>
      <c r="K1846" s="1">
        <v>40529.523065081019</v>
      </c>
      <c r="L1846" s="2"/>
      <c r="M1846" s="2"/>
      <c r="O1846">
        <v>2</v>
      </c>
      <c r="Q1846" s="2" t="s">
        <v>25</v>
      </c>
      <c r="R1846">
        <v>2017</v>
      </c>
      <c r="S1846" s="2"/>
      <c r="T1846" s="1"/>
      <c r="U1846" s="2"/>
      <c r="V1846" s="1"/>
    </row>
    <row r="1847" spans="1:22" x14ac:dyDescent="0.3">
      <c r="A1847">
        <v>2019</v>
      </c>
      <c r="B1847">
        <v>2</v>
      </c>
      <c r="D1847" s="1">
        <v>40529.547181250004</v>
      </c>
      <c r="E1847">
        <v>9</v>
      </c>
      <c r="G1847" s="2" t="s">
        <v>2856</v>
      </c>
      <c r="H1847">
        <v>701</v>
      </c>
      <c r="J1847" s="1"/>
      <c r="K1847" s="1">
        <v>40529.547181250004</v>
      </c>
      <c r="L1847" s="2"/>
      <c r="M1847" s="2"/>
      <c r="O1847">
        <v>1</v>
      </c>
      <c r="Q1847" s="2" t="s">
        <v>25</v>
      </c>
      <c r="R1847">
        <v>2017</v>
      </c>
      <c r="S1847" s="2"/>
      <c r="T1847" s="1"/>
      <c r="U1847" s="2"/>
      <c r="V1847" s="1"/>
    </row>
    <row r="1848" spans="1:22" x14ac:dyDescent="0.3">
      <c r="A1848">
        <v>2020</v>
      </c>
      <c r="B1848">
        <v>2</v>
      </c>
      <c r="D1848" s="1">
        <v>40529.573489895833</v>
      </c>
      <c r="E1848">
        <v>1</v>
      </c>
      <c r="G1848" s="2" t="s">
        <v>2857</v>
      </c>
      <c r="H1848">
        <v>59</v>
      </c>
      <c r="J1848" s="1"/>
      <c r="K1848" s="1">
        <v>40529.573489895833</v>
      </c>
      <c r="L1848" s="2"/>
      <c r="M1848" s="2"/>
      <c r="O1848">
        <v>0</v>
      </c>
      <c r="Q1848" s="2" t="s">
        <v>25</v>
      </c>
      <c r="R1848">
        <v>2000</v>
      </c>
      <c r="S1848" s="2"/>
      <c r="T1848" s="1"/>
      <c r="U1848" s="2"/>
      <c r="V1848" s="1"/>
    </row>
    <row r="1849" spans="1:22" x14ac:dyDescent="0.3">
      <c r="A1849">
        <v>2023</v>
      </c>
      <c r="B1849">
        <v>1</v>
      </c>
      <c r="D1849" s="1">
        <v>40529.740783182868</v>
      </c>
      <c r="E1849">
        <v>9</v>
      </c>
      <c r="F1849">
        <v>18253</v>
      </c>
      <c r="G1849" s="2" t="s">
        <v>2858</v>
      </c>
      <c r="H1849">
        <v>652</v>
      </c>
      <c r="I1849">
        <v>2451</v>
      </c>
      <c r="J1849" s="1">
        <v>41721.72904140046</v>
      </c>
      <c r="K1849" s="1">
        <v>41926.32570559028</v>
      </c>
      <c r="L1849" s="2" t="s">
        <v>2859</v>
      </c>
      <c r="M1849" s="2" t="s">
        <v>2860</v>
      </c>
      <c r="N1849">
        <v>3</v>
      </c>
      <c r="O1849">
        <v>3</v>
      </c>
      <c r="P1849">
        <v>1</v>
      </c>
      <c r="Q1849" s="2" t="s">
        <v>25</v>
      </c>
      <c r="S1849" s="2"/>
      <c r="T1849" s="1"/>
      <c r="U1849" s="2"/>
      <c r="V1849" s="1"/>
    </row>
    <row r="1850" spans="1:22" x14ac:dyDescent="0.3">
      <c r="A1850">
        <v>2024</v>
      </c>
      <c r="B1850">
        <v>2</v>
      </c>
      <c r="D1850" s="1">
        <v>40529.772703587965</v>
      </c>
      <c r="E1850">
        <v>12</v>
      </c>
      <c r="G1850" s="2" t="s">
        <v>2861</v>
      </c>
      <c r="J1850" s="1"/>
      <c r="K1850" s="1">
        <v>40529.772703587965</v>
      </c>
      <c r="L1850" s="2"/>
      <c r="M1850" s="2"/>
      <c r="O1850">
        <v>1</v>
      </c>
      <c r="Q1850" s="2" t="s">
        <v>25</v>
      </c>
      <c r="R1850">
        <v>2023</v>
      </c>
      <c r="S1850" s="2" t="s">
        <v>55</v>
      </c>
      <c r="T1850" s="1"/>
      <c r="U1850" s="2"/>
      <c r="V1850" s="1"/>
    </row>
    <row r="1851" spans="1:22" x14ac:dyDescent="0.3">
      <c r="A1851">
        <v>2025</v>
      </c>
      <c r="B1851">
        <v>2</v>
      </c>
      <c r="D1851" s="1">
        <v>40529.774834374999</v>
      </c>
      <c r="E1851">
        <v>0</v>
      </c>
      <c r="G1851" s="2" t="s">
        <v>2862</v>
      </c>
      <c r="H1851">
        <v>775</v>
      </c>
      <c r="J1851" s="1"/>
      <c r="K1851" s="1">
        <v>40529.774834374999</v>
      </c>
      <c r="L1851" s="2"/>
      <c r="M1851" s="2"/>
      <c r="O1851">
        <v>0</v>
      </c>
      <c r="Q1851" s="2" t="s">
        <v>25</v>
      </c>
      <c r="R1851">
        <v>1126</v>
      </c>
      <c r="S1851" s="2"/>
      <c r="T1851" s="1"/>
      <c r="U1851" s="2"/>
      <c r="V1851" s="1"/>
    </row>
    <row r="1852" spans="1:22" x14ac:dyDescent="0.3">
      <c r="A1852">
        <v>2026</v>
      </c>
      <c r="B1852">
        <v>1</v>
      </c>
      <c r="D1852" s="1">
        <v>40529.886639201388</v>
      </c>
      <c r="E1852">
        <v>15</v>
      </c>
      <c r="F1852">
        <v>2286</v>
      </c>
      <c r="G1852" s="2" t="s">
        <v>2863</v>
      </c>
      <c r="H1852">
        <v>838</v>
      </c>
      <c r="J1852" s="1"/>
      <c r="K1852" s="1">
        <v>40557.564305706015</v>
      </c>
      <c r="L1852" s="2" t="s">
        <v>2864</v>
      </c>
      <c r="M1852" s="2" t="s">
        <v>2865</v>
      </c>
      <c r="N1852">
        <v>3</v>
      </c>
      <c r="O1852">
        <v>6</v>
      </c>
      <c r="P1852">
        <v>12</v>
      </c>
      <c r="Q1852" s="2" t="s">
        <v>25</v>
      </c>
      <c r="S1852" s="2"/>
      <c r="T1852" s="1"/>
      <c r="U1852" s="2"/>
      <c r="V1852" s="1"/>
    </row>
    <row r="1853" spans="1:22" x14ac:dyDescent="0.3">
      <c r="A1853">
        <v>2027</v>
      </c>
      <c r="B1853">
        <v>1</v>
      </c>
      <c r="C1853">
        <v>2044</v>
      </c>
      <c r="D1853" s="1">
        <v>40529.894737812501</v>
      </c>
      <c r="E1853">
        <v>3</v>
      </c>
      <c r="F1853">
        <v>863</v>
      </c>
      <c r="G1853" s="2" t="s">
        <v>2866</v>
      </c>
      <c r="H1853">
        <v>749</v>
      </c>
      <c r="I1853">
        <v>749</v>
      </c>
      <c r="J1853" s="1">
        <v>40529.905476817126</v>
      </c>
      <c r="K1853" s="1">
        <v>40532.513552199074</v>
      </c>
      <c r="L1853" s="2" t="s">
        <v>2867</v>
      </c>
      <c r="M1853" s="2" t="s">
        <v>784</v>
      </c>
      <c r="N1853">
        <v>4</v>
      </c>
      <c r="O1853">
        <v>2</v>
      </c>
      <c r="P1853">
        <v>1</v>
      </c>
      <c r="Q1853" s="2" t="s">
        <v>25</v>
      </c>
      <c r="S1853" s="2"/>
      <c r="T1853" s="1"/>
      <c r="U1853" s="2"/>
      <c r="V1853" s="1"/>
    </row>
    <row r="1854" spans="1:22" x14ac:dyDescent="0.3">
      <c r="A1854">
        <v>2028</v>
      </c>
      <c r="B1854">
        <v>2</v>
      </c>
      <c r="D1854" s="1">
        <v>40529.99285008102</v>
      </c>
      <c r="E1854">
        <v>3</v>
      </c>
      <c r="G1854" s="2" t="s">
        <v>2868</v>
      </c>
      <c r="J1854" s="1"/>
      <c r="K1854" s="1">
        <v>40529.99285008102</v>
      </c>
      <c r="L1854" s="2"/>
      <c r="M1854" s="2"/>
      <c r="O1854">
        <v>0</v>
      </c>
      <c r="Q1854" s="2" t="s">
        <v>25</v>
      </c>
      <c r="R1854">
        <v>2026</v>
      </c>
      <c r="S1854" s="2" t="s">
        <v>499</v>
      </c>
      <c r="T1854" s="1"/>
      <c r="U1854" s="2"/>
      <c r="V1854" s="1"/>
    </row>
    <row r="1855" spans="1:22" x14ac:dyDescent="0.3">
      <c r="A1855">
        <v>2029</v>
      </c>
      <c r="B1855">
        <v>1</v>
      </c>
      <c r="C1855">
        <v>6540</v>
      </c>
      <c r="D1855" s="1">
        <v>40530.096171215278</v>
      </c>
      <c r="E1855">
        <v>18</v>
      </c>
      <c r="F1855">
        <v>11613</v>
      </c>
      <c r="G1855" s="2" t="s">
        <v>2869</v>
      </c>
      <c r="H1855">
        <v>877</v>
      </c>
      <c r="I1855">
        <v>2451</v>
      </c>
      <c r="J1855" s="1">
        <v>42397.414919560186</v>
      </c>
      <c r="K1855" s="1">
        <v>43059.205847881945</v>
      </c>
      <c r="L1855" s="2" t="s">
        <v>2870</v>
      </c>
      <c r="M1855" s="2" t="s">
        <v>2871</v>
      </c>
      <c r="N1855">
        <v>4</v>
      </c>
      <c r="O1855">
        <v>1</v>
      </c>
      <c r="P1855">
        <v>6</v>
      </c>
      <c r="Q1855" s="2" t="s">
        <v>25</v>
      </c>
      <c r="S1855" s="2"/>
      <c r="T1855" s="1"/>
      <c r="U1855" s="2"/>
      <c r="V1855" s="1"/>
    </row>
    <row r="1856" spans="1:22" x14ac:dyDescent="0.3">
      <c r="A1856">
        <v>2030</v>
      </c>
      <c r="B1856">
        <v>2</v>
      </c>
      <c r="D1856" s="1">
        <v>40530.104555289348</v>
      </c>
      <c r="E1856">
        <v>0</v>
      </c>
      <c r="G1856" s="2" t="s">
        <v>2872</v>
      </c>
      <c r="H1856">
        <v>1708</v>
      </c>
      <c r="I1856">
        <v>1708</v>
      </c>
      <c r="J1856" s="1">
        <v>40530.204971562503</v>
      </c>
      <c r="K1856" s="1">
        <v>40530.204971562503</v>
      </c>
      <c r="L1856" s="2"/>
      <c r="M1856" s="2"/>
      <c r="O1856">
        <v>0</v>
      </c>
      <c r="Q1856" s="2" t="s">
        <v>25</v>
      </c>
      <c r="R1856">
        <v>2027</v>
      </c>
      <c r="S1856" s="2"/>
      <c r="T1856" s="1"/>
      <c r="U1856" s="2"/>
      <c r="V1856" s="1"/>
    </row>
    <row r="1857" spans="1:22" x14ac:dyDescent="0.3">
      <c r="A1857">
        <v>2031</v>
      </c>
      <c r="B1857">
        <v>2</v>
      </c>
      <c r="D1857" s="1">
        <v>40530.1335440162</v>
      </c>
      <c r="E1857">
        <v>-1</v>
      </c>
      <c r="G1857" s="2" t="s">
        <v>2873</v>
      </c>
      <c r="H1857">
        <v>879</v>
      </c>
      <c r="J1857" s="1"/>
      <c r="K1857" s="1">
        <v>40530.1335440162</v>
      </c>
      <c r="L1857" s="2"/>
      <c r="M1857" s="2"/>
      <c r="O1857">
        <v>4</v>
      </c>
      <c r="Q1857" s="2" t="s">
        <v>25</v>
      </c>
      <c r="R1857">
        <v>2029</v>
      </c>
      <c r="S1857" s="2"/>
      <c r="T1857" s="1"/>
      <c r="U1857" s="2"/>
      <c r="V1857" s="1"/>
    </row>
    <row r="1858" spans="1:22" x14ac:dyDescent="0.3">
      <c r="A1858">
        <v>2032</v>
      </c>
      <c r="B1858">
        <v>1</v>
      </c>
      <c r="C1858">
        <v>2042</v>
      </c>
      <c r="D1858" s="1">
        <v>40530.19198596065</v>
      </c>
      <c r="E1858">
        <v>14</v>
      </c>
      <c r="F1858">
        <v>25099</v>
      </c>
      <c r="G1858" s="2" t="s">
        <v>2874</v>
      </c>
      <c r="H1858">
        <v>202</v>
      </c>
      <c r="J1858" s="1"/>
      <c r="K1858" s="1">
        <v>42915.865067094906</v>
      </c>
      <c r="L1858" s="2" t="s">
        <v>2875</v>
      </c>
      <c r="M1858" s="2" t="s">
        <v>2876</v>
      </c>
      <c r="N1858">
        <v>9</v>
      </c>
      <c r="O1858">
        <v>0</v>
      </c>
      <c r="P1858">
        <v>9</v>
      </c>
      <c r="Q1858" s="2" t="s">
        <v>25</v>
      </c>
      <c r="S1858" s="2"/>
      <c r="T1858" s="1"/>
      <c r="U1858" s="2"/>
      <c r="V1858" s="1"/>
    </row>
    <row r="1859" spans="1:22" x14ac:dyDescent="0.3">
      <c r="A1859">
        <v>2033</v>
      </c>
      <c r="B1859">
        <v>2</v>
      </c>
      <c r="D1859" s="1">
        <v>40530.19440054398</v>
      </c>
      <c r="E1859">
        <v>2</v>
      </c>
      <c r="G1859" s="2" t="s">
        <v>2877</v>
      </c>
      <c r="H1859">
        <v>1708</v>
      </c>
      <c r="I1859">
        <v>1708</v>
      </c>
      <c r="J1859" s="1">
        <v>40530.349208252315</v>
      </c>
      <c r="K1859" s="1">
        <v>40530.349208252315</v>
      </c>
      <c r="L1859" s="2"/>
      <c r="M1859" s="2"/>
      <c r="O1859">
        <v>5</v>
      </c>
      <c r="Q1859" s="2" t="s">
        <v>25</v>
      </c>
      <c r="R1859">
        <v>2032</v>
      </c>
      <c r="S1859" s="2"/>
      <c r="T1859" s="1"/>
      <c r="U1859" s="2"/>
      <c r="V1859" s="1"/>
    </row>
    <row r="1860" spans="1:22" x14ac:dyDescent="0.3">
      <c r="A1860">
        <v>2034</v>
      </c>
      <c r="B1860">
        <v>2</v>
      </c>
      <c r="D1860" s="1">
        <v>40530.196658715278</v>
      </c>
      <c r="E1860">
        <v>1</v>
      </c>
      <c r="G1860" s="2" t="s">
        <v>2878</v>
      </c>
      <c r="H1860">
        <v>150</v>
      </c>
      <c r="J1860" s="1"/>
      <c r="K1860" s="1">
        <v>40530.196658715278</v>
      </c>
      <c r="L1860" s="2"/>
      <c r="M1860" s="2"/>
      <c r="O1860">
        <v>6</v>
      </c>
      <c r="Q1860" s="2" t="s">
        <v>25</v>
      </c>
      <c r="R1860">
        <v>2032</v>
      </c>
      <c r="S1860" s="2"/>
      <c r="T1860" s="1"/>
      <c r="U1860" s="2"/>
      <c r="V1860" s="1"/>
    </row>
    <row r="1861" spans="1:22" x14ac:dyDescent="0.3">
      <c r="A1861">
        <v>2035</v>
      </c>
      <c r="B1861">
        <v>2</v>
      </c>
      <c r="D1861" s="1">
        <v>40530.208967708335</v>
      </c>
      <c r="E1861">
        <v>6</v>
      </c>
      <c r="G1861" s="2" t="s">
        <v>2879</v>
      </c>
      <c r="H1861">
        <v>1708</v>
      </c>
      <c r="I1861">
        <v>1708</v>
      </c>
      <c r="J1861" s="1">
        <v>40611.298874305554</v>
      </c>
      <c r="K1861" s="1">
        <v>40611.298874305554</v>
      </c>
      <c r="L1861" s="2"/>
      <c r="M1861" s="2"/>
      <c r="O1861">
        <v>6</v>
      </c>
      <c r="Q1861" s="2" t="s">
        <v>25</v>
      </c>
      <c r="R1861">
        <v>2029</v>
      </c>
      <c r="S1861" s="2"/>
      <c r="T1861" s="1"/>
      <c r="U1861" s="2"/>
      <c r="V1861" s="1"/>
    </row>
    <row r="1862" spans="1:22" x14ac:dyDescent="0.3">
      <c r="A1862">
        <v>2036</v>
      </c>
      <c r="B1862">
        <v>1</v>
      </c>
      <c r="C1862">
        <v>2037</v>
      </c>
      <c r="D1862" s="1">
        <v>40530.275812997686</v>
      </c>
      <c r="E1862">
        <v>13</v>
      </c>
      <c r="F1862">
        <v>1887</v>
      </c>
      <c r="G1862" s="2" t="s">
        <v>2880</v>
      </c>
      <c r="H1862">
        <v>880</v>
      </c>
      <c r="J1862" s="1"/>
      <c r="K1862" s="1">
        <v>42411.99521577546</v>
      </c>
      <c r="L1862" s="2" t="s">
        <v>2881</v>
      </c>
      <c r="M1862" s="2" t="s">
        <v>2882</v>
      </c>
      <c r="N1862">
        <v>2</v>
      </c>
      <c r="O1862">
        <v>0</v>
      </c>
      <c r="P1862">
        <v>1</v>
      </c>
      <c r="Q1862" s="2" t="s">
        <v>25</v>
      </c>
      <c r="S1862" s="2"/>
      <c r="T1862" s="1"/>
      <c r="U1862" s="2"/>
      <c r="V1862" s="1"/>
    </row>
    <row r="1863" spans="1:22" x14ac:dyDescent="0.3">
      <c r="A1863">
        <v>2037</v>
      </c>
      <c r="B1863">
        <v>2</v>
      </c>
      <c r="D1863" s="1">
        <v>40530.284411956018</v>
      </c>
      <c r="E1863">
        <v>12</v>
      </c>
      <c r="G1863" s="2" t="s">
        <v>2883</v>
      </c>
      <c r="H1863">
        <v>1708</v>
      </c>
      <c r="J1863" s="1"/>
      <c r="K1863" s="1">
        <v>40530.284411956018</v>
      </c>
      <c r="L1863" s="2"/>
      <c r="M1863" s="2"/>
      <c r="O1863">
        <v>8</v>
      </c>
      <c r="Q1863" s="2" t="s">
        <v>25</v>
      </c>
      <c r="R1863">
        <v>2036</v>
      </c>
      <c r="S1863" s="2"/>
      <c r="T1863" s="1"/>
      <c r="U1863" s="2"/>
      <c r="V1863" s="1"/>
    </row>
    <row r="1864" spans="1:22" x14ac:dyDescent="0.3">
      <c r="A1864">
        <v>2038</v>
      </c>
      <c r="B1864">
        <v>2</v>
      </c>
      <c r="D1864" s="1">
        <v>40530.30581377315</v>
      </c>
      <c r="E1864">
        <v>2</v>
      </c>
      <c r="G1864" s="2" t="s">
        <v>2884</v>
      </c>
      <c r="H1864">
        <v>832</v>
      </c>
      <c r="J1864" s="1"/>
      <c r="K1864" s="1">
        <v>40530.30581377315</v>
      </c>
      <c r="L1864" s="2"/>
      <c r="M1864" s="2"/>
      <c r="O1864">
        <v>0</v>
      </c>
      <c r="Q1864" s="2" t="s">
        <v>25</v>
      </c>
      <c r="R1864">
        <v>1845</v>
      </c>
      <c r="S1864" s="2"/>
      <c r="T1864" s="1"/>
      <c r="U1864" s="2"/>
      <c r="V1864" s="1">
        <v>40530.30581377315</v>
      </c>
    </row>
    <row r="1865" spans="1:22" x14ac:dyDescent="0.3">
      <c r="A1865">
        <v>2039</v>
      </c>
      <c r="B1865">
        <v>2</v>
      </c>
      <c r="D1865" s="1">
        <v>40530.330418715275</v>
      </c>
      <c r="E1865">
        <v>21</v>
      </c>
      <c r="G1865" s="2" t="s">
        <v>2885</v>
      </c>
      <c r="H1865">
        <v>329</v>
      </c>
      <c r="J1865" s="1"/>
      <c r="K1865" s="1">
        <v>40530.330418715275</v>
      </c>
      <c r="L1865" s="2"/>
      <c r="M1865" s="2"/>
      <c r="O1865">
        <v>10</v>
      </c>
      <c r="Q1865" s="2" t="s">
        <v>25</v>
      </c>
      <c r="R1865">
        <v>2032</v>
      </c>
      <c r="S1865" s="2"/>
      <c r="T1865" s="1"/>
      <c r="U1865" s="2"/>
      <c r="V1865" s="1"/>
    </row>
    <row r="1866" spans="1:22" x14ac:dyDescent="0.3">
      <c r="A1866">
        <v>2040</v>
      </c>
      <c r="B1866">
        <v>2</v>
      </c>
      <c r="D1866" s="1">
        <v>40530.384410648148</v>
      </c>
      <c r="E1866">
        <v>7</v>
      </c>
      <c r="G1866" s="2" t="s">
        <v>2886</v>
      </c>
      <c r="H1866">
        <v>701</v>
      </c>
      <c r="I1866">
        <v>701</v>
      </c>
      <c r="J1866" s="1">
        <v>40531.351249108797</v>
      </c>
      <c r="K1866" s="1">
        <v>40531.351249108797</v>
      </c>
      <c r="L1866" s="2"/>
      <c r="M1866" s="2"/>
      <c r="O1866">
        <v>4</v>
      </c>
      <c r="Q1866" s="2" t="s">
        <v>25</v>
      </c>
      <c r="R1866">
        <v>2032</v>
      </c>
      <c r="S1866" s="2"/>
      <c r="T1866" s="1"/>
      <c r="U1866" s="2"/>
      <c r="V1866" s="1"/>
    </row>
    <row r="1867" spans="1:22" x14ac:dyDescent="0.3">
      <c r="A1867">
        <v>2041</v>
      </c>
      <c r="B1867">
        <v>1</v>
      </c>
      <c r="C1867">
        <v>2049</v>
      </c>
      <c r="D1867" s="1">
        <v>40530.411789432874</v>
      </c>
      <c r="E1867">
        <v>43</v>
      </c>
      <c r="F1867">
        <v>9543</v>
      </c>
      <c r="G1867" s="2" t="s">
        <v>2887</v>
      </c>
      <c r="H1867">
        <v>66</v>
      </c>
      <c r="I1867">
        <v>-1</v>
      </c>
      <c r="J1867" s="1">
        <v>42838.527727349538</v>
      </c>
      <c r="K1867" s="1">
        <v>44298.434073576391</v>
      </c>
      <c r="L1867" s="2" t="s">
        <v>2888</v>
      </c>
      <c r="M1867" s="2" t="s">
        <v>2889</v>
      </c>
      <c r="N1867">
        <v>3</v>
      </c>
      <c r="O1867">
        <v>1</v>
      </c>
      <c r="P1867">
        <v>20</v>
      </c>
      <c r="Q1867" s="2" t="s">
        <v>25</v>
      </c>
      <c r="S1867" s="2"/>
      <c r="T1867" s="1"/>
      <c r="U1867" s="2"/>
      <c r="V1867" s="1"/>
    </row>
    <row r="1868" spans="1:22" x14ac:dyDescent="0.3">
      <c r="A1868">
        <v>2042</v>
      </c>
      <c r="B1868">
        <v>2</v>
      </c>
      <c r="D1868" s="1">
        <v>40530.421993668984</v>
      </c>
      <c r="E1868">
        <v>9</v>
      </c>
      <c r="G1868" s="2" t="s">
        <v>2890</v>
      </c>
      <c r="H1868">
        <v>66</v>
      </c>
      <c r="I1868">
        <v>66</v>
      </c>
      <c r="J1868" s="1">
        <v>40530.427638923611</v>
      </c>
      <c r="K1868" s="1">
        <v>40530.427638923611</v>
      </c>
      <c r="L1868" s="2"/>
      <c r="M1868" s="2"/>
      <c r="O1868">
        <v>20</v>
      </c>
      <c r="Q1868" s="2" t="s">
        <v>25</v>
      </c>
      <c r="R1868">
        <v>2032</v>
      </c>
      <c r="S1868" s="2"/>
      <c r="T1868" s="1"/>
      <c r="U1868" s="2"/>
      <c r="V1868" s="1"/>
    </row>
    <row r="1869" spans="1:22" x14ac:dyDescent="0.3">
      <c r="A1869">
        <v>2043</v>
      </c>
      <c r="B1869">
        <v>1</v>
      </c>
      <c r="C1869">
        <v>2920</v>
      </c>
      <c r="D1869" s="1">
        <v>40530.457382291665</v>
      </c>
      <c r="E1869">
        <v>25</v>
      </c>
      <c r="F1869">
        <v>4223</v>
      </c>
      <c r="G1869" s="2" t="s">
        <v>2891</v>
      </c>
      <c r="H1869">
        <v>667</v>
      </c>
      <c r="I1869">
        <v>667</v>
      </c>
      <c r="J1869" s="1">
        <v>40530.466981712962</v>
      </c>
      <c r="K1869" s="1">
        <v>40567.440478738426</v>
      </c>
      <c r="L1869" s="2" t="s">
        <v>2892</v>
      </c>
      <c r="M1869" s="2" t="s">
        <v>2893</v>
      </c>
      <c r="N1869">
        <v>3</v>
      </c>
      <c r="O1869">
        <v>2</v>
      </c>
      <c r="P1869">
        <v>11</v>
      </c>
      <c r="Q1869" s="2" t="s">
        <v>25</v>
      </c>
      <c r="S1869" s="2"/>
      <c r="T1869" s="1"/>
      <c r="U1869" s="2"/>
      <c r="V1869" s="1"/>
    </row>
    <row r="1870" spans="1:22" x14ac:dyDescent="0.3">
      <c r="A1870">
        <v>2044</v>
      </c>
      <c r="B1870">
        <v>2</v>
      </c>
      <c r="D1870" s="1">
        <v>40530.562895752315</v>
      </c>
      <c r="E1870">
        <v>2</v>
      </c>
      <c r="G1870" s="2" t="s">
        <v>2894</v>
      </c>
      <c r="H1870">
        <v>761</v>
      </c>
      <c r="J1870" s="1"/>
      <c r="K1870" s="1">
        <v>40530.562895752315</v>
      </c>
      <c r="L1870" s="2"/>
      <c r="M1870" s="2"/>
      <c r="O1870">
        <v>0</v>
      </c>
      <c r="Q1870" s="2" t="s">
        <v>25</v>
      </c>
      <c r="R1870">
        <v>2027</v>
      </c>
      <c r="S1870" s="2"/>
      <c r="T1870" s="1"/>
      <c r="U1870" s="2"/>
      <c r="V1870" s="1"/>
    </row>
    <row r="1871" spans="1:22" x14ac:dyDescent="0.3">
      <c r="A1871">
        <v>2045</v>
      </c>
      <c r="B1871">
        <v>1</v>
      </c>
      <c r="C1871">
        <v>2050</v>
      </c>
      <c r="D1871" s="1">
        <v>40530.568824803238</v>
      </c>
      <c r="E1871">
        <v>21</v>
      </c>
      <c r="F1871">
        <v>7003</v>
      </c>
      <c r="G1871" s="2" t="s">
        <v>2895</v>
      </c>
      <c r="H1871">
        <v>304</v>
      </c>
      <c r="J1871" s="1"/>
      <c r="K1871" s="1">
        <v>40530.740950266205</v>
      </c>
      <c r="L1871" s="2" t="s">
        <v>2896</v>
      </c>
      <c r="M1871" s="2" t="s">
        <v>2897</v>
      </c>
      <c r="N1871">
        <v>3</v>
      </c>
      <c r="O1871">
        <v>3</v>
      </c>
      <c r="P1871">
        <v>7</v>
      </c>
      <c r="Q1871" s="2" t="s">
        <v>25</v>
      </c>
      <c r="S1871" s="2"/>
      <c r="T1871" s="1"/>
      <c r="U1871" s="2"/>
      <c r="V1871" s="1"/>
    </row>
    <row r="1872" spans="1:22" x14ac:dyDescent="0.3">
      <c r="A1872">
        <v>2046</v>
      </c>
      <c r="B1872">
        <v>2</v>
      </c>
      <c r="D1872" s="1">
        <v>40530.641301539355</v>
      </c>
      <c r="E1872">
        <v>8</v>
      </c>
      <c r="G1872" s="2" t="s">
        <v>2898</v>
      </c>
      <c r="H1872">
        <v>838</v>
      </c>
      <c r="J1872" s="1"/>
      <c r="K1872" s="1">
        <v>40530.641301539355</v>
      </c>
      <c r="L1872" s="2"/>
      <c r="M1872" s="2"/>
      <c r="O1872">
        <v>0</v>
      </c>
      <c r="Q1872" s="2" t="s">
        <v>25</v>
      </c>
      <c r="R1872">
        <v>2045</v>
      </c>
      <c r="S1872" s="2"/>
      <c r="T1872" s="1"/>
      <c r="U1872" s="2"/>
      <c r="V1872" s="1"/>
    </row>
    <row r="1873" spans="1:22" x14ac:dyDescent="0.3">
      <c r="A1873">
        <v>2047</v>
      </c>
      <c r="B1873">
        <v>2</v>
      </c>
      <c r="D1873" s="1">
        <v>40530.660468599533</v>
      </c>
      <c r="E1873">
        <v>6</v>
      </c>
      <c r="G1873" s="2" t="s">
        <v>2899</v>
      </c>
      <c r="H1873">
        <v>562</v>
      </c>
      <c r="J1873" s="1"/>
      <c r="K1873" s="1">
        <v>40530.660468599533</v>
      </c>
      <c r="L1873" s="2"/>
      <c r="M1873" s="2"/>
      <c r="O1873">
        <v>0</v>
      </c>
      <c r="Q1873" s="2" t="s">
        <v>25</v>
      </c>
      <c r="R1873">
        <v>2041</v>
      </c>
      <c r="S1873" s="2"/>
      <c r="T1873" s="1"/>
      <c r="U1873" s="2"/>
      <c r="V1873" s="1"/>
    </row>
    <row r="1874" spans="1:22" x14ac:dyDescent="0.3">
      <c r="A1874">
        <v>2048</v>
      </c>
      <c r="B1874">
        <v>2</v>
      </c>
      <c r="D1874" s="1">
        <v>40530.681771446762</v>
      </c>
      <c r="E1874">
        <v>2</v>
      </c>
      <c r="G1874" s="2" t="s">
        <v>2900</v>
      </c>
      <c r="H1874">
        <v>37</v>
      </c>
      <c r="J1874" s="1"/>
      <c r="K1874" s="1">
        <v>40530.681771446762</v>
      </c>
      <c r="L1874" s="2"/>
      <c r="M1874" s="2"/>
      <c r="O1874">
        <v>0</v>
      </c>
      <c r="Q1874" s="2" t="s">
        <v>25</v>
      </c>
      <c r="R1874">
        <v>2045</v>
      </c>
      <c r="S1874" s="2"/>
      <c r="T1874" s="1"/>
      <c r="U1874" s="2"/>
      <c r="V1874" s="1"/>
    </row>
    <row r="1875" spans="1:22" x14ac:dyDescent="0.3">
      <c r="A1875">
        <v>2049</v>
      </c>
      <c r="B1875">
        <v>2</v>
      </c>
      <c r="D1875" s="1">
        <v>40530.731522766204</v>
      </c>
      <c r="E1875">
        <v>18</v>
      </c>
      <c r="G1875" s="2" t="s">
        <v>2901</v>
      </c>
      <c r="H1875">
        <v>329</v>
      </c>
      <c r="I1875">
        <v>-1</v>
      </c>
      <c r="J1875" s="1">
        <v>43993.39831744213</v>
      </c>
      <c r="K1875" s="1">
        <v>40530.731522766204</v>
      </c>
      <c r="L1875" s="2"/>
      <c r="M1875" s="2"/>
      <c r="O1875">
        <v>3</v>
      </c>
      <c r="Q1875" s="2" t="s">
        <v>25</v>
      </c>
      <c r="R1875">
        <v>2041</v>
      </c>
      <c r="S1875" s="2"/>
      <c r="T1875" s="1"/>
      <c r="U1875" s="2"/>
      <c r="V1875" s="1"/>
    </row>
    <row r="1876" spans="1:22" x14ac:dyDescent="0.3">
      <c r="A1876">
        <v>2050</v>
      </c>
      <c r="B1876">
        <v>2</v>
      </c>
      <c r="D1876" s="1">
        <v>40530.740950266205</v>
      </c>
      <c r="E1876">
        <v>14</v>
      </c>
      <c r="G1876" s="2" t="s">
        <v>2902</v>
      </c>
      <c r="H1876">
        <v>761</v>
      </c>
      <c r="J1876" s="1"/>
      <c r="K1876" s="1">
        <v>40530.740950266205</v>
      </c>
      <c r="L1876" s="2"/>
      <c r="M1876" s="2"/>
      <c r="O1876">
        <v>1</v>
      </c>
      <c r="Q1876" s="2" t="s">
        <v>25</v>
      </c>
      <c r="R1876">
        <v>2045</v>
      </c>
      <c r="S1876" s="2"/>
      <c r="T1876" s="1"/>
      <c r="U1876" s="2"/>
      <c r="V1876" s="1"/>
    </row>
    <row r="1877" spans="1:22" x14ac:dyDescent="0.3">
      <c r="A1877">
        <v>2051</v>
      </c>
      <c r="B1877">
        <v>1</v>
      </c>
      <c r="C1877">
        <v>2053</v>
      </c>
      <c r="D1877" s="1">
        <v>40530.928879594911</v>
      </c>
      <c r="E1877">
        <v>73</v>
      </c>
      <c r="F1877">
        <v>10045</v>
      </c>
      <c r="G1877" s="2" t="s">
        <v>2903</v>
      </c>
      <c r="H1877">
        <v>761</v>
      </c>
      <c r="J1877" s="1"/>
      <c r="K1877" s="1">
        <v>44121.617880092592</v>
      </c>
      <c r="L1877" s="2" t="s">
        <v>2904</v>
      </c>
      <c r="M1877" s="2" t="s">
        <v>2905</v>
      </c>
      <c r="N1877">
        <v>7</v>
      </c>
      <c r="O1877">
        <v>0</v>
      </c>
      <c r="P1877">
        <v>23</v>
      </c>
      <c r="Q1877" s="2" t="s">
        <v>25</v>
      </c>
      <c r="S1877" s="2"/>
      <c r="T1877" s="1"/>
      <c r="U1877" s="2"/>
      <c r="V1877" s="1"/>
    </row>
    <row r="1878" spans="1:22" x14ac:dyDescent="0.3">
      <c r="A1878">
        <v>2053</v>
      </c>
      <c r="B1878">
        <v>2</v>
      </c>
      <c r="D1878" s="1">
        <v>40530.965716585648</v>
      </c>
      <c r="E1878">
        <v>32</v>
      </c>
      <c r="G1878" s="2" t="s">
        <v>2906</v>
      </c>
      <c r="H1878">
        <v>838</v>
      </c>
      <c r="J1878" s="1"/>
      <c r="K1878" s="1">
        <v>40530.965716585648</v>
      </c>
      <c r="L1878" s="2"/>
      <c r="M1878" s="2"/>
      <c r="O1878">
        <v>0</v>
      </c>
      <c r="Q1878" s="2" t="s">
        <v>25</v>
      </c>
      <c r="R1878">
        <v>2051</v>
      </c>
      <c r="S1878" s="2"/>
      <c r="T1878" s="1"/>
      <c r="U1878" s="2"/>
      <c r="V1878" s="1"/>
    </row>
    <row r="1879" spans="1:22" x14ac:dyDescent="0.3">
      <c r="A1879">
        <v>2054</v>
      </c>
      <c r="B1879">
        <v>2</v>
      </c>
      <c r="D1879" s="1">
        <v>40531.107244872685</v>
      </c>
      <c r="E1879">
        <v>4</v>
      </c>
      <c r="G1879" s="2" t="s">
        <v>2907</v>
      </c>
      <c r="H1879">
        <v>871</v>
      </c>
      <c r="J1879" s="1"/>
      <c r="K1879" s="1">
        <v>40531.107244872685</v>
      </c>
      <c r="L1879" s="2"/>
      <c r="M1879" s="2"/>
      <c r="O1879">
        <v>0</v>
      </c>
      <c r="Q1879" s="2" t="s">
        <v>25</v>
      </c>
      <c r="R1879">
        <v>2023</v>
      </c>
      <c r="S1879" s="2"/>
      <c r="T1879" s="1"/>
      <c r="U1879" s="2"/>
      <c r="V1879" s="1"/>
    </row>
    <row r="1880" spans="1:22" x14ac:dyDescent="0.3">
      <c r="A1880">
        <v>2055</v>
      </c>
      <c r="B1880">
        <v>1</v>
      </c>
      <c r="C1880">
        <v>2058</v>
      </c>
      <c r="D1880" s="1">
        <v>40531.44637766204</v>
      </c>
      <c r="E1880">
        <v>10</v>
      </c>
      <c r="F1880">
        <v>1224</v>
      </c>
      <c r="G1880" s="2" t="s">
        <v>2908</v>
      </c>
      <c r="H1880">
        <v>66</v>
      </c>
      <c r="I1880">
        <v>-1</v>
      </c>
      <c r="J1880" s="1">
        <v>42838.52754722222</v>
      </c>
      <c r="K1880" s="1">
        <v>40531.529071759258</v>
      </c>
      <c r="L1880" s="2" t="s">
        <v>2909</v>
      </c>
      <c r="M1880" s="2" t="s">
        <v>2910</v>
      </c>
      <c r="N1880">
        <v>1</v>
      </c>
      <c r="O1880">
        <v>0</v>
      </c>
      <c r="P1880">
        <v>3</v>
      </c>
      <c r="Q1880" s="2" t="s">
        <v>25</v>
      </c>
      <c r="S1880" s="2"/>
      <c r="T1880" s="1"/>
      <c r="U1880" s="2"/>
      <c r="V1880" s="1"/>
    </row>
    <row r="1881" spans="1:22" x14ac:dyDescent="0.3">
      <c r="A1881">
        <v>2056</v>
      </c>
      <c r="B1881">
        <v>1</v>
      </c>
      <c r="D1881" s="1">
        <v>40531.518220370373</v>
      </c>
      <c r="E1881">
        <v>1</v>
      </c>
      <c r="F1881">
        <v>122</v>
      </c>
      <c r="G1881" s="2" t="s">
        <v>2911</v>
      </c>
      <c r="H1881">
        <v>605</v>
      </c>
      <c r="I1881">
        <v>-1</v>
      </c>
      <c r="J1881" s="1">
        <v>42838.527595520834</v>
      </c>
      <c r="K1881" s="1">
        <v>40531.585098877316</v>
      </c>
      <c r="L1881" s="2" t="s">
        <v>2912</v>
      </c>
      <c r="M1881" s="2" t="s">
        <v>2913</v>
      </c>
      <c r="N1881">
        <v>0</v>
      </c>
      <c r="O1881">
        <v>6</v>
      </c>
      <c r="P1881">
        <v>1</v>
      </c>
      <c r="Q1881" s="2" t="s">
        <v>25</v>
      </c>
      <c r="S1881" s="2"/>
      <c r="T1881" s="1">
        <v>40531.578266238423</v>
      </c>
      <c r="U1881" s="2"/>
      <c r="V1881" s="1"/>
    </row>
    <row r="1882" spans="1:22" x14ac:dyDescent="0.3">
      <c r="A1882">
        <v>2058</v>
      </c>
      <c r="B1882">
        <v>2</v>
      </c>
      <c r="D1882" s="1">
        <v>40531.529071759258</v>
      </c>
      <c r="E1882">
        <v>5</v>
      </c>
      <c r="G1882" s="2" t="s">
        <v>2914</v>
      </c>
      <c r="H1882">
        <v>329</v>
      </c>
      <c r="I1882">
        <v>-1</v>
      </c>
      <c r="J1882" s="1">
        <v>43993.39831744213</v>
      </c>
      <c r="K1882" s="1">
        <v>40531.529071759258</v>
      </c>
      <c r="L1882" s="2"/>
      <c r="M1882" s="2"/>
      <c r="O1882">
        <v>0</v>
      </c>
      <c r="Q1882" s="2" t="s">
        <v>25</v>
      </c>
      <c r="R1882">
        <v>2055</v>
      </c>
      <c r="S1882" s="2"/>
      <c r="T1882" s="1"/>
      <c r="U1882" s="2"/>
      <c r="V1882" s="1"/>
    </row>
    <row r="1883" spans="1:22" x14ac:dyDescent="0.3">
      <c r="A1883">
        <v>2059</v>
      </c>
      <c r="B1883">
        <v>1</v>
      </c>
      <c r="C1883">
        <v>2068</v>
      </c>
      <c r="D1883" s="1">
        <v>40531.546312847226</v>
      </c>
      <c r="E1883">
        <v>8</v>
      </c>
      <c r="F1883">
        <v>6057</v>
      </c>
      <c r="G1883" s="2" t="s">
        <v>2915</v>
      </c>
      <c r="H1883">
        <v>126</v>
      </c>
      <c r="I1883">
        <v>126</v>
      </c>
      <c r="J1883" s="1">
        <v>40531.557184259262</v>
      </c>
      <c r="K1883" s="1">
        <v>42393.365501967593</v>
      </c>
      <c r="L1883" s="2" t="s">
        <v>2916</v>
      </c>
      <c r="M1883" s="2" t="s">
        <v>2917</v>
      </c>
      <c r="N1883">
        <v>5</v>
      </c>
      <c r="O1883">
        <v>3</v>
      </c>
      <c r="P1883">
        <v>4</v>
      </c>
      <c r="Q1883" s="2" t="s">
        <v>25</v>
      </c>
      <c r="S1883" s="2"/>
      <c r="T1883" s="1"/>
      <c r="U1883" s="2"/>
      <c r="V1883" s="1"/>
    </row>
    <row r="1884" spans="1:22" x14ac:dyDescent="0.3">
      <c r="A1884">
        <v>2060</v>
      </c>
      <c r="B1884">
        <v>2</v>
      </c>
      <c r="D1884" s="1">
        <v>40531.555476273148</v>
      </c>
      <c r="E1884">
        <v>3</v>
      </c>
      <c r="G1884" s="2" t="s">
        <v>2918</v>
      </c>
      <c r="H1884">
        <v>1708</v>
      </c>
      <c r="I1884">
        <v>1708</v>
      </c>
      <c r="J1884" s="1">
        <v>40531.559337152779</v>
      </c>
      <c r="K1884" s="1">
        <v>40531.559337152779</v>
      </c>
      <c r="L1884" s="2"/>
      <c r="M1884" s="2"/>
      <c r="O1884">
        <v>7</v>
      </c>
      <c r="Q1884" s="2" t="s">
        <v>25</v>
      </c>
      <c r="R1884">
        <v>2059</v>
      </c>
      <c r="S1884" s="2"/>
      <c r="T1884" s="1"/>
      <c r="U1884" s="2"/>
      <c r="V1884" s="1"/>
    </row>
    <row r="1885" spans="1:22" x14ac:dyDescent="0.3">
      <c r="A1885">
        <v>2061</v>
      </c>
      <c r="B1885">
        <v>2</v>
      </c>
      <c r="D1885" s="1">
        <v>40531.559308946758</v>
      </c>
      <c r="E1885">
        <v>4</v>
      </c>
      <c r="G1885" s="2" t="s">
        <v>2919</v>
      </c>
      <c r="H1885">
        <v>329</v>
      </c>
      <c r="I1885">
        <v>329</v>
      </c>
      <c r="J1885" s="1">
        <v>40531.572656018521</v>
      </c>
      <c r="K1885" s="1">
        <v>40531.572656018521</v>
      </c>
      <c r="L1885" s="2"/>
      <c r="M1885" s="2"/>
      <c r="O1885">
        <v>9</v>
      </c>
      <c r="Q1885" s="2" t="s">
        <v>25</v>
      </c>
      <c r="R1885">
        <v>2059</v>
      </c>
      <c r="S1885" s="2"/>
      <c r="T1885" s="1"/>
      <c r="U1885" s="2"/>
      <c r="V1885" s="1"/>
    </row>
    <row r="1886" spans="1:22" x14ac:dyDescent="0.3">
      <c r="A1886">
        <v>2062</v>
      </c>
      <c r="B1886">
        <v>2</v>
      </c>
      <c r="D1886" s="1">
        <v>40531.570246064817</v>
      </c>
      <c r="E1886">
        <v>10</v>
      </c>
      <c r="G1886" s="2" t="s">
        <v>2920</v>
      </c>
      <c r="J1886" s="1">
        <v>40531.591282372683</v>
      </c>
      <c r="K1886" s="1">
        <v>40531.591282372683</v>
      </c>
      <c r="L1886" s="2"/>
      <c r="M1886" s="2"/>
      <c r="O1886">
        <v>9</v>
      </c>
      <c r="Q1886" s="2" t="s">
        <v>25</v>
      </c>
      <c r="R1886">
        <v>2059</v>
      </c>
      <c r="S1886" s="2" t="s">
        <v>55</v>
      </c>
      <c r="T1886" s="1"/>
      <c r="U1886" s="2" t="s">
        <v>55</v>
      </c>
      <c r="V1886" s="1"/>
    </row>
    <row r="1887" spans="1:22" x14ac:dyDescent="0.3">
      <c r="A1887">
        <v>2063</v>
      </c>
      <c r="B1887">
        <v>2</v>
      </c>
      <c r="D1887" s="1">
        <v>40531.700989895835</v>
      </c>
      <c r="E1887">
        <v>3</v>
      </c>
      <c r="G1887" s="2" t="s">
        <v>2921</v>
      </c>
      <c r="H1887">
        <v>838</v>
      </c>
      <c r="J1887" s="1"/>
      <c r="K1887" s="1">
        <v>40531.700989895835</v>
      </c>
      <c r="L1887" s="2"/>
      <c r="M1887" s="2"/>
      <c r="O1887">
        <v>1</v>
      </c>
      <c r="Q1887" s="2" t="s">
        <v>25</v>
      </c>
      <c r="R1887">
        <v>2036</v>
      </c>
      <c r="S1887" s="2"/>
      <c r="T1887" s="1"/>
      <c r="U1887" s="2"/>
      <c r="V1887" s="1"/>
    </row>
    <row r="1888" spans="1:22" x14ac:dyDescent="0.3">
      <c r="A1888">
        <v>2064</v>
      </c>
      <c r="B1888">
        <v>1</v>
      </c>
      <c r="C1888">
        <v>6137</v>
      </c>
      <c r="D1888" s="1">
        <v>40531.701387118053</v>
      </c>
      <c r="E1888">
        <v>9</v>
      </c>
      <c r="F1888">
        <v>1930</v>
      </c>
      <c r="G1888" s="2" t="s">
        <v>2922</v>
      </c>
      <c r="H1888">
        <v>20</v>
      </c>
      <c r="I1888">
        <v>-1</v>
      </c>
      <c r="J1888" s="1">
        <v>42838.527572071762</v>
      </c>
      <c r="K1888" s="1">
        <v>41769.760048414355</v>
      </c>
      <c r="L1888" s="2" t="s">
        <v>2923</v>
      </c>
      <c r="M1888" s="2" t="s">
        <v>2924</v>
      </c>
      <c r="N1888">
        <v>2</v>
      </c>
      <c r="O1888">
        <v>5</v>
      </c>
      <c r="P1888">
        <v>3</v>
      </c>
      <c r="Q1888" s="2" t="s">
        <v>33</v>
      </c>
      <c r="S1888" s="2"/>
      <c r="T1888" s="1">
        <v>41770.844860266203</v>
      </c>
      <c r="U1888" s="2"/>
      <c r="V1888" s="1">
        <v>40531.758268750003</v>
      </c>
    </row>
    <row r="1889" spans="1:22" x14ac:dyDescent="0.3">
      <c r="A1889">
        <v>2065</v>
      </c>
      <c r="B1889">
        <v>1</v>
      </c>
      <c r="D1889" s="1">
        <v>40531.702662384261</v>
      </c>
      <c r="E1889">
        <v>5</v>
      </c>
      <c r="F1889">
        <v>372</v>
      </c>
      <c r="G1889" s="2" t="s">
        <v>2925</v>
      </c>
      <c r="H1889">
        <v>771</v>
      </c>
      <c r="I1889">
        <v>771</v>
      </c>
      <c r="J1889" s="1">
        <v>40531.961253240741</v>
      </c>
      <c r="K1889" s="1">
        <v>40668.636741319446</v>
      </c>
      <c r="L1889" s="2" t="s">
        <v>2926</v>
      </c>
      <c r="M1889" s="2" t="s">
        <v>2927</v>
      </c>
      <c r="N1889">
        <v>2</v>
      </c>
      <c r="O1889">
        <v>4</v>
      </c>
      <c r="P1889">
        <v>1</v>
      </c>
      <c r="Q1889" s="2" t="s">
        <v>25</v>
      </c>
      <c r="S1889" s="2"/>
      <c r="T1889" s="1"/>
      <c r="U1889" s="2"/>
      <c r="V1889" s="1"/>
    </row>
    <row r="1890" spans="1:22" x14ac:dyDescent="0.3">
      <c r="A1890">
        <v>2066</v>
      </c>
      <c r="B1890">
        <v>1</v>
      </c>
      <c r="D1890" s="1">
        <v>40531.760256944443</v>
      </c>
      <c r="E1890">
        <v>16</v>
      </c>
      <c r="F1890">
        <v>48932</v>
      </c>
      <c r="G1890" s="2" t="s">
        <v>2928</v>
      </c>
      <c r="H1890">
        <v>889</v>
      </c>
      <c r="I1890">
        <v>889</v>
      </c>
      <c r="J1890" s="1">
        <v>40531.94196265046</v>
      </c>
      <c r="K1890" s="1">
        <v>43220.776808020833</v>
      </c>
      <c r="L1890" s="2" t="s">
        <v>2929</v>
      </c>
      <c r="M1890" s="2" t="s">
        <v>2930</v>
      </c>
      <c r="N1890">
        <v>7</v>
      </c>
      <c r="O1890">
        <v>8</v>
      </c>
      <c r="P1890">
        <v>3</v>
      </c>
      <c r="Q1890" s="2" t="s">
        <v>25</v>
      </c>
      <c r="S1890" s="2"/>
      <c r="T1890" s="1"/>
      <c r="U1890" s="2"/>
      <c r="V1890" s="1"/>
    </row>
    <row r="1891" spans="1:22" x14ac:dyDescent="0.3">
      <c r="A1891">
        <v>2068</v>
      </c>
      <c r="B1891">
        <v>2</v>
      </c>
      <c r="D1891" s="1">
        <v>40531.793383414355</v>
      </c>
      <c r="E1891">
        <v>11</v>
      </c>
      <c r="G1891" s="2" t="s">
        <v>2931</v>
      </c>
      <c r="H1891">
        <v>890</v>
      </c>
      <c r="I1891">
        <v>890</v>
      </c>
      <c r="J1891" s="1">
        <v>40531.839569641204</v>
      </c>
      <c r="K1891" s="1">
        <v>40531.839569641204</v>
      </c>
      <c r="L1891" s="2"/>
      <c r="M1891" s="2"/>
      <c r="O1891">
        <v>0</v>
      </c>
      <c r="Q1891" s="2" t="s">
        <v>25</v>
      </c>
      <c r="R1891">
        <v>2059</v>
      </c>
      <c r="S1891" s="2"/>
      <c r="T1891" s="1"/>
      <c r="U1891" s="2"/>
      <c r="V1891" s="1"/>
    </row>
    <row r="1892" spans="1:22" x14ac:dyDescent="0.3">
      <c r="A1892">
        <v>2069</v>
      </c>
      <c r="B1892">
        <v>1</v>
      </c>
      <c r="D1892" s="1">
        <v>40531.915911956021</v>
      </c>
      <c r="E1892">
        <v>3</v>
      </c>
      <c r="F1892">
        <v>867</v>
      </c>
      <c r="G1892" s="2" t="s">
        <v>2932</v>
      </c>
      <c r="H1892">
        <v>304</v>
      </c>
      <c r="I1892">
        <v>304</v>
      </c>
      <c r="J1892" s="1">
        <v>40532.369495868057</v>
      </c>
      <c r="K1892" s="1">
        <v>42107.136025925924</v>
      </c>
      <c r="L1892" s="2" t="s">
        <v>2933</v>
      </c>
      <c r="M1892" s="2" t="s">
        <v>2934</v>
      </c>
      <c r="N1892">
        <v>7</v>
      </c>
      <c r="O1892">
        <v>12</v>
      </c>
      <c r="P1892">
        <v>1</v>
      </c>
      <c r="Q1892" s="2" t="s">
        <v>25</v>
      </c>
      <c r="S1892" s="2"/>
      <c r="T1892" s="1"/>
      <c r="U1892" s="2"/>
      <c r="V1892" s="1"/>
    </row>
    <row r="1893" spans="1:22" x14ac:dyDescent="0.3">
      <c r="A1893">
        <v>2070</v>
      </c>
      <c r="B1893">
        <v>2</v>
      </c>
      <c r="D1893" s="1">
        <v>40531.927481053244</v>
      </c>
      <c r="E1893">
        <v>4</v>
      </c>
      <c r="G1893" s="2" t="s">
        <v>2935</v>
      </c>
      <c r="H1893">
        <v>66</v>
      </c>
      <c r="J1893" s="1"/>
      <c r="K1893" s="1">
        <v>40531.927481053244</v>
      </c>
      <c r="L1893" s="2"/>
      <c r="M1893" s="2"/>
      <c r="O1893">
        <v>2</v>
      </c>
      <c r="Q1893" s="2" t="s">
        <v>25</v>
      </c>
      <c r="R1893">
        <v>2065</v>
      </c>
      <c r="S1893" s="2"/>
      <c r="T1893" s="1"/>
      <c r="U1893" s="2"/>
      <c r="V1893" s="1"/>
    </row>
    <row r="1894" spans="1:22" x14ac:dyDescent="0.3">
      <c r="A1894">
        <v>2071</v>
      </c>
      <c r="B1894">
        <v>1</v>
      </c>
      <c r="D1894" s="1">
        <v>40531.946664270836</v>
      </c>
      <c r="E1894">
        <v>10</v>
      </c>
      <c r="F1894">
        <v>486</v>
      </c>
      <c r="G1894" s="2" t="s">
        <v>2936</v>
      </c>
      <c r="H1894">
        <v>66</v>
      </c>
      <c r="I1894">
        <v>66</v>
      </c>
      <c r="J1894" s="1">
        <v>41266.867179710651</v>
      </c>
      <c r="K1894" s="1">
        <v>41266.915073379627</v>
      </c>
      <c r="L1894" s="2" t="s">
        <v>2937</v>
      </c>
      <c r="M1894" s="2" t="s">
        <v>784</v>
      </c>
      <c r="N1894">
        <v>5</v>
      </c>
      <c r="O1894">
        <v>5</v>
      </c>
      <c r="Q1894" s="2" t="s">
        <v>33</v>
      </c>
      <c r="S1894" s="2"/>
      <c r="T1894" s="1"/>
      <c r="U1894" s="2"/>
      <c r="V1894" s="1"/>
    </row>
    <row r="1895" spans="1:22" x14ac:dyDescent="0.3">
      <c r="A1895">
        <v>2072</v>
      </c>
      <c r="B1895">
        <v>1</v>
      </c>
      <c r="C1895">
        <v>2073</v>
      </c>
      <c r="D1895" s="1">
        <v>40532.007784456022</v>
      </c>
      <c r="E1895">
        <v>112</v>
      </c>
      <c r="F1895">
        <v>79055</v>
      </c>
      <c r="G1895" s="2" t="s">
        <v>2938</v>
      </c>
      <c r="H1895">
        <v>724</v>
      </c>
      <c r="I1895">
        <v>-1</v>
      </c>
      <c r="J1895" s="1">
        <v>43986.668993368054</v>
      </c>
      <c r="K1895" s="1">
        <v>44196.659478703703</v>
      </c>
      <c r="L1895" s="2" t="s">
        <v>2939</v>
      </c>
      <c r="M1895" s="2" t="s">
        <v>2940</v>
      </c>
      <c r="N1895">
        <v>2</v>
      </c>
      <c r="O1895">
        <v>6</v>
      </c>
      <c r="P1895">
        <v>60</v>
      </c>
      <c r="Q1895" s="2" t="s">
        <v>33</v>
      </c>
      <c r="S1895" s="2"/>
      <c r="T1895" s="1">
        <v>43795.95841994213</v>
      </c>
      <c r="U1895" s="2"/>
      <c r="V1895" s="1"/>
    </row>
    <row r="1896" spans="1:22" x14ac:dyDescent="0.3">
      <c r="A1896">
        <v>2073</v>
      </c>
      <c r="B1896">
        <v>2</v>
      </c>
      <c r="D1896" s="1">
        <v>40532.026537928243</v>
      </c>
      <c r="E1896">
        <v>57</v>
      </c>
      <c r="G1896" s="2" t="s">
        <v>2941</v>
      </c>
      <c r="H1896">
        <v>66</v>
      </c>
      <c r="I1896">
        <v>50298</v>
      </c>
      <c r="J1896" s="1">
        <v>42727.691114583336</v>
      </c>
      <c r="K1896" s="1">
        <v>42727.691114583336</v>
      </c>
      <c r="L1896" s="2"/>
      <c r="M1896" s="2"/>
      <c r="O1896">
        <v>16</v>
      </c>
      <c r="Q1896" s="2" t="s">
        <v>33</v>
      </c>
      <c r="R1896">
        <v>2072</v>
      </c>
      <c r="S1896" s="2"/>
      <c r="T1896" s="1"/>
      <c r="U1896" s="2"/>
      <c r="V1896" s="1"/>
    </row>
    <row r="1897" spans="1:22" x14ac:dyDescent="0.3">
      <c r="A1897">
        <v>2074</v>
      </c>
      <c r="B1897">
        <v>2</v>
      </c>
      <c r="D1897" s="1">
        <v>40532.075273414353</v>
      </c>
      <c r="E1897">
        <v>4</v>
      </c>
      <c r="G1897" s="2" t="s">
        <v>2942</v>
      </c>
      <c r="H1897">
        <v>391</v>
      </c>
      <c r="I1897">
        <v>6477</v>
      </c>
      <c r="J1897" s="1">
        <v>41266.915073379627</v>
      </c>
      <c r="K1897" s="1">
        <v>41266.915073379627</v>
      </c>
      <c r="L1897" s="2"/>
      <c r="M1897" s="2"/>
      <c r="O1897">
        <v>3</v>
      </c>
      <c r="Q1897" s="2" t="s">
        <v>33</v>
      </c>
      <c r="R1897">
        <v>2071</v>
      </c>
      <c r="S1897" s="2"/>
      <c r="T1897" s="1"/>
      <c r="U1897" s="2"/>
      <c r="V1897" s="1"/>
    </row>
    <row r="1898" spans="1:22" x14ac:dyDescent="0.3">
      <c r="A1898">
        <v>2075</v>
      </c>
      <c r="B1898">
        <v>2</v>
      </c>
      <c r="D1898" s="1">
        <v>40532.137905439813</v>
      </c>
      <c r="E1898">
        <v>1</v>
      </c>
      <c r="G1898" s="2" t="s">
        <v>2943</v>
      </c>
      <c r="I1898">
        <v>56</v>
      </c>
      <c r="J1898" s="1">
        <v>40532.273384143518</v>
      </c>
      <c r="K1898" s="1">
        <v>40532.273384143518</v>
      </c>
      <c r="L1898" s="2"/>
      <c r="M1898" s="2"/>
      <c r="O1898">
        <v>12</v>
      </c>
      <c r="Q1898" s="2" t="s">
        <v>25</v>
      </c>
      <c r="R1898">
        <v>2069</v>
      </c>
      <c r="S1898" s="2" t="s">
        <v>499</v>
      </c>
      <c r="T1898" s="1"/>
      <c r="U1898" s="2"/>
      <c r="V1898" s="1"/>
    </row>
    <row r="1899" spans="1:22" x14ac:dyDescent="0.3">
      <c r="A1899">
        <v>2076</v>
      </c>
      <c r="B1899">
        <v>2</v>
      </c>
      <c r="D1899" s="1">
        <v>40532.148461770834</v>
      </c>
      <c r="E1899">
        <v>3</v>
      </c>
      <c r="G1899" s="2" t="s">
        <v>2944</v>
      </c>
      <c r="H1899">
        <v>893</v>
      </c>
      <c r="J1899" s="1"/>
      <c r="K1899" s="1">
        <v>40532.148461770834</v>
      </c>
      <c r="L1899" s="2"/>
      <c r="M1899" s="2"/>
      <c r="O1899">
        <v>4</v>
      </c>
      <c r="Q1899" s="2" t="s">
        <v>25</v>
      </c>
      <c r="R1899">
        <v>2066</v>
      </c>
      <c r="S1899" s="2"/>
      <c r="T1899" s="1"/>
      <c r="U1899" s="2"/>
      <c r="V1899" s="1"/>
    </row>
    <row r="1900" spans="1:22" x14ac:dyDescent="0.3">
      <c r="A1900">
        <v>2077</v>
      </c>
      <c r="B1900">
        <v>1</v>
      </c>
      <c r="C1900">
        <v>2078</v>
      </c>
      <c r="D1900" s="1">
        <v>40532.164045717589</v>
      </c>
      <c r="E1900">
        <v>14</v>
      </c>
      <c r="F1900">
        <v>2322</v>
      </c>
      <c r="G1900" s="2" t="s">
        <v>2945</v>
      </c>
      <c r="H1900">
        <v>749</v>
      </c>
      <c r="I1900">
        <v>58382</v>
      </c>
      <c r="J1900" s="1">
        <v>42033.58448445602</v>
      </c>
      <c r="K1900" s="1">
        <v>42033.58448445602</v>
      </c>
      <c r="L1900" s="2" t="s">
        <v>2946</v>
      </c>
      <c r="M1900" s="2" t="s">
        <v>2947</v>
      </c>
      <c r="N1900">
        <v>2</v>
      </c>
      <c r="O1900">
        <v>3</v>
      </c>
      <c r="P1900">
        <v>7</v>
      </c>
      <c r="Q1900" s="2" t="s">
        <v>33</v>
      </c>
      <c r="S1900" s="2"/>
      <c r="T1900" s="1"/>
      <c r="U1900" s="2"/>
      <c r="V1900" s="1"/>
    </row>
    <row r="1901" spans="1:22" x14ac:dyDescent="0.3">
      <c r="A1901">
        <v>2078</v>
      </c>
      <c r="B1901">
        <v>2</v>
      </c>
      <c r="D1901" s="1">
        <v>40532.190418090278</v>
      </c>
      <c r="E1901">
        <v>18</v>
      </c>
      <c r="G1901" s="2" t="s">
        <v>2948</v>
      </c>
      <c r="J1901" s="1"/>
      <c r="K1901" s="1">
        <v>40532.190418090278</v>
      </c>
      <c r="L1901" s="2"/>
      <c r="M1901" s="2"/>
      <c r="O1901">
        <v>5</v>
      </c>
      <c r="Q1901" s="2" t="s">
        <v>25</v>
      </c>
      <c r="R1901">
        <v>2077</v>
      </c>
      <c r="S1901" s="2" t="s">
        <v>499</v>
      </c>
      <c r="T1901" s="1"/>
      <c r="U1901" s="2"/>
      <c r="V1901" s="1"/>
    </row>
    <row r="1902" spans="1:22" x14ac:dyDescent="0.3">
      <c r="A1902">
        <v>2080</v>
      </c>
      <c r="B1902">
        <v>2</v>
      </c>
      <c r="D1902" s="1">
        <v>40532.343642361113</v>
      </c>
      <c r="E1902">
        <v>0</v>
      </c>
      <c r="G1902" s="2" t="s">
        <v>2949</v>
      </c>
      <c r="H1902">
        <v>392</v>
      </c>
      <c r="J1902" s="1"/>
      <c r="K1902" s="1">
        <v>40532.343642361113</v>
      </c>
      <c r="L1902" s="2"/>
      <c r="M1902" s="2"/>
      <c r="O1902">
        <v>2</v>
      </c>
      <c r="Q1902" s="2" t="s">
        <v>25</v>
      </c>
      <c r="R1902">
        <v>2027</v>
      </c>
      <c r="S1902" s="2"/>
      <c r="T1902" s="1"/>
      <c r="U1902" s="2"/>
      <c r="V1902" s="1"/>
    </row>
    <row r="1903" spans="1:22" x14ac:dyDescent="0.3">
      <c r="A1903">
        <v>2081</v>
      </c>
      <c r="B1903">
        <v>2</v>
      </c>
      <c r="D1903" s="1">
        <v>40532.351654895836</v>
      </c>
      <c r="E1903">
        <v>2</v>
      </c>
      <c r="G1903" s="2" t="s">
        <v>2950</v>
      </c>
      <c r="H1903">
        <v>701</v>
      </c>
      <c r="I1903">
        <v>701</v>
      </c>
      <c r="J1903" s="1">
        <v>40532.896013923608</v>
      </c>
      <c r="K1903" s="1">
        <v>40532.896013923608</v>
      </c>
      <c r="L1903" s="2"/>
      <c r="M1903" s="2"/>
      <c r="O1903">
        <v>7</v>
      </c>
      <c r="Q1903" s="2" t="s">
        <v>25</v>
      </c>
      <c r="R1903">
        <v>2066</v>
      </c>
      <c r="S1903" s="2"/>
      <c r="T1903" s="1"/>
      <c r="U1903" s="2"/>
      <c r="V1903" s="1"/>
    </row>
    <row r="1904" spans="1:22" x14ac:dyDescent="0.3">
      <c r="A1904">
        <v>2082</v>
      </c>
      <c r="B1904">
        <v>2</v>
      </c>
      <c r="D1904" s="1">
        <v>40532.399154363426</v>
      </c>
      <c r="E1904">
        <v>24</v>
      </c>
      <c r="G1904" s="2" t="s">
        <v>2951</v>
      </c>
      <c r="H1904">
        <v>124</v>
      </c>
      <c r="J1904" s="1"/>
      <c r="K1904" s="1">
        <v>40532.399154363426</v>
      </c>
      <c r="L1904" s="2"/>
      <c r="M1904" s="2"/>
      <c r="O1904">
        <v>14</v>
      </c>
      <c r="Q1904" s="2" t="s">
        <v>25</v>
      </c>
      <c r="R1904">
        <v>1799</v>
      </c>
      <c r="S1904" s="2"/>
      <c r="T1904" s="1"/>
      <c r="U1904" s="2"/>
      <c r="V1904" s="1"/>
    </row>
    <row r="1905" spans="1:22" x14ac:dyDescent="0.3">
      <c r="A1905">
        <v>2084</v>
      </c>
      <c r="B1905">
        <v>1</v>
      </c>
      <c r="D1905" s="1">
        <v>40532.439899305558</v>
      </c>
      <c r="E1905">
        <v>8</v>
      </c>
      <c r="F1905">
        <v>2679</v>
      </c>
      <c r="G1905" s="2" t="s">
        <v>2952</v>
      </c>
      <c r="H1905">
        <v>250</v>
      </c>
      <c r="I1905">
        <v>8563</v>
      </c>
      <c r="J1905" s="1">
        <v>41653.831168136574</v>
      </c>
      <c r="K1905" s="1">
        <v>42193.242271377312</v>
      </c>
      <c r="L1905" s="2" t="s">
        <v>2953</v>
      </c>
      <c r="M1905" s="2" t="s">
        <v>2954</v>
      </c>
      <c r="N1905">
        <v>1</v>
      </c>
      <c r="O1905">
        <v>6</v>
      </c>
      <c r="P1905">
        <v>2</v>
      </c>
      <c r="Q1905" s="2" t="s">
        <v>33</v>
      </c>
      <c r="S1905" s="2"/>
      <c r="T1905" s="1"/>
      <c r="U1905" s="2"/>
      <c r="V1905" s="1">
        <v>41504.899192789351</v>
      </c>
    </row>
    <row r="1906" spans="1:22" x14ac:dyDescent="0.3">
      <c r="A1906">
        <v>2085</v>
      </c>
      <c r="B1906">
        <v>2</v>
      </c>
      <c r="D1906" s="1">
        <v>40532.450124108793</v>
      </c>
      <c r="E1906">
        <v>2</v>
      </c>
      <c r="G1906" s="2" t="s">
        <v>2955</v>
      </c>
      <c r="H1906">
        <v>896</v>
      </c>
      <c r="J1906" s="1"/>
      <c r="K1906" s="1">
        <v>40532.450124108793</v>
      </c>
      <c r="L1906" s="2"/>
      <c r="M1906" s="2"/>
      <c r="O1906">
        <v>0</v>
      </c>
      <c r="Q1906" s="2" t="s">
        <v>25</v>
      </c>
      <c r="R1906">
        <v>999</v>
      </c>
      <c r="S1906" s="2"/>
      <c r="T1906" s="1"/>
      <c r="U1906" s="2"/>
      <c r="V1906" s="1"/>
    </row>
    <row r="1907" spans="1:22" x14ac:dyDescent="0.3">
      <c r="A1907">
        <v>2086</v>
      </c>
      <c r="B1907">
        <v>2</v>
      </c>
      <c r="D1907" s="1">
        <v>40532.513552199074</v>
      </c>
      <c r="E1907">
        <v>2</v>
      </c>
      <c r="G1907" s="2" t="s">
        <v>2956</v>
      </c>
      <c r="H1907">
        <v>552</v>
      </c>
      <c r="J1907" s="1"/>
      <c r="K1907" s="1">
        <v>40532.513552199074</v>
      </c>
      <c r="L1907" s="2"/>
      <c r="M1907" s="2"/>
      <c r="O1907">
        <v>0</v>
      </c>
      <c r="Q1907" s="2" t="s">
        <v>25</v>
      </c>
      <c r="R1907">
        <v>2027</v>
      </c>
      <c r="S1907" s="2"/>
      <c r="T1907" s="1"/>
      <c r="U1907" s="2"/>
      <c r="V1907" s="1"/>
    </row>
    <row r="1908" spans="1:22" x14ac:dyDescent="0.3">
      <c r="A1908">
        <v>2088</v>
      </c>
      <c r="B1908">
        <v>1</v>
      </c>
      <c r="C1908">
        <v>2094</v>
      </c>
      <c r="D1908" s="1">
        <v>40532.543868831017</v>
      </c>
      <c r="E1908">
        <v>7</v>
      </c>
      <c r="F1908">
        <v>564</v>
      </c>
      <c r="G1908" s="2" t="s">
        <v>2957</v>
      </c>
      <c r="H1908">
        <v>74</v>
      </c>
      <c r="I1908">
        <v>74</v>
      </c>
      <c r="J1908" s="1">
        <v>40533.040507789352</v>
      </c>
      <c r="K1908" s="1">
        <v>40533.532350266207</v>
      </c>
      <c r="L1908" s="2" t="s">
        <v>2958</v>
      </c>
      <c r="M1908" s="2" t="s">
        <v>1876</v>
      </c>
      <c r="N1908">
        <v>2</v>
      </c>
      <c r="O1908">
        <v>1</v>
      </c>
      <c r="P1908">
        <v>1</v>
      </c>
      <c r="Q1908" s="2" t="s">
        <v>25</v>
      </c>
      <c r="S1908" s="2"/>
      <c r="T1908" s="1"/>
      <c r="U1908" s="2"/>
      <c r="V1908" s="1"/>
    </row>
    <row r="1909" spans="1:22" x14ac:dyDescent="0.3">
      <c r="A1909">
        <v>2089</v>
      </c>
      <c r="B1909">
        <v>1</v>
      </c>
      <c r="C1909">
        <v>2093</v>
      </c>
      <c r="D1909" s="1">
        <v>40532.551712233799</v>
      </c>
      <c r="E1909">
        <v>6</v>
      </c>
      <c r="F1909">
        <v>1050</v>
      </c>
      <c r="G1909" s="2" t="s">
        <v>2959</v>
      </c>
      <c r="H1909">
        <v>74</v>
      </c>
      <c r="I1909">
        <v>-1</v>
      </c>
      <c r="J1909" s="1">
        <v>42838.527503668978</v>
      </c>
      <c r="K1909" s="1">
        <v>40533.527046180556</v>
      </c>
      <c r="L1909" s="2" t="s">
        <v>2960</v>
      </c>
      <c r="M1909" s="2" t="s">
        <v>1876</v>
      </c>
      <c r="N1909">
        <v>2</v>
      </c>
      <c r="O1909">
        <v>4</v>
      </c>
      <c r="P1909">
        <v>1</v>
      </c>
      <c r="Q1909" s="2" t="s">
        <v>25</v>
      </c>
      <c r="S1909" s="2"/>
      <c r="T1909" s="1"/>
      <c r="U1909" s="2"/>
      <c r="V1909" s="1"/>
    </row>
    <row r="1910" spans="1:22" x14ac:dyDescent="0.3">
      <c r="A1910">
        <v>2090</v>
      </c>
      <c r="B1910">
        <v>2</v>
      </c>
      <c r="D1910" s="1">
        <v>40532.556608564817</v>
      </c>
      <c r="E1910">
        <v>2</v>
      </c>
      <c r="G1910" s="2" t="s">
        <v>2961</v>
      </c>
      <c r="H1910">
        <v>166</v>
      </c>
      <c r="J1910" s="1"/>
      <c r="K1910" s="1">
        <v>40532.556608564817</v>
      </c>
      <c r="L1910" s="2"/>
      <c r="M1910" s="2"/>
      <c r="O1910">
        <v>6</v>
      </c>
      <c r="Q1910" s="2" t="s">
        <v>25</v>
      </c>
      <c r="R1910">
        <v>2069</v>
      </c>
      <c r="S1910" s="2"/>
      <c r="T1910" s="1"/>
      <c r="U1910" s="2"/>
      <c r="V1910" s="1"/>
    </row>
    <row r="1911" spans="1:22" x14ac:dyDescent="0.3">
      <c r="A1911">
        <v>2091</v>
      </c>
      <c r="B1911">
        <v>2</v>
      </c>
      <c r="D1911" s="1">
        <v>40532.565928553238</v>
      </c>
      <c r="E1911">
        <v>0</v>
      </c>
      <c r="G1911" s="2" t="s">
        <v>2962</v>
      </c>
      <c r="H1911">
        <v>166</v>
      </c>
      <c r="J1911" s="1"/>
      <c r="K1911" s="1">
        <v>40532.565928553238</v>
      </c>
      <c r="L1911" s="2"/>
      <c r="M1911" s="2"/>
      <c r="O1911">
        <v>0</v>
      </c>
      <c r="Q1911" s="2" t="s">
        <v>25</v>
      </c>
      <c r="R1911">
        <v>2088</v>
      </c>
      <c r="S1911" s="2"/>
      <c r="T1911" s="1"/>
      <c r="U1911" s="2"/>
      <c r="V1911" s="1"/>
    </row>
    <row r="1912" spans="1:22" x14ac:dyDescent="0.3">
      <c r="A1912">
        <v>2092</v>
      </c>
      <c r="B1912">
        <v>2</v>
      </c>
      <c r="D1912" s="1">
        <v>40532.569414270831</v>
      </c>
      <c r="E1912">
        <v>14</v>
      </c>
      <c r="G1912" s="2" t="s">
        <v>2963</v>
      </c>
      <c r="H1912">
        <v>20</v>
      </c>
      <c r="I1912">
        <v>27043</v>
      </c>
      <c r="J1912" s="1">
        <v>41983.376104050927</v>
      </c>
      <c r="K1912" s="1">
        <v>41983.376104050927</v>
      </c>
      <c r="L1912" s="2"/>
      <c r="M1912" s="2"/>
      <c r="O1912">
        <v>7</v>
      </c>
      <c r="Q1912" s="2" t="s">
        <v>33</v>
      </c>
      <c r="R1912">
        <v>1799</v>
      </c>
      <c r="S1912" s="2"/>
      <c r="T1912" s="1"/>
      <c r="U1912" s="2"/>
      <c r="V1912" s="1"/>
    </row>
    <row r="1913" spans="1:22" x14ac:dyDescent="0.3">
      <c r="A1913">
        <v>2093</v>
      </c>
      <c r="B1913">
        <v>2</v>
      </c>
      <c r="D1913" s="1">
        <v>40532.580382719905</v>
      </c>
      <c r="E1913">
        <v>6</v>
      </c>
      <c r="G1913" s="2" t="s">
        <v>2964</v>
      </c>
      <c r="H1913">
        <v>358</v>
      </c>
      <c r="I1913">
        <v>-1</v>
      </c>
      <c r="J1913" s="1">
        <v>43993.39831744213</v>
      </c>
      <c r="K1913" s="1">
        <v>40533.527046180556</v>
      </c>
      <c r="L1913" s="2"/>
      <c r="M1913" s="2"/>
      <c r="O1913">
        <v>7</v>
      </c>
      <c r="Q1913" s="2" t="s">
        <v>25</v>
      </c>
      <c r="R1913">
        <v>2089</v>
      </c>
      <c r="S1913" s="2"/>
      <c r="T1913" s="1"/>
      <c r="U1913" s="2"/>
      <c r="V1913" s="1"/>
    </row>
    <row r="1914" spans="1:22" x14ac:dyDescent="0.3">
      <c r="A1914">
        <v>2094</v>
      </c>
      <c r="B1914">
        <v>2</v>
      </c>
      <c r="D1914" s="1">
        <v>40532.58666508102</v>
      </c>
      <c r="E1914">
        <v>3</v>
      </c>
      <c r="G1914" s="2" t="s">
        <v>2965</v>
      </c>
      <c r="H1914">
        <v>358</v>
      </c>
      <c r="I1914">
        <v>-1</v>
      </c>
      <c r="J1914" s="1">
        <v>42838.52768078704</v>
      </c>
      <c r="K1914" s="1">
        <v>40533.532350266207</v>
      </c>
      <c r="L1914" s="2"/>
      <c r="M1914" s="2"/>
      <c r="O1914">
        <v>3</v>
      </c>
      <c r="Q1914" s="2" t="s">
        <v>25</v>
      </c>
      <c r="R1914">
        <v>2088</v>
      </c>
      <c r="S1914" s="2"/>
      <c r="T1914" s="1"/>
      <c r="U1914" s="2"/>
      <c r="V1914" s="1"/>
    </row>
    <row r="1915" spans="1:22" x14ac:dyDescent="0.3">
      <c r="A1915">
        <v>2095</v>
      </c>
      <c r="B1915">
        <v>1</v>
      </c>
      <c r="C1915">
        <v>2096</v>
      </c>
      <c r="D1915" s="1">
        <v>40532.633664120367</v>
      </c>
      <c r="E1915">
        <v>6</v>
      </c>
      <c r="F1915">
        <v>8038</v>
      </c>
      <c r="G1915" s="2" t="s">
        <v>2966</v>
      </c>
      <c r="H1915">
        <v>892</v>
      </c>
      <c r="J1915" s="1"/>
      <c r="K1915" s="1">
        <v>40532.775713043979</v>
      </c>
      <c r="L1915" s="2" t="s">
        <v>2967</v>
      </c>
      <c r="M1915" s="2" t="s">
        <v>2968</v>
      </c>
      <c r="N1915">
        <v>3</v>
      </c>
      <c r="O1915">
        <v>0</v>
      </c>
      <c r="P1915">
        <v>4</v>
      </c>
      <c r="Q1915" s="2" t="s">
        <v>25</v>
      </c>
      <c r="S1915" s="2"/>
      <c r="T1915" s="1">
        <v>41403.31394861111</v>
      </c>
      <c r="U1915" s="2"/>
      <c r="V1915" s="1"/>
    </row>
    <row r="1916" spans="1:22" x14ac:dyDescent="0.3">
      <c r="A1916">
        <v>2096</v>
      </c>
      <c r="B1916">
        <v>2</v>
      </c>
      <c r="D1916" s="1">
        <v>40532.640204247684</v>
      </c>
      <c r="E1916">
        <v>10</v>
      </c>
      <c r="G1916" s="2" t="s">
        <v>2969</v>
      </c>
      <c r="H1916">
        <v>1708</v>
      </c>
      <c r="I1916">
        <v>1708</v>
      </c>
      <c r="J1916" s="1">
        <v>40532.646415856485</v>
      </c>
      <c r="K1916" s="1">
        <v>40532.646415856485</v>
      </c>
      <c r="L1916" s="2"/>
      <c r="M1916" s="2"/>
      <c r="O1916">
        <v>3</v>
      </c>
      <c r="Q1916" s="2" t="s">
        <v>25</v>
      </c>
      <c r="R1916">
        <v>2095</v>
      </c>
      <c r="S1916" s="2"/>
      <c r="T1916" s="1"/>
      <c r="U1916" s="2"/>
      <c r="V1916" s="1"/>
    </row>
    <row r="1917" spans="1:22" x14ac:dyDescent="0.3">
      <c r="A1917">
        <v>2097</v>
      </c>
      <c r="B1917">
        <v>2</v>
      </c>
      <c r="D1917" s="1">
        <v>40532.739481562501</v>
      </c>
      <c r="E1917">
        <v>5</v>
      </c>
      <c r="G1917" s="2" t="s">
        <v>2970</v>
      </c>
      <c r="H1917">
        <v>373</v>
      </c>
      <c r="J1917" s="1"/>
      <c r="K1917" s="1">
        <v>40532.739481562501</v>
      </c>
      <c r="L1917" s="2"/>
      <c r="M1917" s="2"/>
      <c r="O1917">
        <v>3</v>
      </c>
      <c r="Q1917" s="2" t="s">
        <v>25</v>
      </c>
      <c r="R1917">
        <v>2095</v>
      </c>
      <c r="S1917" s="2"/>
      <c r="T1917" s="1"/>
      <c r="U1917" s="2"/>
      <c r="V1917" s="1"/>
    </row>
    <row r="1918" spans="1:22" x14ac:dyDescent="0.3">
      <c r="A1918">
        <v>2098</v>
      </c>
      <c r="B1918">
        <v>2</v>
      </c>
      <c r="D1918" s="1">
        <v>40532.746245335649</v>
      </c>
      <c r="E1918">
        <v>1</v>
      </c>
      <c r="G1918" s="2" t="s">
        <v>2971</v>
      </c>
      <c r="H1918">
        <v>373</v>
      </c>
      <c r="J1918" s="1"/>
      <c r="K1918" s="1">
        <v>40532.746245335649</v>
      </c>
      <c r="L1918" s="2"/>
      <c r="M1918" s="2"/>
      <c r="O1918">
        <v>0</v>
      </c>
      <c r="Q1918" s="2" t="s">
        <v>25</v>
      </c>
      <c r="R1918">
        <v>1845</v>
      </c>
      <c r="S1918" s="2"/>
      <c r="T1918" s="1"/>
      <c r="U1918" s="2"/>
      <c r="V1918" s="1">
        <v>40532.746245335649</v>
      </c>
    </row>
    <row r="1919" spans="1:22" x14ac:dyDescent="0.3">
      <c r="A1919">
        <v>2099</v>
      </c>
      <c r="B1919">
        <v>2</v>
      </c>
      <c r="D1919" s="1">
        <v>40532.757487581017</v>
      </c>
      <c r="E1919">
        <v>26</v>
      </c>
      <c r="G1919" s="2" t="s">
        <v>2972</v>
      </c>
      <c r="H1919">
        <v>761</v>
      </c>
      <c r="I1919">
        <v>761</v>
      </c>
      <c r="J1919" s="1">
        <v>40532.816549687501</v>
      </c>
      <c r="K1919" s="1">
        <v>40532.816549687501</v>
      </c>
      <c r="L1919" s="2"/>
      <c r="M1919" s="2"/>
      <c r="O1919">
        <v>10</v>
      </c>
      <c r="Q1919" s="2" t="s">
        <v>25</v>
      </c>
      <c r="R1919">
        <v>1799</v>
      </c>
      <c r="S1919" s="2"/>
      <c r="T1919" s="1"/>
      <c r="U1919" s="2"/>
      <c r="V1919" s="1"/>
    </row>
    <row r="1920" spans="1:22" x14ac:dyDescent="0.3">
      <c r="A1920">
        <v>2100</v>
      </c>
      <c r="B1920">
        <v>1</v>
      </c>
      <c r="C1920">
        <v>2102</v>
      </c>
      <c r="D1920" s="1">
        <v>40532.76914355324</v>
      </c>
      <c r="E1920">
        <v>5</v>
      </c>
      <c r="F1920">
        <v>4331</v>
      </c>
      <c r="G1920" s="2" t="s">
        <v>2973</v>
      </c>
      <c r="H1920">
        <v>902</v>
      </c>
      <c r="J1920" s="1">
        <v>40534.485182638891</v>
      </c>
      <c r="K1920" s="1">
        <v>41741.782824849535</v>
      </c>
      <c r="L1920" s="2" t="s">
        <v>2974</v>
      </c>
      <c r="M1920" s="2" t="s">
        <v>2975</v>
      </c>
      <c r="N1920">
        <v>3</v>
      </c>
      <c r="O1920">
        <v>0</v>
      </c>
      <c r="Q1920" s="2" t="s">
        <v>25</v>
      </c>
      <c r="S1920" s="2"/>
      <c r="T1920" s="1"/>
      <c r="U1920" s="2" t="s">
        <v>55</v>
      </c>
      <c r="V1920" s="1"/>
    </row>
    <row r="1921" spans="1:22" x14ac:dyDescent="0.3">
      <c r="A1921">
        <v>2101</v>
      </c>
      <c r="B1921">
        <v>2</v>
      </c>
      <c r="D1921" s="1">
        <v>40532.775713043979</v>
      </c>
      <c r="E1921">
        <v>4</v>
      </c>
      <c r="G1921" s="2" t="s">
        <v>2976</v>
      </c>
      <c r="H1921">
        <v>126</v>
      </c>
      <c r="J1921" s="1"/>
      <c r="K1921" s="1">
        <v>40532.775713043979</v>
      </c>
      <c r="L1921" s="2"/>
      <c r="M1921" s="2"/>
      <c r="O1921">
        <v>0</v>
      </c>
      <c r="Q1921" s="2" t="s">
        <v>25</v>
      </c>
      <c r="R1921">
        <v>2095</v>
      </c>
      <c r="S1921" s="2"/>
      <c r="T1921" s="1"/>
      <c r="U1921" s="2"/>
      <c r="V1921" s="1"/>
    </row>
    <row r="1922" spans="1:22" x14ac:dyDescent="0.3">
      <c r="A1922">
        <v>2102</v>
      </c>
      <c r="B1922">
        <v>2</v>
      </c>
      <c r="D1922" s="1">
        <v>40532.80233244213</v>
      </c>
      <c r="E1922">
        <v>9</v>
      </c>
      <c r="G1922" s="2" t="s">
        <v>2977</v>
      </c>
      <c r="H1922">
        <v>329</v>
      </c>
      <c r="J1922" s="1"/>
      <c r="K1922" s="1">
        <v>40532.80233244213</v>
      </c>
      <c r="L1922" s="2"/>
      <c r="M1922" s="2"/>
      <c r="O1922">
        <v>0</v>
      </c>
      <c r="Q1922" s="2" t="s">
        <v>25</v>
      </c>
      <c r="R1922">
        <v>2100</v>
      </c>
      <c r="S1922" s="2"/>
      <c r="T1922" s="1"/>
      <c r="U1922" s="2"/>
      <c r="V1922" s="1"/>
    </row>
    <row r="1923" spans="1:22" x14ac:dyDescent="0.3">
      <c r="A1923">
        <v>2103</v>
      </c>
      <c r="B1923">
        <v>2</v>
      </c>
      <c r="D1923" s="1">
        <v>40532.805898726852</v>
      </c>
      <c r="E1923">
        <v>1</v>
      </c>
      <c r="G1923" s="2" t="s">
        <v>2978</v>
      </c>
      <c r="H1923">
        <v>126</v>
      </c>
      <c r="J1923" s="1"/>
      <c r="K1923" s="1">
        <v>40532.805898726852</v>
      </c>
      <c r="L1923" s="2"/>
      <c r="M1923" s="2"/>
      <c r="O1923">
        <v>0</v>
      </c>
      <c r="Q1923" s="2" t="s">
        <v>25</v>
      </c>
      <c r="R1923">
        <v>2100</v>
      </c>
      <c r="S1923" s="2"/>
      <c r="T1923" s="1"/>
      <c r="U1923" s="2"/>
      <c r="V1923" s="1"/>
    </row>
    <row r="1924" spans="1:22" x14ac:dyDescent="0.3">
      <c r="A1924">
        <v>2104</v>
      </c>
      <c r="B1924">
        <v>2</v>
      </c>
      <c r="D1924" s="1">
        <v>40532.815098182873</v>
      </c>
      <c r="E1924">
        <v>1</v>
      </c>
      <c r="G1924" s="2" t="s">
        <v>2979</v>
      </c>
      <c r="H1924">
        <v>56</v>
      </c>
      <c r="I1924">
        <v>-1</v>
      </c>
      <c r="J1924" s="1">
        <v>42838.527692708332</v>
      </c>
      <c r="K1924" s="1">
        <v>40532.815098182873</v>
      </c>
      <c r="L1924" s="2"/>
      <c r="M1924" s="2"/>
      <c r="O1924">
        <v>0</v>
      </c>
      <c r="Q1924" s="2" t="s">
        <v>25</v>
      </c>
      <c r="R1924">
        <v>2100</v>
      </c>
      <c r="S1924" s="2"/>
      <c r="T1924" s="1"/>
      <c r="U1924" s="2"/>
      <c r="V1924" s="1"/>
    </row>
    <row r="1925" spans="1:22" x14ac:dyDescent="0.3">
      <c r="A1925">
        <v>2105</v>
      </c>
      <c r="B1925">
        <v>2</v>
      </c>
      <c r="D1925" s="1">
        <v>40532.925929780089</v>
      </c>
      <c r="E1925">
        <v>21</v>
      </c>
      <c r="G1925" s="2" t="s">
        <v>2980</v>
      </c>
      <c r="H1925">
        <v>905</v>
      </c>
      <c r="J1925" s="1"/>
      <c r="K1925" s="1">
        <v>40532.925929780089</v>
      </c>
      <c r="L1925" s="2"/>
      <c r="M1925" s="2"/>
      <c r="O1925">
        <v>0</v>
      </c>
      <c r="Q1925" s="2" t="s">
        <v>25</v>
      </c>
      <c r="R1925">
        <v>1799</v>
      </c>
      <c r="S1925" s="2"/>
      <c r="T1925" s="1"/>
      <c r="U1925" s="2"/>
      <c r="V1925" s="1"/>
    </row>
    <row r="1926" spans="1:22" x14ac:dyDescent="0.3">
      <c r="A1926">
        <v>2106</v>
      </c>
      <c r="B1926">
        <v>2</v>
      </c>
      <c r="D1926" s="1">
        <v>40532.977046759261</v>
      </c>
      <c r="E1926">
        <v>2</v>
      </c>
      <c r="G1926" s="2" t="s">
        <v>2981</v>
      </c>
      <c r="H1926">
        <v>61</v>
      </c>
      <c r="I1926">
        <v>61</v>
      </c>
      <c r="J1926" s="1">
        <v>40533.082419131948</v>
      </c>
      <c r="K1926" s="1">
        <v>40533.082419131948</v>
      </c>
      <c r="L1926" s="2"/>
      <c r="M1926" s="2"/>
      <c r="O1926">
        <v>2</v>
      </c>
      <c r="Q1926" s="2" t="s">
        <v>25</v>
      </c>
      <c r="R1926">
        <v>2089</v>
      </c>
      <c r="S1926" s="2"/>
      <c r="T1926" s="1"/>
      <c r="U1926" s="2"/>
      <c r="V1926" s="1"/>
    </row>
    <row r="1927" spans="1:22" x14ac:dyDescent="0.3">
      <c r="A1927">
        <v>2109</v>
      </c>
      <c r="B1927">
        <v>2</v>
      </c>
      <c r="D1927" s="1">
        <v>40533.09571559028</v>
      </c>
      <c r="E1927">
        <v>10</v>
      </c>
      <c r="G1927" s="2" t="s">
        <v>2982</v>
      </c>
      <c r="H1927">
        <v>838</v>
      </c>
      <c r="J1927" s="1"/>
      <c r="K1927" s="1">
        <v>40533.09571559028</v>
      </c>
      <c r="L1927" s="2"/>
      <c r="M1927" s="2"/>
      <c r="O1927">
        <v>1</v>
      </c>
      <c r="Q1927" s="2" t="s">
        <v>25</v>
      </c>
      <c r="R1927">
        <v>41</v>
      </c>
      <c r="S1927" s="2"/>
      <c r="T1927" s="1"/>
      <c r="U1927" s="2"/>
      <c r="V1927" s="1"/>
    </row>
    <row r="1928" spans="1:22" x14ac:dyDescent="0.3">
      <c r="A1928">
        <v>2110</v>
      </c>
      <c r="B1928">
        <v>1</v>
      </c>
      <c r="D1928" s="1">
        <v>40533.166312731482</v>
      </c>
      <c r="E1928">
        <v>177</v>
      </c>
      <c r="F1928">
        <v>25850</v>
      </c>
      <c r="G1928" s="2" t="s">
        <v>2983</v>
      </c>
      <c r="H1928">
        <v>909</v>
      </c>
      <c r="I1928">
        <v>2451</v>
      </c>
      <c r="J1928" s="1">
        <v>42440.914128321761</v>
      </c>
      <c r="K1928" s="1">
        <v>43871.998098923614</v>
      </c>
      <c r="L1928" s="2" t="s">
        <v>2984</v>
      </c>
      <c r="M1928" s="2" t="s">
        <v>2985</v>
      </c>
      <c r="N1928">
        <v>13</v>
      </c>
      <c r="O1928">
        <v>11</v>
      </c>
      <c r="P1928">
        <v>76</v>
      </c>
      <c r="Q1928" s="2" t="s">
        <v>33</v>
      </c>
      <c r="S1928" s="2"/>
      <c r="T1928" s="1"/>
      <c r="U1928" s="2"/>
      <c r="V1928" s="1"/>
    </row>
    <row r="1929" spans="1:22" x14ac:dyDescent="0.3">
      <c r="A1929">
        <v>2111</v>
      </c>
      <c r="B1929">
        <v>1</v>
      </c>
      <c r="C1929">
        <v>2138</v>
      </c>
      <c r="D1929" s="1">
        <v>40533.204687187499</v>
      </c>
      <c r="E1929">
        <v>62</v>
      </c>
      <c r="F1929">
        <v>29401</v>
      </c>
      <c r="G1929" s="2" t="s">
        <v>2986</v>
      </c>
      <c r="H1929">
        <v>74</v>
      </c>
      <c r="I1929">
        <v>74</v>
      </c>
      <c r="J1929" s="1">
        <v>40533.417766701386</v>
      </c>
      <c r="K1929" s="1">
        <v>41569.465583333331</v>
      </c>
      <c r="L1929" s="2" t="s">
        <v>2987</v>
      </c>
      <c r="M1929" s="2" t="s">
        <v>2988</v>
      </c>
      <c r="N1929">
        <v>12</v>
      </c>
      <c r="O1929">
        <v>8</v>
      </c>
      <c r="P1929">
        <v>12</v>
      </c>
      <c r="Q1929" s="2" t="s">
        <v>25</v>
      </c>
      <c r="S1929" s="2"/>
      <c r="T1929" s="1"/>
      <c r="U1929" s="2"/>
      <c r="V1929" s="1"/>
    </row>
    <row r="1930" spans="1:22" x14ac:dyDescent="0.3">
      <c r="A1930">
        <v>2112</v>
      </c>
      <c r="B1930">
        <v>1</v>
      </c>
      <c r="C1930">
        <v>2126</v>
      </c>
      <c r="D1930" s="1">
        <v>40533.403156909721</v>
      </c>
      <c r="E1930">
        <v>5</v>
      </c>
      <c r="F1930">
        <v>4080</v>
      </c>
      <c r="G1930" s="2" t="s">
        <v>2989</v>
      </c>
      <c r="H1930">
        <v>250</v>
      </c>
      <c r="I1930">
        <v>250</v>
      </c>
      <c r="J1930" s="1">
        <v>40533.451035682869</v>
      </c>
      <c r="K1930" s="1">
        <v>40539.921353668979</v>
      </c>
      <c r="L1930" s="2" t="s">
        <v>2990</v>
      </c>
      <c r="M1930" s="2" t="s">
        <v>1255</v>
      </c>
      <c r="N1930">
        <v>3</v>
      </c>
      <c r="O1930">
        <v>4</v>
      </c>
      <c r="Q1930" s="2" t="s">
        <v>25</v>
      </c>
      <c r="S1930" s="2"/>
      <c r="T1930" s="1"/>
      <c r="U1930" s="2"/>
      <c r="V1930" s="1"/>
    </row>
    <row r="1931" spans="1:22" x14ac:dyDescent="0.3">
      <c r="A1931">
        <v>2114</v>
      </c>
      <c r="B1931">
        <v>1</v>
      </c>
      <c r="D1931" s="1">
        <v>40533.43001802083</v>
      </c>
      <c r="E1931">
        <v>2</v>
      </c>
      <c r="F1931">
        <v>363</v>
      </c>
      <c r="G1931" s="2" t="s">
        <v>2991</v>
      </c>
      <c r="H1931">
        <v>910</v>
      </c>
      <c r="J1931" s="1"/>
      <c r="K1931" s="1">
        <v>40877.609534953706</v>
      </c>
      <c r="L1931" s="2" t="s">
        <v>2992</v>
      </c>
      <c r="M1931" s="2" t="s">
        <v>2993</v>
      </c>
      <c r="N1931">
        <v>1</v>
      </c>
      <c r="O1931">
        <v>3</v>
      </c>
      <c r="Q1931" s="2" t="s">
        <v>25</v>
      </c>
      <c r="S1931" s="2"/>
      <c r="T1931" s="1"/>
      <c r="U1931" s="2"/>
      <c r="V1931" s="1"/>
    </row>
    <row r="1932" spans="1:22" x14ac:dyDescent="0.3">
      <c r="A1932">
        <v>2115</v>
      </c>
      <c r="B1932">
        <v>1</v>
      </c>
      <c r="C1932">
        <v>2120</v>
      </c>
      <c r="D1932" s="1">
        <v>40533.514412384262</v>
      </c>
      <c r="E1932">
        <v>6</v>
      </c>
      <c r="F1932">
        <v>2160</v>
      </c>
      <c r="G1932" s="2" t="s">
        <v>2994</v>
      </c>
      <c r="H1932">
        <v>804</v>
      </c>
      <c r="I1932">
        <v>-1</v>
      </c>
      <c r="J1932" s="1">
        <v>42838.527800150463</v>
      </c>
      <c r="K1932" s="1">
        <v>40534.35465552083</v>
      </c>
      <c r="L1932" s="2" t="s">
        <v>2995</v>
      </c>
      <c r="M1932" s="2" t="s">
        <v>784</v>
      </c>
      <c r="N1932">
        <v>4</v>
      </c>
      <c r="O1932">
        <v>5</v>
      </c>
      <c r="P1932">
        <v>1</v>
      </c>
      <c r="Q1932" s="2" t="s">
        <v>25</v>
      </c>
      <c r="S1932" s="2"/>
      <c r="T1932" s="1"/>
      <c r="U1932" s="2"/>
      <c r="V1932" s="1"/>
    </row>
    <row r="1933" spans="1:22" x14ac:dyDescent="0.3">
      <c r="A1933">
        <v>2116</v>
      </c>
      <c r="B1933">
        <v>2</v>
      </c>
      <c r="D1933" s="1">
        <v>40533.523549999998</v>
      </c>
      <c r="E1933">
        <v>2</v>
      </c>
      <c r="G1933" s="2" t="s">
        <v>2996</v>
      </c>
      <c r="J1933" s="1"/>
      <c r="K1933" s="1">
        <v>40533.523549999998</v>
      </c>
      <c r="L1933" s="2"/>
      <c r="M1933" s="2"/>
      <c r="O1933">
        <v>1</v>
      </c>
      <c r="Q1933" s="2" t="s">
        <v>25</v>
      </c>
      <c r="R1933">
        <v>2026</v>
      </c>
      <c r="S1933" s="2" t="s">
        <v>1662</v>
      </c>
      <c r="T1933" s="1"/>
      <c r="U1933" s="2"/>
      <c r="V1933" s="1"/>
    </row>
    <row r="1934" spans="1:22" x14ac:dyDescent="0.3">
      <c r="A1934">
        <v>2117</v>
      </c>
      <c r="B1934">
        <v>2</v>
      </c>
      <c r="D1934" s="1">
        <v>40533.543306284722</v>
      </c>
      <c r="E1934">
        <v>6</v>
      </c>
      <c r="G1934" s="2" t="s">
        <v>2997</v>
      </c>
      <c r="H1934">
        <v>474</v>
      </c>
      <c r="J1934" s="1"/>
      <c r="K1934" s="1">
        <v>40533.543306284722</v>
      </c>
      <c r="L1934" s="2"/>
      <c r="M1934" s="2"/>
      <c r="O1934">
        <v>0</v>
      </c>
      <c r="Q1934" s="2" t="s">
        <v>25</v>
      </c>
      <c r="R1934">
        <v>501</v>
      </c>
      <c r="S1934" s="2"/>
      <c r="T1934" s="1"/>
      <c r="U1934" s="2"/>
      <c r="V1934" s="1"/>
    </row>
    <row r="1935" spans="1:22" x14ac:dyDescent="0.3">
      <c r="A1935">
        <v>2118</v>
      </c>
      <c r="B1935">
        <v>2</v>
      </c>
      <c r="D1935" s="1">
        <v>40533.564201122688</v>
      </c>
      <c r="E1935">
        <v>5</v>
      </c>
      <c r="G1935" s="2" t="s">
        <v>2998</v>
      </c>
      <c r="H1935">
        <v>724</v>
      </c>
      <c r="I1935">
        <v>724</v>
      </c>
      <c r="J1935" s="1">
        <v>40533.961140127314</v>
      </c>
      <c r="K1935" s="1">
        <v>40533.961140127314</v>
      </c>
      <c r="L1935" s="2"/>
      <c r="M1935" s="2"/>
      <c r="O1935">
        <v>6</v>
      </c>
      <c r="Q1935" s="2" t="s">
        <v>25</v>
      </c>
      <c r="R1935">
        <v>2115</v>
      </c>
      <c r="S1935" s="2"/>
      <c r="T1935" s="1"/>
      <c r="U1935" s="2"/>
      <c r="V1935" s="1"/>
    </row>
    <row r="1936" spans="1:22" x14ac:dyDescent="0.3">
      <c r="A1936">
        <v>2119</v>
      </c>
      <c r="B1936">
        <v>1</v>
      </c>
      <c r="C1936">
        <v>2128</v>
      </c>
      <c r="D1936" s="1">
        <v>40533.569701273147</v>
      </c>
      <c r="E1936">
        <v>6</v>
      </c>
      <c r="F1936">
        <v>2594</v>
      </c>
      <c r="G1936" s="2" t="s">
        <v>2999</v>
      </c>
      <c r="H1936">
        <v>1708</v>
      </c>
      <c r="I1936">
        <v>2451</v>
      </c>
      <c r="J1936" s="1">
        <v>42539.790612037039</v>
      </c>
      <c r="K1936" s="1">
        <v>42539.790612037039</v>
      </c>
      <c r="L1936" s="2" t="s">
        <v>3000</v>
      </c>
      <c r="M1936" s="2" t="s">
        <v>3001</v>
      </c>
      <c r="N1936">
        <v>3</v>
      </c>
      <c r="O1936">
        <v>17</v>
      </c>
      <c r="Q1936" s="2" t="s">
        <v>33</v>
      </c>
      <c r="S1936" s="2"/>
      <c r="T1936" s="1"/>
      <c r="U1936" s="2"/>
      <c r="V1936" s="1"/>
    </row>
    <row r="1937" spans="1:22" x14ac:dyDescent="0.3">
      <c r="A1937">
        <v>2120</v>
      </c>
      <c r="B1937">
        <v>2</v>
      </c>
      <c r="D1937" s="1">
        <v>40533.574755555557</v>
      </c>
      <c r="E1937">
        <v>2</v>
      </c>
      <c r="G1937" s="2" t="s">
        <v>3002</v>
      </c>
      <c r="H1937">
        <v>74</v>
      </c>
      <c r="J1937" s="1"/>
      <c r="K1937" s="1">
        <v>40533.574755555557</v>
      </c>
      <c r="L1937" s="2"/>
      <c r="M1937" s="2"/>
      <c r="O1937">
        <v>2</v>
      </c>
      <c r="Q1937" s="2" t="s">
        <v>25</v>
      </c>
      <c r="R1937">
        <v>2115</v>
      </c>
      <c r="S1937" s="2"/>
      <c r="T1937" s="1"/>
      <c r="U1937" s="2"/>
      <c r="V1937" s="1"/>
    </row>
    <row r="1938" spans="1:22" x14ac:dyDescent="0.3">
      <c r="A1938">
        <v>2121</v>
      </c>
      <c r="B1938">
        <v>2</v>
      </c>
      <c r="D1938" s="1">
        <v>40533.60441605324</v>
      </c>
      <c r="E1938">
        <v>4</v>
      </c>
      <c r="G1938" s="2" t="s">
        <v>3003</v>
      </c>
      <c r="H1938">
        <v>915</v>
      </c>
      <c r="J1938" s="1"/>
      <c r="K1938" s="1">
        <v>40533.60441605324</v>
      </c>
      <c r="L1938" s="2"/>
      <c r="M1938" s="2"/>
      <c r="O1938">
        <v>0</v>
      </c>
      <c r="Q1938" s="2" t="s">
        <v>25</v>
      </c>
      <c r="R1938">
        <v>1230</v>
      </c>
      <c r="S1938" s="2"/>
      <c r="T1938" s="1"/>
      <c r="U1938" s="2"/>
      <c r="V1938" s="1"/>
    </row>
    <row r="1939" spans="1:22" x14ac:dyDescent="0.3">
      <c r="A1939">
        <v>2122</v>
      </c>
      <c r="B1939">
        <v>2</v>
      </c>
      <c r="D1939" s="1">
        <v>40533.640920451391</v>
      </c>
      <c r="E1939">
        <v>1</v>
      </c>
      <c r="G1939" s="2" t="s">
        <v>3004</v>
      </c>
      <c r="H1939">
        <v>775</v>
      </c>
      <c r="J1939" s="1"/>
      <c r="K1939" s="1">
        <v>40533.640920451391</v>
      </c>
      <c r="L1939" s="2"/>
      <c r="M1939" s="2"/>
      <c r="O1939">
        <v>6</v>
      </c>
      <c r="Q1939" s="2" t="s">
        <v>25</v>
      </c>
      <c r="R1939">
        <v>2115</v>
      </c>
      <c r="S1939" s="2"/>
      <c r="T1939" s="1"/>
      <c r="U1939" s="2"/>
      <c r="V1939" s="1"/>
    </row>
    <row r="1940" spans="1:22" x14ac:dyDescent="0.3">
      <c r="A1940">
        <v>2123</v>
      </c>
      <c r="B1940">
        <v>2</v>
      </c>
      <c r="D1940" s="1">
        <v>40533.647555208336</v>
      </c>
      <c r="E1940">
        <v>-1</v>
      </c>
      <c r="G1940" s="2" t="s">
        <v>3005</v>
      </c>
      <c r="H1940">
        <v>775</v>
      </c>
      <c r="J1940" s="1"/>
      <c r="K1940" s="1">
        <v>40533.647555208336</v>
      </c>
      <c r="L1940" s="2"/>
      <c r="M1940" s="2"/>
      <c r="O1940">
        <v>1</v>
      </c>
      <c r="Q1940" s="2" t="s">
        <v>25</v>
      </c>
      <c r="R1940">
        <v>2111</v>
      </c>
      <c r="S1940" s="2"/>
      <c r="T1940" s="1"/>
      <c r="U1940" s="2"/>
      <c r="V1940" s="1"/>
    </row>
    <row r="1941" spans="1:22" x14ac:dyDescent="0.3">
      <c r="A1941">
        <v>2124</v>
      </c>
      <c r="B1941">
        <v>2</v>
      </c>
      <c r="D1941" s="1">
        <v>40533.651410879633</v>
      </c>
      <c r="E1941">
        <v>0</v>
      </c>
      <c r="G1941" s="2" t="s">
        <v>3006</v>
      </c>
      <c r="H1941">
        <v>391</v>
      </c>
      <c r="J1941" s="1"/>
      <c r="K1941" s="1">
        <v>40533.651410879633</v>
      </c>
      <c r="L1941" s="2"/>
      <c r="M1941" s="2"/>
      <c r="O1941">
        <v>1</v>
      </c>
      <c r="Q1941" s="2" t="s">
        <v>25</v>
      </c>
      <c r="R1941">
        <v>501</v>
      </c>
      <c r="S1941" s="2"/>
      <c r="T1941" s="1"/>
      <c r="U1941" s="2"/>
      <c r="V1941" s="1"/>
    </row>
    <row r="1942" spans="1:22" x14ac:dyDescent="0.3">
      <c r="A1942">
        <v>2125</v>
      </c>
      <c r="B1942">
        <v>2</v>
      </c>
      <c r="D1942" s="1">
        <v>40533.652163657411</v>
      </c>
      <c r="E1942">
        <v>5</v>
      </c>
      <c r="G1942" s="2" t="s">
        <v>3007</v>
      </c>
      <c r="H1942">
        <v>775</v>
      </c>
      <c r="J1942" s="1"/>
      <c r="K1942" s="1">
        <v>40533.652163657411</v>
      </c>
      <c r="L1942" s="2"/>
      <c r="M1942" s="2"/>
      <c r="O1942">
        <v>4</v>
      </c>
      <c r="Q1942" s="2" t="s">
        <v>25</v>
      </c>
      <c r="R1942">
        <v>2112</v>
      </c>
      <c r="S1942" s="2"/>
      <c r="T1942" s="1"/>
      <c r="U1942" s="2"/>
      <c r="V1942" s="1"/>
    </row>
    <row r="1943" spans="1:22" x14ac:dyDescent="0.3">
      <c r="A1943">
        <v>2126</v>
      </c>
      <c r="B1943">
        <v>2</v>
      </c>
      <c r="D1943" s="1">
        <v>40533.702572951392</v>
      </c>
      <c r="E1943">
        <v>1</v>
      </c>
      <c r="G1943" s="2" t="s">
        <v>3008</v>
      </c>
      <c r="J1943" s="1">
        <v>40534.900002199072</v>
      </c>
      <c r="K1943" s="1">
        <v>40534.900002199072</v>
      </c>
      <c r="L1943" s="2"/>
      <c r="M1943" s="2"/>
      <c r="O1943">
        <v>6</v>
      </c>
      <c r="Q1943" s="2" t="s">
        <v>25</v>
      </c>
      <c r="R1943">
        <v>2112</v>
      </c>
      <c r="S1943" s="2" t="s">
        <v>499</v>
      </c>
      <c r="T1943" s="1"/>
      <c r="U1943" s="2" t="s">
        <v>499</v>
      </c>
      <c r="V1943" s="1"/>
    </row>
    <row r="1944" spans="1:22" x14ac:dyDescent="0.3">
      <c r="A1944">
        <v>2127</v>
      </c>
      <c r="B1944">
        <v>2</v>
      </c>
      <c r="D1944" s="1">
        <v>40533.710808136573</v>
      </c>
      <c r="E1944">
        <v>8</v>
      </c>
      <c r="G1944" s="2" t="s">
        <v>3009</v>
      </c>
      <c r="H1944">
        <v>838</v>
      </c>
      <c r="J1944" s="1"/>
      <c r="K1944" s="1">
        <v>40533.710808136573</v>
      </c>
      <c r="L1944" s="2"/>
      <c r="M1944" s="2"/>
      <c r="O1944">
        <v>0</v>
      </c>
      <c r="Q1944" s="2" t="s">
        <v>25</v>
      </c>
      <c r="R1944">
        <v>1603</v>
      </c>
      <c r="S1944" s="2"/>
      <c r="T1944" s="1"/>
      <c r="U1944" s="2"/>
      <c r="V1944" s="1"/>
    </row>
    <row r="1945" spans="1:22" x14ac:dyDescent="0.3">
      <c r="A1945">
        <v>2128</v>
      </c>
      <c r="B1945">
        <v>2</v>
      </c>
      <c r="D1945" s="1">
        <v>40533.796327511576</v>
      </c>
      <c r="E1945">
        <v>2</v>
      </c>
      <c r="G1945" s="2" t="s">
        <v>3010</v>
      </c>
      <c r="J1945" s="1">
        <v>40533.948942476854</v>
      </c>
      <c r="K1945" s="1">
        <v>40533.948942476854</v>
      </c>
      <c r="L1945" s="2"/>
      <c r="M1945" s="2"/>
      <c r="O1945">
        <v>9</v>
      </c>
      <c r="Q1945" s="2" t="s">
        <v>25</v>
      </c>
      <c r="R1945">
        <v>2119</v>
      </c>
      <c r="S1945" s="2" t="s">
        <v>55</v>
      </c>
      <c r="T1945" s="1"/>
      <c r="U1945" s="2" t="s">
        <v>55</v>
      </c>
      <c r="V1945" s="1"/>
    </row>
    <row r="1946" spans="1:22" x14ac:dyDescent="0.3">
      <c r="A1946">
        <v>2129</v>
      </c>
      <c r="B1946">
        <v>2</v>
      </c>
      <c r="D1946" s="1">
        <v>40533.814039502315</v>
      </c>
      <c r="E1946">
        <v>0</v>
      </c>
      <c r="G1946" s="2" t="s">
        <v>3011</v>
      </c>
      <c r="H1946">
        <v>383</v>
      </c>
      <c r="I1946">
        <v>383</v>
      </c>
      <c r="J1946" s="1">
        <v>40535.015928969908</v>
      </c>
      <c r="K1946" s="1">
        <v>40535.015928969908</v>
      </c>
      <c r="L1946" s="2"/>
      <c r="M1946" s="2"/>
      <c r="O1946">
        <v>12</v>
      </c>
      <c r="Q1946" s="2" t="s">
        <v>25</v>
      </c>
      <c r="R1946">
        <v>2119</v>
      </c>
      <c r="S1946" s="2"/>
      <c r="T1946" s="1"/>
      <c r="U1946" s="2"/>
      <c r="V1946" s="1"/>
    </row>
    <row r="1947" spans="1:22" x14ac:dyDescent="0.3">
      <c r="A1947">
        <v>2130</v>
      </c>
      <c r="B1947">
        <v>2</v>
      </c>
      <c r="D1947" s="1">
        <v>40533.823162152781</v>
      </c>
      <c r="E1947">
        <v>0</v>
      </c>
      <c r="G1947" s="2" t="s">
        <v>3012</v>
      </c>
      <c r="H1947">
        <v>377</v>
      </c>
      <c r="J1947" s="1"/>
      <c r="K1947" s="1">
        <v>40533.823162152781</v>
      </c>
      <c r="L1947" s="2"/>
      <c r="M1947" s="2"/>
      <c r="O1947">
        <v>0</v>
      </c>
      <c r="Q1947" s="2" t="s">
        <v>25</v>
      </c>
      <c r="R1947">
        <v>501</v>
      </c>
      <c r="S1947" s="2"/>
      <c r="T1947" s="1"/>
      <c r="U1947" s="2"/>
      <c r="V1947" s="1"/>
    </row>
    <row r="1948" spans="1:22" x14ac:dyDescent="0.3">
      <c r="A1948">
        <v>2131</v>
      </c>
      <c r="B1948">
        <v>1</v>
      </c>
      <c r="C1948">
        <v>2135</v>
      </c>
      <c r="D1948" s="1">
        <v>40533.850223298614</v>
      </c>
      <c r="E1948">
        <v>23</v>
      </c>
      <c r="F1948">
        <v>1086</v>
      </c>
      <c r="G1948" s="2" t="s">
        <v>3013</v>
      </c>
      <c r="H1948">
        <v>724</v>
      </c>
      <c r="I1948">
        <v>2451</v>
      </c>
      <c r="J1948" s="1">
        <v>41271.545004131942</v>
      </c>
      <c r="K1948" s="1">
        <v>41471.09274537037</v>
      </c>
      <c r="L1948" s="2" t="s">
        <v>3014</v>
      </c>
      <c r="M1948" s="2" t="s">
        <v>3015</v>
      </c>
      <c r="N1948">
        <v>5</v>
      </c>
      <c r="O1948">
        <v>7</v>
      </c>
      <c r="P1948">
        <v>4</v>
      </c>
      <c r="Q1948" s="2" t="s">
        <v>25</v>
      </c>
      <c r="S1948" s="2"/>
      <c r="T1948" s="1"/>
      <c r="U1948" s="2"/>
      <c r="V1948" s="1"/>
    </row>
    <row r="1949" spans="1:22" x14ac:dyDescent="0.3">
      <c r="A1949">
        <v>2132</v>
      </c>
      <c r="B1949">
        <v>2</v>
      </c>
      <c r="D1949" s="1">
        <v>40533.864262465278</v>
      </c>
      <c r="E1949">
        <v>1</v>
      </c>
      <c r="G1949" s="2" t="s">
        <v>3016</v>
      </c>
      <c r="H1949">
        <v>834</v>
      </c>
      <c r="J1949" s="1"/>
      <c r="K1949" s="1">
        <v>40533.864262465278</v>
      </c>
      <c r="L1949" s="2"/>
      <c r="M1949" s="2"/>
      <c r="O1949">
        <v>0</v>
      </c>
      <c r="Q1949" s="2" t="s">
        <v>25</v>
      </c>
      <c r="R1949">
        <v>2114</v>
      </c>
      <c r="S1949" s="2"/>
      <c r="T1949" s="1"/>
      <c r="U1949" s="2"/>
      <c r="V1949" s="1"/>
    </row>
    <row r="1950" spans="1:22" x14ac:dyDescent="0.3">
      <c r="A1950">
        <v>2133</v>
      </c>
      <c r="B1950">
        <v>2</v>
      </c>
      <c r="D1950" s="1">
        <v>40533.872195601849</v>
      </c>
      <c r="E1950">
        <v>11</v>
      </c>
      <c r="G1950" s="2" t="s">
        <v>3017</v>
      </c>
      <c r="H1950">
        <v>124</v>
      </c>
      <c r="I1950">
        <v>124</v>
      </c>
      <c r="J1950" s="1">
        <v>40534.234378090281</v>
      </c>
      <c r="K1950" s="1">
        <v>40534.234378090281</v>
      </c>
      <c r="L1950" s="2"/>
      <c r="M1950" s="2"/>
      <c r="O1950">
        <v>15</v>
      </c>
      <c r="Q1950" s="2" t="s">
        <v>25</v>
      </c>
      <c r="R1950">
        <v>2111</v>
      </c>
      <c r="S1950" s="2"/>
      <c r="T1950" s="1"/>
      <c r="U1950" s="2"/>
      <c r="V1950" s="1"/>
    </row>
    <row r="1951" spans="1:22" x14ac:dyDescent="0.3">
      <c r="A1951">
        <v>2135</v>
      </c>
      <c r="B1951">
        <v>2</v>
      </c>
      <c r="D1951" s="1">
        <v>40533.893924537035</v>
      </c>
      <c r="E1951">
        <v>9</v>
      </c>
      <c r="G1951" s="2" t="s">
        <v>3018</v>
      </c>
      <c r="H1951">
        <v>775</v>
      </c>
      <c r="I1951">
        <v>329</v>
      </c>
      <c r="J1951" s="1">
        <v>40533.919677430553</v>
      </c>
      <c r="K1951" s="1">
        <v>40533.919677430553</v>
      </c>
      <c r="L1951" s="2"/>
      <c r="M1951" s="2"/>
      <c r="O1951">
        <v>3</v>
      </c>
      <c r="Q1951" s="2" t="s">
        <v>25</v>
      </c>
      <c r="R1951">
        <v>2131</v>
      </c>
      <c r="S1951" s="2"/>
      <c r="T1951" s="1"/>
      <c r="U1951" s="2"/>
      <c r="V1951" s="1"/>
    </row>
    <row r="1952" spans="1:22" x14ac:dyDescent="0.3">
      <c r="A1952">
        <v>2136</v>
      </c>
      <c r="B1952">
        <v>2</v>
      </c>
      <c r="D1952" s="1">
        <v>40533.898318402775</v>
      </c>
      <c r="E1952">
        <v>8</v>
      </c>
      <c r="G1952" s="2" t="s">
        <v>3019</v>
      </c>
      <c r="H1952">
        <v>347</v>
      </c>
      <c r="J1952" s="1"/>
      <c r="K1952" s="1">
        <v>40533.898318402775</v>
      </c>
      <c r="L1952" s="2"/>
      <c r="M1952" s="2"/>
      <c r="O1952">
        <v>2</v>
      </c>
      <c r="Q1952" s="2" t="s">
        <v>25</v>
      </c>
      <c r="R1952">
        <v>2131</v>
      </c>
      <c r="S1952" s="2"/>
      <c r="T1952" s="1"/>
      <c r="U1952" s="2"/>
      <c r="V1952" s="1"/>
    </row>
    <row r="1953" spans="1:22" x14ac:dyDescent="0.3">
      <c r="A1953">
        <v>2137</v>
      </c>
      <c r="B1953">
        <v>2</v>
      </c>
      <c r="D1953" s="1">
        <v>40533.930111377318</v>
      </c>
      <c r="E1953">
        <v>12</v>
      </c>
      <c r="G1953" s="2" t="s">
        <v>3020</v>
      </c>
      <c r="H1953">
        <v>74</v>
      </c>
      <c r="I1953">
        <v>74</v>
      </c>
      <c r="J1953" s="1">
        <v>40534.470137766206</v>
      </c>
      <c r="K1953" s="1">
        <v>40534.470137766206</v>
      </c>
      <c r="L1953" s="2"/>
      <c r="M1953" s="2"/>
      <c r="O1953">
        <v>11</v>
      </c>
      <c r="Q1953" s="2" t="s">
        <v>25</v>
      </c>
      <c r="R1953">
        <v>2111</v>
      </c>
      <c r="S1953" s="2"/>
      <c r="T1953" s="1"/>
      <c r="U1953" s="2"/>
      <c r="V1953" s="1"/>
    </row>
    <row r="1954" spans="1:22" x14ac:dyDescent="0.3">
      <c r="A1954">
        <v>2138</v>
      </c>
      <c r="B1954">
        <v>2</v>
      </c>
      <c r="D1954" s="1">
        <v>40533.931187581016</v>
      </c>
      <c r="E1954">
        <v>16</v>
      </c>
      <c r="G1954" s="2" t="s">
        <v>3021</v>
      </c>
      <c r="H1954">
        <v>377</v>
      </c>
      <c r="I1954">
        <v>5477</v>
      </c>
      <c r="J1954" s="1">
        <v>41386.26012230324</v>
      </c>
      <c r="K1954" s="1">
        <v>41386.26012230324</v>
      </c>
      <c r="L1954" s="2"/>
      <c r="M1954" s="2"/>
      <c r="O1954">
        <v>10</v>
      </c>
      <c r="Q1954" s="2" t="s">
        <v>33</v>
      </c>
      <c r="R1954">
        <v>2111</v>
      </c>
      <c r="S1954" s="2"/>
      <c r="T1954" s="1"/>
      <c r="U1954" s="2"/>
      <c r="V1954" s="1"/>
    </row>
    <row r="1955" spans="1:22" x14ac:dyDescent="0.3">
      <c r="A1955">
        <v>2139</v>
      </c>
      <c r="B1955">
        <v>2</v>
      </c>
      <c r="D1955" s="1">
        <v>40533.970145335647</v>
      </c>
      <c r="E1955">
        <v>8</v>
      </c>
      <c r="G1955" s="2" t="s">
        <v>3022</v>
      </c>
      <c r="H1955">
        <v>377</v>
      </c>
      <c r="J1955" s="1"/>
      <c r="K1955" s="1">
        <v>40533.970145335647</v>
      </c>
      <c r="L1955" s="2"/>
      <c r="M1955" s="2"/>
      <c r="O1955">
        <v>4</v>
      </c>
      <c r="Q1955" s="2" t="s">
        <v>25</v>
      </c>
      <c r="R1955">
        <v>2111</v>
      </c>
      <c r="S1955" s="2"/>
      <c r="T1955" s="1"/>
      <c r="U1955" s="2"/>
      <c r="V1955" s="1"/>
    </row>
    <row r="1956" spans="1:22" x14ac:dyDescent="0.3">
      <c r="A1956">
        <v>2140</v>
      </c>
      <c r="B1956">
        <v>2</v>
      </c>
      <c r="D1956" s="1">
        <v>40534.017176041663</v>
      </c>
      <c r="E1956">
        <v>76</v>
      </c>
      <c r="G1956" s="2" t="s">
        <v>3023</v>
      </c>
      <c r="H1956">
        <v>329</v>
      </c>
      <c r="J1956" s="1">
        <v>43421.747253009256</v>
      </c>
      <c r="K1956" s="1">
        <v>43421.747253009256</v>
      </c>
      <c r="L1956" s="2"/>
      <c r="M1956" s="2"/>
      <c r="O1956">
        <v>8</v>
      </c>
      <c r="Q1956" s="2" t="s">
        <v>29</v>
      </c>
      <c r="R1956">
        <v>2110</v>
      </c>
      <c r="S1956" s="2"/>
      <c r="T1956" s="1"/>
      <c r="U1956" s="2" t="s">
        <v>588</v>
      </c>
      <c r="V1956" s="1"/>
    </row>
    <row r="1957" spans="1:22" x14ac:dyDescent="0.3">
      <c r="A1957">
        <v>2142</v>
      </c>
      <c r="B1957">
        <v>2</v>
      </c>
      <c r="D1957" s="1">
        <v>40534.119125497687</v>
      </c>
      <c r="E1957">
        <v>-1</v>
      </c>
      <c r="G1957" s="2" t="s">
        <v>3024</v>
      </c>
      <c r="H1957">
        <v>392</v>
      </c>
      <c r="J1957" s="1"/>
      <c r="K1957" s="1">
        <v>40534.119125497687</v>
      </c>
      <c r="L1957" s="2"/>
      <c r="M1957" s="2"/>
      <c r="O1957">
        <v>8</v>
      </c>
      <c r="Q1957" s="2" t="s">
        <v>25</v>
      </c>
      <c r="R1957">
        <v>2111</v>
      </c>
      <c r="S1957" s="2"/>
      <c r="T1957" s="1"/>
      <c r="U1957" s="2"/>
      <c r="V1957" s="1"/>
    </row>
    <row r="1958" spans="1:22" x14ac:dyDescent="0.3">
      <c r="A1958">
        <v>2143</v>
      </c>
      <c r="B1958">
        <v>2</v>
      </c>
      <c r="D1958" s="1">
        <v>40534.128115162035</v>
      </c>
      <c r="E1958">
        <v>1</v>
      </c>
      <c r="G1958" s="2" t="s">
        <v>3025</v>
      </c>
      <c r="H1958">
        <v>392</v>
      </c>
      <c r="J1958" s="1"/>
      <c r="K1958" s="1">
        <v>40534.128115162035</v>
      </c>
      <c r="L1958" s="2"/>
      <c r="M1958" s="2"/>
      <c r="O1958">
        <v>0</v>
      </c>
      <c r="Q1958" s="2" t="s">
        <v>25</v>
      </c>
      <c r="R1958">
        <v>2119</v>
      </c>
      <c r="S1958" s="2"/>
      <c r="T1958" s="1"/>
      <c r="U1958" s="2"/>
      <c r="V1958" s="1"/>
    </row>
    <row r="1959" spans="1:22" x14ac:dyDescent="0.3">
      <c r="A1959">
        <v>2144</v>
      </c>
      <c r="B1959">
        <v>1</v>
      </c>
      <c r="C1959">
        <v>2150</v>
      </c>
      <c r="D1959" s="1">
        <v>40534.236128935183</v>
      </c>
      <c r="E1959">
        <v>5</v>
      </c>
      <c r="F1959">
        <v>2457</v>
      </c>
      <c r="G1959" s="2" t="s">
        <v>3026</v>
      </c>
      <c r="H1959">
        <v>618</v>
      </c>
      <c r="I1959">
        <v>2451</v>
      </c>
      <c r="J1959" s="1">
        <v>41691.836293518521</v>
      </c>
      <c r="K1959" s="1">
        <v>41691.836293518521</v>
      </c>
      <c r="L1959" s="2" t="s">
        <v>3027</v>
      </c>
      <c r="M1959" s="2" t="s">
        <v>3028</v>
      </c>
      <c r="N1959">
        <v>2</v>
      </c>
      <c r="O1959">
        <v>3</v>
      </c>
      <c r="P1959">
        <v>5</v>
      </c>
      <c r="Q1959" s="2" t="s">
        <v>33</v>
      </c>
      <c r="S1959" s="2"/>
      <c r="T1959" s="1"/>
      <c r="U1959" s="2"/>
      <c r="V1959" s="1"/>
    </row>
    <row r="1960" spans="1:22" x14ac:dyDescent="0.3">
      <c r="A1960">
        <v>2145</v>
      </c>
      <c r="B1960">
        <v>2</v>
      </c>
      <c r="D1960" s="1">
        <v>40534.23732083333</v>
      </c>
      <c r="E1960">
        <v>2</v>
      </c>
      <c r="G1960" s="2" t="s">
        <v>3029</v>
      </c>
      <c r="H1960">
        <v>869</v>
      </c>
      <c r="J1960" s="1"/>
      <c r="K1960" s="1">
        <v>40534.23732083333</v>
      </c>
      <c r="L1960" s="2"/>
      <c r="M1960" s="2"/>
      <c r="O1960">
        <v>1</v>
      </c>
      <c r="Q1960" s="2" t="s">
        <v>25</v>
      </c>
      <c r="R1960">
        <v>2115</v>
      </c>
      <c r="S1960" s="2"/>
      <c r="T1960" s="1"/>
      <c r="U1960" s="2"/>
      <c r="V1960" s="1"/>
    </row>
    <row r="1961" spans="1:22" x14ac:dyDescent="0.3">
      <c r="A1961">
        <v>2146</v>
      </c>
      <c r="B1961">
        <v>2</v>
      </c>
      <c r="D1961" s="1">
        <v>40534.273828391204</v>
      </c>
      <c r="E1961">
        <v>1</v>
      </c>
      <c r="G1961" s="2" t="s">
        <v>3030</v>
      </c>
      <c r="H1961">
        <v>724</v>
      </c>
      <c r="J1961" s="1"/>
      <c r="K1961" s="1">
        <v>40534.273828391204</v>
      </c>
      <c r="L1961" s="2"/>
      <c r="M1961" s="2"/>
      <c r="O1961">
        <v>0</v>
      </c>
      <c r="Q1961" s="2" t="s">
        <v>25</v>
      </c>
      <c r="R1961">
        <v>2144</v>
      </c>
      <c r="S1961" s="2"/>
      <c r="T1961" s="1"/>
      <c r="U1961" s="2"/>
      <c r="V1961" s="1"/>
    </row>
    <row r="1962" spans="1:22" x14ac:dyDescent="0.3">
      <c r="A1962">
        <v>2147</v>
      </c>
      <c r="B1962">
        <v>1</v>
      </c>
      <c r="C1962">
        <v>2149</v>
      </c>
      <c r="D1962" s="1">
        <v>40534.333324502317</v>
      </c>
      <c r="E1962">
        <v>6</v>
      </c>
      <c r="F1962">
        <v>539</v>
      </c>
      <c r="G1962" s="2" t="s">
        <v>3031</v>
      </c>
      <c r="H1962">
        <v>749</v>
      </c>
      <c r="I1962">
        <v>2451</v>
      </c>
      <c r="J1962" s="1">
        <v>41226.734299999996</v>
      </c>
      <c r="K1962" s="1">
        <v>41226.734299999996</v>
      </c>
      <c r="L1962" s="2" t="s">
        <v>3032</v>
      </c>
      <c r="M1962" s="2" t="s">
        <v>3033</v>
      </c>
      <c r="N1962">
        <v>3</v>
      </c>
      <c r="O1962">
        <v>1</v>
      </c>
      <c r="Q1962" s="2" t="s">
        <v>25</v>
      </c>
      <c r="S1962" s="2"/>
      <c r="T1962" s="1"/>
      <c r="U1962" s="2"/>
      <c r="V1962" s="1"/>
    </row>
    <row r="1963" spans="1:22" x14ac:dyDescent="0.3">
      <c r="A1963">
        <v>2148</v>
      </c>
      <c r="B1963">
        <v>1</v>
      </c>
      <c r="C1963">
        <v>2151</v>
      </c>
      <c r="D1963" s="1">
        <v>40534.372563773148</v>
      </c>
      <c r="E1963">
        <v>2</v>
      </c>
      <c r="F1963">
        <v>289</v>
      </c>
      <c r="G1963" s="2" t="s">
        <v>3034</v>
      </c>
      <c r="H1963">
        <v>567</v>
      </c>
      <c r="I1963">
        <v>2451</v>
      </c>
      <c r="J1963" s="1">
        <v>41429.727627465276</v>
      </c>
      <c r="K1963" s="1">
        <v>41429.727627465276</v>
      </c>
      <c r="L1963" s="2" t="s">
        <v>3035</v>
      </c>
      <c r="M1963" s="2" t="s">
        <v>3036</v>
      </c>
      <c r="N1963">
        <v>1</v>
      </c>
      <c r="O1963">
        <v>3</v>
      </c>
      <c r="Q1963" s="2" t="s">
        <v>33</v>
      </c>
      <c r="S1963" s="2"/>
      <c r="T1963" s="1"/>
      <c r="U1963" s="2"/>
      <c r="V1963" s="1"/>
    </row>
    <row r="1964" spans="1:22" x14ac:dyDescent="0.3">
      <c r="A1964">
        <v>2149</v>
      </c>
      <c r="B1964">
        <v>2</v>
      </c>
      <c r="D1964" s="1">
        <v>40534.382440393521</v>
      </c>
      <c r="E1964">
        <v>3</v>
      </c>
      <c r="G1964" s="2" t="s">
        <v>3037</v>
      </c>
      <c r="H1964">
        <v>107</v>
      </c>
      <c r="I1964">
        <v>107</v>
      </c>
      <c r="J1964" s="1">
        <v>40534.462102743055</v>
      </c>
      <c r="K1964" s="1">
        <v>40534.462102743055</v>
      </c>
      <c r="L1964" s="2"/>
      <c r="M1964" s="2"/>
      <c r="O1964">
        <v>3</v>
      </c>
      <c r="Q1964" s="2" t="s">
        <v>25</v>
      </c>
      <c r="R1964">
        <v>2147</v>
      </c>
      <c r="S1964" s="2"/>
      <c r="T1964" s="1"/>
      <c r="U1964" s="2"/>
      <c r="V1964" s="1"/>
    </row>
    <row r="1965" spans="1:22" x14ac:dyDescent="0.3">
      <c r="A1965">
        <v>2150</v>
      </c>
      <c r="B1965">
        <v>2</v>
      </c>
      <c r="D1965" s="1">
        <v>40534.404930937497</v>
      </c>
      <c r="E1965">
        <v>11</v>
      </c>
      <c r="G1965" s="2" t="s">
        <v>3038</v>
      </c>
      <c r="H1965">
        <v>329</v>
      </c>
      <c r="I1965">
        <v>-1</v>
      </c>
      <c r="J1965" s="1">
        <v>43993.39831744213</v>
      </c>
      <c r="K1965" s="1">
        <v>41691.795233831021</v>
      </c>
      <c r="L1965" s="2"/>
      <c r="M1965" s="2"/>
      <c r="O1965">
        <v>2</v>
      </c>
      <c r="Q1965" s="2" t="s">
        <v>33</v>
      </c>
      <c r="R1965">
        <v>2144</v>
      </c>
      <c r="S1965" s="2"/>
      <c r="T1965" s="1"/>
      <c r="U1965" s="2"/>
      <c r="V1965" s="1"/>
    </row>
    <row r="1966" spans="1:22" x14ac:dyDescent="0.3">
      <c r="A1966">
        <v>2151</v>
      </c>
      <c r="B1966">
        <v>2</v>
      </c>
      <c r="D1966" s="1">
        <v>40534.474486458334</v>
      </c>
      <c r="E1966">
        <v>6</v>
      </c>
      <c r="G1966" s="2" t="s">
        <v>3039</v>
      </c>
      <c r="H1966">
        <v>358</v>
      </c>
      <c r="J1966" s="1"/>
      <c r="K1966" s="1">
        <v>40534.474486458334</v>
      </c>
      <c r="L1966" s="2"/>
      <c r="M1966" s="2"/>
      <c r="O1966">
        <v>8</v>
      </c>
      <c r="Q1966" s="2" t="s">
        <v>25</v>
      </c>
      <c r="R1966">
        <v>2148</v>
      </c>
      <c r="S1966" s="2"/>
      <c r="T1966" s="1"/>
      <c r="U1966" s="2"/>
      <c r="V1966" s="1"/>
    </row>
    <row r="1967" spans="1:22" x14ac:dyDescent="0.3">
      <c r="A1967">
        <v>2152</v>
      </c>
      <c r="B1967">
        <v>1</v>
      </c>
      <c r="C1967">
        <v>2154</v>
      </c>
      <c r="D1967" s="1">
        <v>40534.615310300927</v>
      </c>
      <c r="E1967">
        <v>15</v>
      </c>
      <c r="F1967">
        <v>10859</v>
      </c>
      <c r="G1967" s="2" t="s">
        <v>3040</v>
      </c>
      <c r="H1967">
        <v>250</v>
      </c>
      <c r="I1967">
        <v>31635</v>
      </c>
      <c r="J1967" s="1">
        <v>41977.509678090275</v>
      </c>
      <c r="K1967" s="1">
        <v>43800.317111111108</v>
      </c>
      <c r="L1967" s="2" t="s">
        <v>3041</v>
      </c>
      <c r="M1967" s="2" t="s">
        <v>3042</v>
      </c>
      <c r="N1967">
        <v>4</v>
      </c>
      <c r="O1967">
        <v>2</v>
      </c>
      <c r="P1967">
        <v>4</v>
      </c>
      <c r="Q1967" s="2" t="s">
        <v>33</v>
      </c>
      <c r="S1967" s="2"/>
      <c r="T1967" s="1"/>
      <c r="U1967" s="2"/>
      <c r="V1967" s="1"/>
    </row>
    <row r="1968" spans="1:22" x14ac:dyDescent="0.3">
      <c r="A1968">
        <v>2153</v>
      </c>
      <c r="B1968">
        <v>2</v>
      </c>
      <c r="D1968" s="1">
        <v>40534.634713194442</v>
      </c>
      <c r="E1968">
        <v>1</v>
      </c>
      <c r="G1968" s="2" t="s">
        <v>3043</v>
      </c>
      <c r="H1968">
        <v>166</v>
      </c>
      <c r="J1968" s="1"/>
      <c r="K1968" s="1">
        <v>40534.634713194442</v>
      </c>
      <c r="L1968" s="2"/>
      <c r="M1968" s="2"/>
      <c r="O1968">
        <v>1</v>
      </c>
      <c r="Q1968" s="2" t="s">
        <v>25</v>
      </c>
      <c r="R1968">
        <v>2147</v>
      </c>
      <c r="S1968" s="2"/>
      <c r="T1968" s="1"/>
      <c r="U1968" s="2"/>
      <c r="V1968" s="1"/>
    </row>
    <row r="1969" spans="1:22" x14ac:dyDescent="0.3">
      <c r="A1969">
        <v>2154</v>
      </c>
      <c r="B1969">
        <v>2</v>
      </c>
      <c r="D1969" s="1">
        <v>40534.640683217593</v>
      </c>
      <c r="E1969">
        <v>13</v>
      </c>
      <c r="G1969" s="2" t="s">
        <v>3044</v>
      </c>
      <c r="H1969">
        <v>107</v>
      </c>
      <c r="J1969" s="1"/>
      <c r="K1969" s="1">
        <v>40534.640683217593</v>
      </c>
      <c r="L1969" s="2"/>
      <c r="M1969" s="2"/>
      <c r="O1969">
        <v>2</v>
      </c>
      <c r="Q1969" s="2" t="s">
        <v>25</v>
      </c>
      <c r="R1969">
        <v>2152</v>
      </c>
      <c r="S1969" s="2"/>
      <c r="T1969" s="1"/>
      <c r="U1969" s="2"/>
      <c r="V1969" s="1"/>
    </row>
    <row r="1970" spans="1:22" x14ac:dyDescent="0.3">
      <c r="A1970">
        <v>2155</v>
      </c>
      <c r="B1970">
        <v>2</v>
      </c>
      <c r="D1970" s="1">
        <v>40534.641684803239</v>
      </c>
      <c r="E1970">
        <v>11</v>
      </c>
      <c r="G1970" s="2" t="s">
        <v>3045</v>
      </c>
      <c r="H1970">
        <v>166</v>
      </c>
      <c r="J1970" s="1"/>
      <c r="K1970" s="1">
        <v>40534.641684803239</v>
      </c>
      <c r="L1970" s="2"/>
      <c r="M1970" s="2"/>
      <c r="O1970">
        <v>0</v>
      </c>
      <c r="Q1970" s="2" t="s">
        <v>25</v>
      </c>
      <c r="R1970">
        <v>2152</v>
      </c>
      <c r="S1970" s="2"/>
      <c r="T1970" s="1"/>
      <c r="U1970" s="2"/>
      <c r="V1970" s="1"/>
    </row>
    <row r="1971" spans="1:22" x14ac:dyDescent="0.3">
      <c r="A1971">
        <v>2156</v>
      </c>
      <c r="B1971">
        <v>1</v>
      </c>
      <c r="C1971">
        <v>2163</v>
      </c>
      <c r="D1971" s="1">
        <v>40534.645514849537</v>
      </c>
      <c r="E1971">
        <v>7</v>
      </c>
      <c r="F1971">
        <v>210</v>
      </c>
      <c r="G1971" s="2" t="s">
        <v>3046</v>
      </c>
      <c r="H1971">
        <v>927</v>
      </c>
      <c r="J1971" s="1"/>
      <c r="K1971" s="1">
        <v>40535.282192048609</v>
      </c>
      <c r="L1971" s="2" t="s">
        <v>3047</v>
      </c>
      <c r="M1971" s="2" t="s">
        <v>3048</v>
      </c>
      <c r="N1971">
        <v>2</v>
      </c>
      <c r="O1971">
        <v>0</v>
      </c>
      <c r="P1971">
        <v>1</v>
      </c>
      <c r="Q1971" s="2" t="s">
        <v>25</v>
      </c>
      <c r="S1971" s="2"/>
      <c r="T1971" s="1"/>
      <c r="U1971" s="2"/>
      <c r="V1971" s="1"/>
    </row>
    <row r="1972" spans="1:22" x14ac:dyDescent="0.3">
      <c r="A1972">
        <v>2157</v>
      </c>
      <c r="B1972">
        <v>1</v>
      </c>
      <c r="C1972">
        <v>2161</v>
      </c>
      <c r="D1972" s="1">
        <v>40534.654315624997</v>
      </c>
      <c r="E1972">
        <v>1</v>
      </c>
      <c r="F1972">
        <v>274</v>
      </c>
      <c r="G1972" s="2" t="s">
        <v>3049</v>
      </c>
      <c r="H1972">
        <v>369</v>
      </c>
      <c r="I1972">
        <v>369</v>
      </c>
      <c r="J1972" s="1">
        <v>40534.672498692133</v>
      </c>
      <c r="K1972" s="1">
        <v>44258.962608483795</v>
      </c>
      <c r="L1972" s="2" t="s">
        <v>3050</v>
      </c>
      <c r="M1972" s="2" t="s">
        <v>3051</v>
      </c>
      <c r="N1972">
        <v>2</v>
      </c>
      <c r="O1972">
        <v>2</v>
      </c>
      <c r="P1972">
        <v>1</v>
      </c>
      <c r="Q1972" s="2" t="s">
        <v>25</v>
      </c>
      <c r="S1972" s="2"/>
      <c r="T1972" s="1"/>
      <c r="U1972" s="2"/>
      <c r="V1972" s="1"/>
    </row>
    <row r="1973" spans="1:22" x14ac:dyDescent="0.3">
      <c r="A1973">
        <v>2158</v>
      </c>
      <c r="B1973">
        <v>1</v>
      </c>
      <c r="C1973">
        <v>2165</v>
      </c>
      <c r="D1973" s="1">
        <v>40534.732759375001</v>
      </c>
      <c r="E1973">
        <v>4</v>
      </c>
      <c r="F1973">
        <v>1510</v>
      </c>
      <c r="G1973" s="2" t="s">
        <v>3052</v>
      </c>
      <c r="H1973">
        <v>929</v>
      </c>
      <c r="J1973" s="1">
        <v>40534.751204664353</v>
      </c>
      <c r="K1973" s="1">
        <v>40570.899979629627</v>
      </c>
      <c r="L1973" s="2" t="s">
        <v>3053</v>
      </c>
      <c r="M1973" s="2" t="s">
        <v>1434</v>
      </c>
      <c r="N1973">
        <v>1</v>
      </c>
      <c r="O1973">
        <v>0</v>
      </c>
      <c r="Q1973" s="2" t="s">
        <v>25</v>
      </c>
      <c r="S1973" s="2"/>
      <c r="T1973" s="1"/>
      <c r="U1973" s="2" t="s">
        <v>55</v>
      </c>
      <c r="V1973" s="1"/>
    </row>
    <row r="1974" spans="1:22" x14ac:dyDescent="0.3">
      <c r="A1974">
        <v>2159</v>
      </c>
      <c r="B1974">
        <v>2</v>
      </c>
      <c r="D1974" s="1">
        <v>40534.798724687498</v>
      </c>
      <c r="E1974">
        <v>6</v>
      </c>
      <c r="G1974" s="2" t="s">
        <v>3054</v>
      </c>
      <c r="H1974">
        <v>838</v>
      </c>
      <c r="J1974" s="1"/>
      <c r="K1974" s="1">
        <v>40534.798724687498</v>
      </c>
      <c r="L1974" s="2"/>
      <c r="M1974" s="2"/>
      <c r="O1974">
        <v>0</v>
      </c>
      <c r="Q1974" s="2" t="s">
        <v>25</v>
      </c>
      <c r="R1974">
        <v>1417</v>
      </c>
      <c r="S1974" s="2"/>
      <c r="T1974" s="1"/>
      <c r="U1974" s="2"/>
      <c r="V1974" s="1"/>
    </row>
    <row r="1975" spans="1:22" x14ac:dyDescent="0.3">
      <c r="A1975">
        <v>2160</v>
      </c>
      <c r="B1975">
        <v>1</v>
      </c>
      <c r="C1975">
        <v>11166</v>
      </c>
      <c r="D1975" s="1">
        <v>40534.835353668983</v>
      </c>
      <c r="E1975">
        <v>3</v>
      </c>
      <c r="F1975">
        <v>2917</v>
      </c>
      <c r="G1975" s="2" t="s">
        <v>3055</v>
      </c>
      <c r="H1975">
        <v>930</v>
      </c>
      <c r="J1975" s="1"/>
      <c r="K1975" s="1">
        <v>40710.295189849538</v>
      </c>
      <c r="L1975" s="2" t="s">
        <v>3056</v>
      </c>
      <c r="M1975" s="2" t="s">
        <v>449</v>
      </c>
      <c r="N1975">
        <v>2</v>
      </c>
      <c r="O1975">
        <v>3</v>
      </c>
      <c r="Q1975" s="2" t="s">
        <v>25</v>
      </c>
      <c r="S1975" s="2"/>
      <c r="T1975" s="1"/>
      <c r="U1975" s="2"/>
      <c r="V1975" s="1"/>
    </row>
    <row r="1976" spans="1:22" x14ac:dyDescent="0.3">
      <c r="A1976">
        <v>2161</v>
      </c>
      <c r="B1976">
        <v>2</v>
      </c>
      <c r="D1976" s="1">
        <v>40534.839506909724</v>
      </c>
      <c r="E1976">
        <v>1</v>
      </c>
      <c r="G1976" s="2" t="s">
        <v>3057</v>
      </c>
      <c r="H1976">
        <v>930</v>
      </c>
      <c r="J1976" s="1"/>
      <c r="K1976" s="1">
        <v>40534.839506909724</v>
      </c>
      <c r="L1976" s="2"/>
      <c r="M1976" s="2"/>
      <c r="O1976">
        <v>0</v>
      </c>
      <c r="Q1976" s="2" t="s">
        <v>25</v>
      </c>
      <c r="R1976">
        <v>2157</v>
      </c>
      <c r="S1976" s="2"/>
      <c r="T1976" s="1"/>
      <c r="U1976" s="2"/>
      <c r="V1976" s="1"/>
    </row>
    <row r="1977" spans="1:22" x14ac:dyDescent="0.3">
      <c r="A1977">
        <v>2162</v>
      </c>
      <c r="B1977">
        <v>2</v>
      </c>
      <c r="D1977" s="1">
        <v>40534.841787187499</v>
      </c>
      <c r="E1977">
        <v>3</v>
      </c>
      <c r="G1977" s="2" t="s">
        <v>3058</v>
      </c>
      <c r="H1977">
        <v>930</v>
      </c>
      <c r="J1977" s="1"/>
      <c r="K1977" s="1">
        <v>40534.841787187499</v>
      </c>
      <c r="L1977" s="2"/>
      <c r="M1977" s="2"/>
      <c r="O1977">
        <v>2</v>
      </c>
      <c r="Q1977" s="2" t="s">
        <v>25</v>
      </c>
      <c r="R1977">
        <v>2152</v>
      </c>
      <c r="S1977" s="2"/>
      <c r="T1977" s="1"/>
      <c r="U1977" s="2"/>
      <c r="V1977" s="1"/>
    </row>
    <row r="1978" spans="1:22" x14ac:dyDescent="0.3">
      <c r="A1978">
        <v>2163</v>
      </c>
      <c r="B1978">
        <v>2</v>
      </c>
      <c r="D1978" s="1">
        <v>40534.844100000002</v>
      </c>
      <c r="E1978">
        <v>4</v>
      </c>
      <c r="G1978" s="2" t="s">
        <v>3059</v>
      </c>
      <c r="H1978">
        <v>930</v>
      </c>
      <c r="J1978" s="1"/>
      <c r="K1978" s="1">
        <v>40534.844100000002</v>
      </c>
      <c r="L1978" s="2"/>
      <c r="M1978" s="2"/>
      <c r="O1978">
        <v>0</v>
      </c>
      <c r="Q1978" s="2" t="s">
        <v>25</v>
      </c>
      <c r="R1978">
        <v>2156</v>
      </c>
      <c r="S1978" s="2"/>
      <c r="T1978" s="1"/>
      <c r="U1978" s="2"/>
      <c r="V1978" s="1"/>
    </row>
    <row r="1979" spans="1:22" x14ac:dyDescent="0.3">
      <c r="A1979">
        <v>2164</v>
      </c>
      <c r="B1979">
        <v>1</v>
      </c>
      <c r="D1979" s="1">
        <v>40534.874647766206</v>
      </c>
      <c r="E1979">
        <v>5</v>
      </c>
      <c r="F1979">
        <v>1517</v>
      </c>
      <c r="G1979" s="2" t="s">
        <v>3060</v>
      </c>
      <c r="H1979">
        <v>325</v>
      </c>
      <c r="J1979" s="1"/>
      <c r="K1979" s="1">
        <v>41371.992666319442</v>
      </c>
      <c r="L1979" s="2" t="s">
        <v>3061</v>
      </c>
      <c r="M1979" s="2" t="s">
        <v>3062</v>
      </c>
      <c r="N1979">
        <v>5</v>
      </c>
      <c r="O1979">
        <v>0</v>
      </c>
      <c r="P1979">
        <v>0</v>
      </c>
      <c r="Q1979" s="2" t="s">
        <v>25</v>
      </c>
      <c r="S1979" s="2"/>
      <c r="T1979" s="1"/>
      <c r="U1979" s="2"/>
      <c r="V1979" s="1"/>
    </row>
    <row r="1980" spans="1:22" x14ac:dyDescent="0.3">
      <c r="A1980">
        <v>2165</v>
      </c>
      <c r="B1980">
        <v>2</v>
      </c>
      <c r="D1980" s="1">
        <v>40534.875826307871</v>
      </c>
      <c r="E1980">
        <v>1</v>
      </c>
      <c r="G1980" s="2" t="s">
        <v>3063</v>
      </c>
      <c r="H1980">
        <v>474</v>
      </c>
      <c r="J1980" s="1"/>
      <c r="K1980" s="1">
        <v>40534.875826307871</v>
      </c>
      <c r="L1980" s="2"/>
      <c r="M1980" s="2"/>
      <c r="O1980">
        <v>1</v>
      </c>
      <c r="Q1980" s="2" t="s">
        <v>25</v>
      </c>
      <c r="R1980">
        <v>2158</v>
      </c>
      <c r="S1980" s="2"/>
      <c r="T1980" s="1"/>
      <c r="U1980" s="2"/>
      <c r="V1980" s="1"/>
    </row>
    <row r="1981" spans="1:22" x14ac:dyDescent="0.3">
      <c r="A1981">
        <v>2166</v>
      </c>
      <c r="B1981">
        <v>1</v>
      </c>
      <c r="C1981">
        <v>2168</v>
      </c>
      <c r="D1981" s="1">
        <v>40534.891817326388</v>
      </c>
      <c r="E1981">
        <v>28</v>
      </c>
      <c r="F1981">
        <v>7029</v>
      </c>
      <c r="G1981" s="2" t="s">
        <v>3064</v>
      </c>
      <c r="H1981">
        <v>847</v>
      </c>
      <c r="I1981">
        <v>50583</v>
      </c>
      <c r="J1981" s="1">
        <v>43091.554067395831</v>
      </c>
      <c r="K1981" s="1">
        <v>43091.554067395831</v>
      </c>
      <c r="L1981" s="2" t="s">
        <v>3065</v>
      </c>
      <c r="M1981" s="2" t="s">
        <v>3066</v>
      </c>
      <c r="N1981">
        <v>6</v>
      </c>
      <c r="O1981">
        <v>0</v>
      </c>
      <c r="P1981">
        <v>14</v>
      </c>
      <c r="Q1981" s="2" t="s">
        <v>33</v>
      </c>
      <c r="S1981" s="2"/>
      <c r="T1981" s="1"/>
      <c r="U1981" s="2"/>
      <c r="V1981" s="1"/>
    </row>
    <row r="1982" spans="1:22" x14ac:dyDescent="0.3">
      <c r="A1982">
        <v>2167</v>
      </c>
      <c r="B1982">
        <v>1</v>
      </c>
      <c r="D1982" s="1">
        <v>40534.896486377314</v>
      </c>
      <c r="E1982">
        <v>20</v>
      </c>
      <c r="F1982">
        <v>85032</v>
      </c>
      <c r="G1982" s="2" t="s">
        <v>3067</v>
      </c>
      <c r="H1982">
        <v>847</v>
      </c>
      <c r="I1982">
        <v>847</v>
      </c>
      <c r="J1982" s="1">
        <v>40536.552120868058</v>
      </c>
      <c r="K1982" s="1">
        <v>43216.243495451388</v>
      </c>
      <c r="L1982" s="2" t="s">
        <v>3068</v>
      </c>
      <c r="M1982" s="2" t="s">
        <v>3069</v>
      </c>
      <c r="N1982">
        <v>4</v>
      </c>
      <c r="O1982">
        <v>4</v>
      </c>
      <c r="P1982">
        <v>6</v>
      </c>
      <c r="Q1982" s="2" t="s">
        <v>25</v>
      </c>
      <c r="S1982" s="2"/>
      <c r="T1982" s="1"/>
      <c r="U1982" s="2"/>
      <c r="V1982" s="1"/>
    </row>
    <row r="1983" spans="1:22" x14ac:dyDescent="0.3">
      <c r="A1983">
        <v>2168</v>
      </c>
      <c r="B1983">
        <v>2</v>
      </c>
      <c r="D1983" s="1">
        <v>40534.901922650461</v>
      </c>
      <c r="E1983">
        <v>12</v>
      </c>
      <c r="G1983" s="2" t="s">
        <v>3070</v>
      </c>
      <c r="H1983">
        <v>504</v>
      </c>
      <c r="I1983">
        <v>504</v>
      </c>
      <c r="J1983" s="1">
        <v>41591.830531168984</v>
      </c>
      <c r="K1983" s="1">
        <v>41591.830531168984</v>
      </c>
      <c r="L1983" s="2"/>
      <c r="M1983" s="2"/>
      <c r="O1983">
        <v>6</v>
      </c>
      <c r="Q1983" s="2" t="s">
        <v>33</v>
      </c>
      <c r="R1983">
        <v>2166</v>
      </c>
      <c r="S1983" s="2"/>
      <c r="T1983" s="1"/>
      <c r="U1983" s="2"/>
      <c r="V1983" s="1"/>
    </row>
    <row r="1984" spans="1:22" x14ac:dyDescent="0.3">
      <c r="A1984">
        <v>2169</v>
      </c>
      <c r="B1984">
        <v>1</v>
      </c>
      <c r="C1984">
        <v>2170</v>
      </c>
      <c r="D1984" s="1">
        <v>40534.935496446757</v>
      </c>
      <c r="E1984">
        <v>2</v>
      </c>
      <c r="F1984">
        <v>5900</v>
      </c>
      <c r="G1984" s="2" t="s">
        <v>3071</v>
      </c>
      <c r="H1984">
        <v>935</v>
      </c>
      <c r="J1984" s="1"/>
      <c r="K1984" s="1">
        <v>41108.316797106483</v>
      </c>
      <c r="L1984" s="2" t="s">
        <v>3072</v>
      </c>
      <c r="M1984" s="2" t="s">
        <v>547</v>
      </c>
      <c r="N1984">
        <v>3</v>
      </c>
      <c r="O1984">
        <v>0</v>
      </c>
      <c r="Q1984" s="2" t="s">
        <v>25</v>
      </c>
      <c r="S1984" s="2"/>
      <c r="T1984" s="1"/>
      <c r="U1984" s="2"/>
      <c r="V1984" s="1"/>
    </row>
    <row r="1985" spans="1:22" x14ac:dyDescent="0.3">
      <c r="A1985">
        <v>2170</v>
      </c>
      <c r="B1985">
        <v>2</v>
      </c>
      <c r="D1985" s="1">
        <v>40534.966709872686</v>
      </c>
      <c r="E1985">
        <v>0</v>
      </c>
      <c r="G1985" s="2" t="s">
        <v>3073</v>
      </c>
      <c r="H1985">
        <v>329</v>
      </c>
      <c r="J1985" s="1"/>
      <c r="K1985" s="1">
        <v>40534.966709872686</v>
      </c>
      <c r="L1985" s="2"/>
      <c r="M1985" s="2"/>
      <c r="O1985">
        <v>3</v>
      </c>
      <c r="Q1985" s="2" t="s">
        <v>25</v>
      </c>
      <c r="R1985">
        <v>2169</v>
      </c>
      <c r="S1985" s="2"/>
      <c r="T1985" s="1"/>
      <c r="U1985" s="2"/>
      <c r="V1985" s="1"/>
    </row>
    <row r="1986" spans="1:22" x14ac:dyDescent="0.3">
      <c r="A1986">
        <v>2171</v>
      </c>
      <c r="B1986">
        <v>2</v>
      </c>
      <c r="D1986" s="1">
        <v>40534.968222488424</v>
      </c>
      <c r="E1986">
        <v>3</v>
      </c>
      <c r="G1986" s="2" t="s">
        <v>3074</v>
      </c>
      <c r="J1986" s="1"/>
      <c r="K1986" s="1">
        <v>40534.968222488424</v>
      </c>
      <c r="L1986" s="2"/>
      <c r="M1986" s="2"/>
      <c r="O1986">
        <v>3</v>
      </c>
      <c r="Q1986" s="2" t="s">
        <v>25</v>
      </c>
      <c r="R1986">
        <v>2169</v>
      </c>
      <c r="S1986" s="2" t="s">
        <v>499</v>
      </c>
      <c r="T1986" s="1"/>
      <c r="U1986" s="2"/>
      <c r="V1986" s="1"/>
    </row>
    <row r="1987" spans="1:22" x14ac:dyDescent="0.3">
      <c r="A1987">
        <v>2172</v>
      </c>
      <c r="B1987">
        <v>1</v>
      </c>
      <c r="D1987" s="1">
        <v>40534.995825231483</v>
      </c>
      <c r="E1987">
        <v>4</v>
      </c>
      <c r="F1987">
        <v>1168</v>
      </c>
      <c r="G1987" s="2" t="s">
        <v>3075</v>
      </c>
      <c r="H1987">
        <v>936</v>
      </c>
      <c r="J1987" s="1"/>
      <c r="K1987" s="1">
        <v>41189.555378321762</v>
      </c>
      <c r="L1987" s="2" t="s">
        <v>3076</v>
      </c>
      <c r="M1987" s="2" t="s">
        <v>3077</v>
      </c>
      <c r="N1987">
        <v>1</v>
      </c>
      <c r="O1987">
        <v>6</v>
      </c>
      <c r="P1987">
        <v>2</v>
      </c>
      <c r="Q1987" s="2" t="s">
        <v>25</v>
      </c>
      <c r="S1987" s="2"/>
      <c r="T1987" s="1"/>
      <c r="U1987" s="2"/>
      <c r="V1987" s="1"/>
    </row>
    <row r="1988" spans="1:22" x14ac:dyDescent="0.3">
      <c r="A1988">
        <v>2173</v>
      </c>
      <c r="B1988">
        <v>1</v>
      </c>
      <c r="D1988" s="1">
        <v>40535.036360034719</v>
      </c>
      <c r="E1988">
        <v>2</v>
      </c>
      <c r="F1988">
        <v>8374</v>
      </c>
      <c r="G1988" s="2" t="s">
        <v>3078</v>
      </c>
      <c r="H1988">
        <v>937</v>
      </c>
      <c r="I1988">
        <v>-1</v>
      </c>
      <c r="J1988" s="1">
        <v>43986.668993368054</v>
      </c>
      <c r="K1988" s="1">
        <v>41565.587735381945</v>
      </c>
      <c r="L1988" s="2" t="s">
        <v>3079</v>
      </c>
      <c r="M1988" s="2" t="s">
        <v>3080</v>
      </c>
      <c r="N1988">
        <v>0</v>
      </c>
      <c r="O1988">
        <v>4</v>
      </c>
      <c r="Q1988" s="2" t="s">
        <v>33</v>
      </c>
      <c r="S1988" s="2"/>
      <c r="T1988" s="1">
        <v>40535.204133993058</v>
      </c>
      <c r="U1988" s="2"/>
      <c r="V1988" s="1"/>
    </row>
    <row r="1989" spans="1:22" x14ac:dyDescent="0.3">
      <c r="A1989">
        <v>2174</v>
      </c>
      <c r="B1989">
        <v>2</v>
      </c>
      <c r="D1989" s="1">
        <v>40535.039146840281</v>
      </c>
      <c r="E1989">
        <v>1</v>
      </c>
      <c r="G1989" s="2" t="s">
        <v>3081</v>
      </c>
      <c r="H1989">
        <v>383</v>
      </c>
      <c r="I1989">
        <v>383</v>
      </c>
      <c r="J1989" s="1">
        <v>40535.282192048609</v>
      </c>
      <c r="K1989" s="1">
        <v>40535.282192048609</v>
      </c>
      <c r="L1989" s="2"/>
      <c r="M1989" s="2"/>
      <c r="O1989">
        <v>0</v>
      </c>
      <c r="Q1989" s="2" t="s">
        <v>25</v>
      </c>
      <c r="R1989">
        <v>2156</v>
      </c>
      <c r="S1989" s="2"/>
      <c r="T1989" s="1"/>
      <c r="U1989" s="2"/>
      <c r="V1989" s="1"/>
    </row>
    <row r="1990" spans="1:22" x14ac:dyDescent="0.3">
      <c r="A1990">
        <v>2175</v>
      </c>
      <c r="B1990">
        <v>1</v>
      </c>
      <c r="C1990">
        <v>2176</v>
      </c>
      <c r="D1990" s="1">
        <v>40535.069609571758</v>
      </c>
      <c r="E1990">
        <v>113</v>
      </c>
      <c r="F1990">
        <v>14808</v>
      </c>
      <c r="G1990" s="2" t="s">
        <v>3082</v>
      </c>
      <c r="H1990">
        <v>4</v>
      </c>
      <c r="I1990">
        <v>1186</v>
      </c>
      <c r="J1990" s="1">
        <v>41131.948826886575</v>
      </c>
      <c r="K1990" s="1">
        <v>44196.397219826387</v>
      </c>
      <c r="L1990" s="2" t="s">
        <v>3083</v>
      </c>
      <c r="M1990" s="2" t="s">
        <v>3084</v>
      </c>
      <c r="N1990">
        <v>16</v>
      </c>
      <c r="O1990">
        <v>1</v>
      </c>
      <c r="P1990">
        <v>32</v>
      </c>
      <c r="Q1990" s="2" t="s">
        <v>33</v>
      </c>
      <c r="S1990" s="2"/>
      <c r="T1990" s="1"/>
      <c r="U1990" s="2"/>
      <c r="V1990" s="1"/>
    </row>
    <row r="1991" spans="1:22" x14ac:dyDescent="0.3">
      <c r="A1991">
        <v>2176</v>
      </c>
      <c r="B1991">
        <v>2</v>
      </c>
      <c r="D1991" s="1">
        <v>40535.083549537034</v>
      </c>
      <c r="E1991">
        <v>131</v>
      </c>
      <c r="G1991" s="2" t="s">
        <v>3085</v>
      </c>
      <c r="H1991">
        <v>938</v>
      </c>
      <c r="I1991">
        <v>17487</v>
      </c>
      <c r="J1991" s="1">
        <v>41289.486059571762</v>
      </c>
      <c r="K1991" s="1">
        <v>41289.486059571762</v>
      </c>
      <c r="L1991" s="2"/>
      <c r="M1991" s="2"/>
      <c r="O1991">
        <v>0</v>
      </c>
      <c r="Q1991" s="2" t="s">
        <v>33</v>
      </c>
      <c r="R1991">
        <v>2175</v>
      </c>
      <c r="S1991" s="2"/>
      <c r="T1991" s="1"/>
      <c r="U1991" s="2"/>
      <c r="V1991" s="1"/>
    </row>
    <row r="1992" spans="1:22" x14ac:dyDescent="0.3">
      <c r="A1992">
        <v>2178</v>
      </c>
      <c r="B1992">
        <v>1</v>
      </c>
      <c r="C1992">
        <v>2184</v>
      </c>
      <c r="D1992" s="1">
        <v>40535.116030011573</v>
      </c>
      <c r="E1992">
        <v>18</v>
      </c>
      <c r="F1992">
        <v>5704</v>
      </c>
      <c r="G1992" s="2" t="s">
        <v>3086</v>
      </c>
      <c r="H1992">
        <v>74</v>
      </c>
      <c r="J1992" s="1"/>
      <c r="K1992" s="1">
        <v>42589.785282488425</v>
      </c>
      <c r="L1992" s="2" t="s">
        <v>3087</v>
      </c>
      <c r="M1992" s="2" t="s">
        <v>3088</v>
      </c>
      <c r="N1992">
        <v>4</v>
      </c>
      <c r="O1992">
        <v>8</v>
      </c>
      <c r="P1992">
        <v>6</v>
      </c>
      <c r="Q1992" s="2" t="s">
        <v>25</v>
      </c>
      <c r="S1992" s="2"/>
      <c r="T1992" s="1"/>
      <c r="U1992" s="2"/>
      <c r="V1992" s="1"/>
    </row>
    <row r="1993" spans="1:22" x14ac:dyDescent="0.3">
      <c r="A1993">
        <v>2179</v>
      </c>
      <c r="B1993">
        <v>1</v>
      </c>
      <c r="C1993">
        <v>2180</v>
      </c>
      <c r="D1993" s="1">
        <v>40535.129845138887</v>
      </c>
      <c r="E1993">
        <v>1</v>
      </c>
      <c r="F1993">
        <v>1129</v>
      </c>
      <c r="G1993" s="2" t="s">
        <v>3089</v>
      </c>
      <c r="H1993">
        <v>551</v>
      </c>
      <c r="I1993">
        <v>329</v>
      </c>
      <c r="J1993" s="1">
        <v>40535.422391666667</v>
      </c>
      <c r="K1993" s="1">
        <v>40535.422391666667</v>
      </c>
      <c r="L1993" s="2" t="s">
        <v>3090</v>
      </c>
      <c r="M1993" s="2" t="s">
        <v>3091</v>
      </c>
      <c r="N1993">
        <v>1</v>
      </c>
      <c r="O1993">
        <v>0</v>
      </c>
      <c r="Q1993" s="2" t="s">
        <v>25</v>
      </c>
      <c r="S1993" s="2"/>
      <c r="T1993" s="1"/>
      <c r="U1993" s="2"/>
      <c r="V1993" s="1"/>
    </row>
    <row r="1994" spans="1:22" x14ac:dyDescent="0.3">
      <c r="A1994">
        <v>2180</v>
      </c>
      <c r="B1994">
        <v>2</v>
      </c>
      <c r="D1994" s="1">
        <v>40535.139231597219</v>
      </c>
      <c r="E1994">
        <v>3</v>
      </c>
      <c r="G1994" s="2" t="s">
        <v>3092</v>
      </c>
      <c r="H1994">
        <v>520</v>
      </c>
      <c r="J1994" s="1"/>
      <c r="K1994" s="1">
        <v>40535.139231597219</v>
      </c>
      <c r="L1994" s="2"/>
      <c r="M1994" s="2"/>
      <c r="O1994">
        <v>0</v>
      </c>
      <c r="Q1994" s="2" t="s">
        <v>25</v>
      </c>
      <c r="R1994">
        <v>2179</v>
      </c>
      <c r="S1994" s="2"/>
      <c r="T1994" s="1"/>
      <c r="U1994" s="2"/>
      <c r="V1994" s="1"/>
    </row>
    <row r="1995" spans="1:22" x14ac:dyDescent="0.3">
      <c r="A1995">
        <v>2181</v>
      </c>
      <c r="B1995">
        <v>2</v>
      </c>
      <c r="D1995" s="1">
        <v>40535.203073576391</v>
      </c>
      <c r="E1995">
        <v>13</v>
      </c>
      <c r="G1995" s="2" t="s">
        <v>3093</v>
      </c>
      <c r="H1995">
        <v>124</v>
      </c>
      <c r="I1995">
        <v>-1</v>
      </c>
      <c r="J1995" s="1">
        <v>42838.527588888886</v>
      </c>
      <c r="K1995" s="1">
        <v>40535.203073576391</v>
      </c>
      <c r="L1995" s="2"/>
      <c r="M1995" s="2"/>
      <c r="O1995">
        <v>0</v>
      </c>
      <c r="Q1995" s="2" t="s">
        <v>25</v>
      </c>
      <c r="R1995">
        <v>2175</v>
      </c>
      <c r="S1995" s="2"/>
      <c r="T1995" s="1"/>
      <c r="U1995" s="2"/>
      <c r="V1995" s="1"/>
    </row>
    <row r="1996" spans="1:22" x14ac:dyDescent="0.3">
      <c r="A1996">
        <v>2182</v>
      </c>
      <c r="B1996">
        <v>2</v>
      </c>
      <c r="D1996" s="1">
        <v>40535.225381481483</v>
      </c>
      <c r="E1996">
        <v>2</v>
      </c>
      <c r="G1996" s="2" t="s">
        <v>3094</v>
      </c>
      <c r="H1996">
        <v>909</v>
      </c>
      <c r="J1996" s="1"/>
      <c r="K1996" s="1">
        <v>40535.225381481483</v>
      </c>
      <c r="L1996" s="2"/>
      <c r="M1996" s="2"/>
      <c r="O1996">
        <v>5</v>
      </c>
      <c r="Q1996" s="2" t="s">
        <v>25</v>
      </c>
      <c r="R1996">
        <v>2172</v>
      </c>
      <c r="S1996" s="2"/>
      <c r="T1996" s="1"/>
      <c r="U1996" s="2"/>
      <c r="V1996" s="1"/>
    </row>
    <row r="1997" spans="1:22" x14ac:dyDescent="0.3">
      <c r="A1997">
        <v>2183</v>
      </c>
      <c r="B1997">
        <v>2</v>
      </c>
      <c r="D1997" s="1">
        <v>40535.354153356478</v>
      </c>
      <c r="E1997">
        <v>18</v>
      </c>
      <c r="G1997" s="2" t="s">
        <v>3095</v>
      </c>
      <c r="H1997">
        <v>1708</v>
      </c>
      <c r="I1997">
        <v>1708</v>
      </c>
      <c r="J1997" s="1">
        <v>40575.680034456018</v>
      </c>
      <c r="K1997" s="1">
        <v>40575.680034456018</v>
      </c>
      <c r="L1997" s="2"/>
      <c r="M1997" s="2"/>
      <c r="O1997">
        <v>8</v>
      </c>
      <c r="Q1997" s="2" t="s">
        <v>25</v>
      </c>
      <c r="R1997">
        <v>2167</v>
      </c>
      <c r="S1997" s="2"/>
      <c r="T1997" s="1"/>
      <c r="U1997" s="2"/>
      <c r="V1997" s="1"/>
    </row>
    <row r="1998" spans="1:22" x14ac:dyDescent="0.3">
      <c r="A1998">
        <v>2184</v>
      </c>
      <c r="B1998">
        <v>2</v>
      </c>
      <c r="D1998" s="1">
        <v>40535.435532986114</v>
      </c>
      <c r="E1998">
        <v>13</v>
      </c>
      <c r="G1998" s="2" t="s">
        <v>3096</v>
      </c>
      <c r="H1998">
        <v>562</v>
      </c>
      <c r="J1998" s="1"/>
      <c r="K1998" s="1">
        <v>40535.435532986114</v>
      </c>
      <c r="L1998" s="2"/>
      <c r="M1998" s="2"/>
      <c r="O1998">
        <v>3</v>
      </c>
      <c r="Q1998" s="2" t="s">
        <v>25</v>
      </c>
      <c r="R1998">
        <v>2178</v>
      </c>
      <c r="S1998" s="2"/>
      <c r="T1998" s="1"/>
      <c r="U1998" s="2"/>
      <c r="V1998" s="1"/>
    </row>
    <row r="1999" spans="1:22" x14ac:dyDescent="0.3">
      <c r="A1999">
        <v>2185</v>
      </c>
      <c r="B1999">
        <v>2</v>
      </c>
      <c r="D1999" s="1">
        <v>40535.529135069446</v>
      </c>
      <c r="E1999">
        <v>11</v>
      </c>
      <c r="G1999" s="2" t="s">
        <v>3097</v>
      </c>
      <c r="H1999">
        <v>930</v>
      </c>
      <c r="J1999" s="1"/>
      <c r="K1999" s="1">
        <v>40535.529135069446</v>
      </c>
      <c r="L1999" s="2"/>
      <c r="M1999" s="2"/>
      <c r="O1999">
        <v>0</v>
      </c>
      <c r="Q1999" s="2" t="s">
        <v>25</v>
      </c>
      <c r="R1999">
        <v>2178</v>
      </c>
      <c r="S1999" s="2"/>
      <c r="T1999" s="1"/>
      <c r="U1999" s="2"/>
      <c r="V1999" s="1"/>
    </row>
    <row r="2000" spans="1:22" x14ac:dyDescent="0.3">
      <c r="A2000">
        <v>2186</v>
      </c>
      <c r="B2000">
        <v>2</v>
      </c>
      <c r="D2000" s="1">
        <v>40535.531848530096</v>
      </c>
      <c r="E2000">
        <v>3</v>
      </c>
      <c r="G2000" s="2" t="s">
        <v>3098</v>
      </c>
      <c r="H2000">
        <v>66</v>
      </c>
      <c r="J2000" s="1"/>
      <c r="K2000" s="1">
        <v>40535.531848530096</v>
      </c>
      <c r="L2000" s="2"/>
      <c r="M2000" s="2"/>
      <c r="O2000">
        <v>34</v>
      </c>
      <c r="Q2000" s="2" t="s">
        <v>25</v>
      </c>
      <c r="R2000">
        <v>2111</v>
      </c>
      <c r="S2000" s="2"/>
      <c r="T2000" s="1"/>
      <c r="U2000" s="2"/>
      <c r="V2000" s="1"/>
    </row>
    <row r="2001" spans="1:22" x14ac:dyDescent="0.3">
      <c r="A2001">
        <v>2187</v>
      </c>
      <c r="B2001">
        <v>1</v>
      </c>
      <c r="C2001">
        <v>2192</v>
      </c>
      <c r="D2001" s="1">
        <v>40535.57051759259</v>
      </c>
      <c r="E2001">
        <v>2</v>
      </c>
      <c r="F2001">
        <v>1888</v>
      </c>
      <c r="G2001" s="2" t="s">
        <v>3099</v>
      </c>
      <c r="H2001">
        <v>923</v>
      </c>
      <c r="I2001">
        <v>124</v>
      </c>
      <c r="J2001" s="1">
        <v>41006.984783136577</v>
      </c>
      <c r="K2001" s="1">
        <v>43189.479756712964</v>
      </c>
      <c r="L2001" s="2" t="s">
        <v>3100</v>
      </c>
      <c r="M2001" s="2" t="s">
        <v>3101</v>
      </c>
      <c r="N2001">
        <v>4</v>
      </c>
      <c r="O2001">
        <v>4</v>
      </c>
      <c r="Q2001" s="2" t="s">
        <v>25</v>
      </c>
      <c r="S2001" s="2"/>
      <c r="T2001" s="1"/>
      <c r="U2001" s="2"/>
      <c r="V2001" s="1"/>
    </row>
    <row r="2002" spans="1:22" x14ac:dyDescent="0.3">
      <c r="A2002">
        <v>2188</v>
      </c>
      <c r="B2002">
        <v>1</v>
      </c>
      <c r="D2002" s="1">
        <v>40535.594649305553</v>
      </c>
      <c r="E2002">
        <v>13</v>
      </c>
      <c r="F2002">
        <v>21084</v>
      </c>
      <c r="G2002" s="2" t="s">
        <v>3102</v>
      </c>
      <c r="H2002">
        <v>944</v>
      </c>
      <c r="I2002">
        <v>23119</v>
      </c>
      <c r="J2002" s="1">
        <v>41545.337516550928</v>
      </c>
      <c r="K2002" s="1">
        <v>41702.230725960646</v>
      </c>
      <c r="L2002" s="2" t="s">
        <v>3103</v>
      </c>
      <c r="M2002" s="2" t="s">
        <v>3104</v>
      </c>
      <c r="N2002">
        <v>11</v>
      </c>
      <c r="O2002">
        <v>7</v>
      </c>
      <c r="P2002">
        <v>6</v>
      </c>
      <c r="Q2002" s="2" t="s">
        <v>33</v>
      </c>
      <c r="S2002" s="2"/>
      <c r="T2002" s="1"/>
      <c r="U2002" s="2"/>
      <c r="V2002" s="1"/>
    </row>
    <row r="2003" spans="1:22" x14ac:dyDescent="0.3">
      <c r="A2003">
        <v>2189</v>
      </c>
      <c r="B2003">
        <v>1</v>
      </c>
      <c r="C2003">
        <v>2683</v>
      </c>
      <c r="D2003" s="1">
        <v>40535.601595752312</v>
      </c>
      <c r="E2003">
        <v>17</v>
      </c>
      <c r="F2003">
        <v>3270</v>
      </c>
      <c r="G2003" s="2" t="s">
        <v>3105</v>
      </c>
      <c r="H2003">
        <v>930</v>
      </c>
      <c r="I2003">
        <v>2451</v>
      </c>
      <c r="J2003" s="1">
        <v>43149.759021608799</v>
      </c>
      <c r="K2003" s="1">
        <v>43159.783068171295</v>
      </c>
      <c r="L2003" s="2" t="s">
        <v>3106</v>
      </c>
      <c r="M2003" s="2" t="s">
        <v>3101</v>
      </c>
      <c r="N2003">
        <v>3</v>
      </c>
      <c r="O2003">
        <v>4</v>
      </c>
      <c r="P2003">
        <v>3</v>
      </c>
      <c r="Q2003" s="2" t="s">
        <v>33</v>
      </c>
      <c r="S2003" s="2"/>
      <c r="T2003" s="1"/>
      <c r="U2003" s="2"/>
      <c r="V2003" s="1"/>
    </row>
    <row r="2004" spans="1:22" x14ac:dyDescent="0.3">
      <c r="A2004">
        <v>2190</v>
      </c>
      <c r="B2004">
        <v>2</v>
      </c>
      <c r="D2004" s="1">
        <v>40535.621362997685</v>
      </c>
      <c r="E2004">
        <v>5</v>
      </c>
      <c r="G2004" s="2" t="s">
        <v>3107</v>
      </c>
      <c r="H2004">
        <v>1708</v>
      </c>
      <c r="J2004" s="1"/>
      <c r="K2004" s="1">
        <v>40535.621362997685</v>
      </c>
      <c r="L2004" s="2"/>
      <c r="M2004" s="2"/>
      <c r="O2004">
        <v>2</v>
      </c>
      <c r="Q2004" s="2" t="s">
        <v>25</v>
      </c>
      <c r="R2004">
        <v>2188</v>
      </c>
      <c r="S2004" s="2"/>
      <c r="T2004" s="1"/>
      <c r="U2004" s="2"/>
      <c r="V2004" s="1"/>
    </row>
    <row r="2005" spans="1:22" x14ac:dyDescent="0.3">
      <c r="A2005">
        <v>2191</v>
      </c>
      <c r="B2005">
        <v>2</v>
      </c>
      <c r="D2005" s="1">
        <v>40535.621892858799</v>
      </c>
      <c r="E2005">
        <v>3</v>
      </c>
      <c r="G2005" s="2" t="s">
        <v>3108</v>
      </c>
      <c r="H2005">
        <v>930</v>
      </c>
      <c r="J2005" s="1"/>
      <c r="K2005" s="1">
        <v>40535.621892858799</v>
      </c>
      <c r="L2005" s="2"/>
      <c r="M2005" s="2"/>
      <c r="O2005">
        <v>5</v>
      </c>
      <c r="Q2005" s="2" t="s">
        <v>25</v>
      </c>
      <c r="R2005">
        <v>2188</v>
      </c>
      <c r="S2005" s="2"/>
      <c r="T2005" s="1"/>
      <c r="U2005" s="2"/>
      <c r="V2005" s="1"/>
    </row>
    <row r="2006" spans="1:22" x14ac:dyDescent="0.3">
      <c r="A2006">
        <v>2192</v>
      </c>
      <c r="B2006">
        <v>2</v>
      </c>
      <c r="D2006" s="1">
        <v>40535.628084872682</v>
      </c>
      <c r="E2006">
        <v>5</v>
      </c>
      <c r="G2006" s="2" t="s">
        <v>3109</v>
      </c>
      <c r="H2006">
        <v>1708</v>
      </c>
      <c r="I2006">
        <v>1708</v>
      </c>
      <c r="J2006" s="1">
        <v>40535.635567789352</v>
      </c>
      <c r="K2006" s="1">
        <v>40535.635567789352</v>
      </c>
      <c r="L2006" s="2"/>
      <c r="M2006" s="2"/>
      <c r="O2006">
        <v>0</v>
      </c>
      <c r="Q2006" s="2" t="s">
        <v>25</v>
      </c>
      <c r="R2006">
        <v>2187</v>
      </c>
      <c r="S2006" s="2"/>
      <c r="T2006" s="1"/>
      <c r="U2006" s="2"/>
      <c r="V2006" s="1"/>
    </row>
    <row r="2007" spans="1:22" x14ac:dyDescent="0.3">
      <c r="A2007">
        <v>2193</v>
      </c>
      <c r="B2007">
        <v>2</v>
      </c>
      <c r="D2007" s="1">
        <v>40535.630436493055</v>
      </c>
      <c r="E2007">
        <v>5</v>
      </c>
      <c r="G2007" s="2" t="s">
        <v>3110</v>
      </c>
      <c r="H2007">
        <v>66</v>
      </c>
      <c r="J2007" s="1"/>
      <c r="K2007" s="1">
        <v>40535.630436493055</v>
      </c>
      <c r="L2007" s="2"/>
      <c r="M2007" s="2"/>
      <c r="O2007">
        <v>2</v>
      </c>
      <c r="Q2007" s="2" t="s">
        <v>25</v>
      </c>
      <c r="R2007">
        <v>2188</v>
      </c>
      <c r="S2007" s="2"/>
      <c r="T2007" s="1"/>
      <c r="U2007" s="2"/>
      <c r="V2007" s="1"/>
    </row>
    <row r="2008" spans="1:22" x14ac:dyDescent="0.3">
      <c r="A2008">
        <v>2194</v>
      </c>
      <c r="B2008">
        <v>2</v>
      </c>
      <c r="D2008" s="1">
        <v>40535.631067511575</v>
      </c>
      <c r="E2008">
        <v>11</v>
      </c>
      <c r="G2008" s="2" t="s">
        <v>3111</v>
      </c>
      <c r="H2008">
        <v>188</v>
      </c>
      <c r="J2008" s="1"/>
      <c r="K2008" s="1">
        <v>40535.631067511575</v>
      </c>
      <c r="L2008" s="2"/>
      <c r="M2008" s="2"/>
      <c r="O2008">
        <v>12</v>
      </c>
      <c r="Q2008" s="2" t="s">
        <v>25</v>
      </c>
      <c r="R2008">
        <v>2188</v>
      </c>
      <c r="S2008" s="2"/>
      <c r="T2008" s="1"/>
      <c r="U2008" s="2"/>
      <c r="V2008" s="1"/>
    </row>
    <row r="2009" spans="1:22" x14ac:dyDescent="0.3">
      <c r="A2009">
        <v>2195</v>
      </c>
      <c r="B2009">
        <v>2</v>
      </c>
      <c r="D2009" s="1">
        <v>40535.665775381945</v>
      </c>
      <c r="E2009">
        <v>3</v>
      </c>
      <c r="G2009" s="2" t="s">
        <v>3112</v>
      </c>
      <c r="H2009">
        <v>107</v>
      </c>
      <c r="I2009">
        <v>107</v>
      </c>
      <c r="J2009" s="1">
        <v>40552.689183680559</v>
      </c>
      <c r="K2009" s="1">
        <v>40552.689183680559</v>
      </c>
      <c r="L2009" s="2"/>
      <c r="M2009" s="2"/>
      <c r="O2009">
        <v>3</v>
      </c>
      <c r="Q2009" s="2" t="s">
        <v>25</v>
      </c>
      <c r="R2009">
        <v>2189</v>
      </c>
      <c r="S2009" s="2"/>
      <c r="T2009" s="1"/>
      <c r="U2009" s="2"/>
      <c r="V2009" s="1"/>
    </row>
    <row r="2010" spans="1:22" x14ac:dyDescent="0.3">
      <c r="A2010">
        <v>2196</v>
      </c>
      <c r="B2010">
        <v>1</v>
      </c>
      <c r="C2010">
        <v>2198</v>
      </c>
      <c r="D2010" s="1">
        <v>40535.666608530089</v>
      </c>
      <c r="E2010">
        <v>19</v>
      </c>
      <c r="F2010">
        <v>1161</v>
      </c>
      <c r="G2010" s="2" t="s">
        <v>3113</v>
      </c>
      <c r="H2010">
        <v>66</v>
      </c>
      <c r="I2010">
        <v>1257</v>
      </c>
      <c r="J2010" s="1">
        <v>42773.248688738429</v>
      </c>
      <c r="K2010" s="1">
        <v>42773.248688738429</v>
      </c>
      <c r="L2010" s="2" t="s">
        <v>3114</v>
      </c>
      <c r="M2010" s="2" t="s">
        <v>3115</v>
      </c>
      <c r="N2010">
        <v>4</v>
      </c>
      <c r="O2010">
        <v>12</v>
      </c>
      <c r="P2010">
        <v>6</v>
      </c>
      <c r="Q2010" s="2" t="s">
        <v>33</v>
      </c>
      <c r="S2010" s="2"/>
      <c r="T2010" s="1"/>
      <c r="U2010" s="2"/>
      <c r="V2010" s="1"/>
    </row>
    <row r="2011" spans="1:22" x14ac:dyDescent="0.3">
      <c r="A2011">
        <v>2197</v>
      </c>
      <c r="B2011">
        <v>1</v>
      </c>
      <c r="C2011">
        <v>2450</v>
      </c>
      <c r="D2011" s="1">
        <v>40535.670224803238</v>
      </c>
      <c r="E2011">
        <v>9</v>
      </c>
      <c r="F2011">
        <v>1287</v>
      </c>
      <c r="G2011" s="2" t="s">
        <v>3116</v>
      </c>
      <c r="H2011">
        <v>1708</v>
      </c>
      <c r="I2011">
        <v>149907</v>
      </c>
      <c r="J2011" s="1">
        <v>44289.502539120367</v>
      </c>
      <c r="K2011" s="1">
        <v>44289.502984872684</v>
      </c>
      <c r="L2011" s="2" t="s">
        <v>3117</v>
      </c>
      <c r="M2011" s="2" t="s">
        <v>3118</v>
      </c>
      <c r="N2011">
        <v>3</v>
      </c>
      <c r="O2011">
        <v>9</v>
      </c>
      <c r="P2011">
        <v>2</v>
      </c>
      <c r="Q2011" s="2" t="s">
        <v>29</v>
      </c>
      <c r="S2011" s="2"/>
      <c r="T2011" s="1"/>
      <c r="U2011" s="2"/>
      <c r="V2011" s="1"/>
    </row>
    <row r="2012" spans="1:22" x14ac:dyDescent="0.3">
      <c r="A2012">
        <v>2198</v>
      </c>
      <c r="B2012">
        <v>2</v>
      </c>
      <c r="D2012" s="1">
        <v>40535.689308067129</v>
      </c>
      <c r="E2012">
        <v>2</v>
      </c>
      <c r="G2012" s="2" t="s">
        <v>3119</v>
      </c>
      <c r="H2012">
        <v>347</v>
      </c>
      <c r="J2012" s="1"/>
      <c r="K2012" s="1">
        <v>40535.689308067129</v>
      </c>
      <c r="L2012" s="2"/>
      <c r="M2012" s="2"/>
      <c r="O2012">
        <v>8</v>
      </c>
      <c r="Q2012" s="2" t="s">
        <v>25</v>
      </c>
      <c r="R2012">
        <v>2196</v>
      </c>
      <c r="S2012" s="2"/>
      <c r="T2012" s="1"/>
      <c r="U2012" s="2"/>
      <c r="V2012" s="1"/>
    </row>
    <row r="2013" spans="1:22" x14ac:dyDescent="0.3">
      <c r="A2013">
        <v>2200</v>
      </c>
      <c r="B2013">
        <v>1</v>
      </c>
      <c r="D2013" s="1">
        <v>40535.722123807871</v>
      </c>
      <c r="E2013">
        <v>5</v>
      </c>
      <c r="F2013">
        <v>404</v>
      </c>
      <c r="G2013" s="2" t="s">
        <v>3120</v>
      </c>
      <c r="H2013">
        <v>945</v>
      </c>
      <c r="I2013">
        <v>149907</v>
      </c>
      <c r="J2013" s="1">
        <v>44152.582118634258</v>
      </c>
      <c r="K2013" s="1">
        <v>44152.747814386574</v>
      </c>
      <c r="L2013" s="2" t="s">
        <v>3121</v>
      </c>
      <c r="M2013" s="2" t="s">
        <v>3122</v>
      </c>
      <c r="N2013">
        <v>2</v>
      </c>
      <c r="O2013">
        <v>1</v>
      </c>
      <c r="P2013">
        <v>1</v>
      </c>
      <c r="Q2013" s="2" t="s">
        <v>25</v>
      </c>
      <c r="S2013" s="2"/>
      <c r="T2013" s="1"/>
      <c r="U2013" s="2"/>
      <c r="V2013" s="1"/>
    </row>
    <row r="2014" spans="1:22" x14ac:dyDescent="0.3">
      <c r="A2014">
        <v>2201</v>
      </c>
      <c r="B2014">
        <v>1</v>
      </c>
      <c r="C2014">
        <v>2226</v>
      </c>
      <c r="D2014" s="1">
        <v>40535.722807719911</v>
      </c>
      <c r="E2014">
        <v>3</v>
      </c>
      <c r="F2014">
        <v>368</v>
      </c>
      <c r="G2014" s="2" t="s">
        <v>3123</v>
      </c>
      <c r="H2014">
        <v>82</v>
      </c>
      <c r="J2014" s="1"/>
      <c r="K2014" s="1">
        <v>40789.239113738426</v>
      </c>
      <c r="L2014" s="2" t="s">
        <v>3124</v>
      </c>
      <c r="M2014" s="2" t="s">
        <v>3125</v>
      </c>
      <c r="N2014">
        <v>1</v>
      </c>
      <c r="O2014">
        <v>1</v>
      </c>
      <c r="Q2014" s="2" t="s">
        <v>25</v>
      </c>
      <c r="S2014" s="2"/>
      <c r="T2014" s="1"/>
      <c r="U2014" s="2"/>
      <c r="V2014" s="1"/>
    </row>
    <row r="2015" spans="1:22" x14ac:dyDescent="0.3">
      <c r="A2015">
        <v>2202</v>
      </c>
      <c r="B2015">
        <v>2</v>
      </c>
      <c r="D2015" s="1">
        <v>40535.763273576391</v>
      </c>
      <c r="E2015">
        <v>2</v>
      </c>
      <c r="G2015" s="2" t="s">
        <v>3126</v>
      </c>
      <c r="H2015">
        <v>56</v>
      </c>
      <c r="I2015">
        <v>56</v>
      </c>
      <c r="J2015" s="1">
        <v>40535.87214255787</v>
      </c>
      <c r="K2015" s="1">
        <v>40535.87214255787</v>
      </c>
      <c r="L2015" s="2"/>
      <c r="M2015" s="2"/>
      <c r="O2015">
        <v>8</v>
      </c>
      <c r="Q2015" s="2" t="s">
        <v>25</v>
      </c>
      <c r="R2015">
        <v>2196</v>
      </c>
      <c r="S2015" s="2"/>
      <c r="T2015" s="1"/>
      <c r="U2015" s="2"/>
      <c r="V2015" s="1"/>
    </row>
    <row r="2016" spans="1:22" x14ac:dyDescent="0.3">
      <c r="A2016">
        <v>2204</v>
      </c>
      <c r="B2016">
        <v>1</v>
      </c>
      <c r="C2016">
        <v>2205</v>
      </c>
      <c r="D2016" s="1">
        <v>40535.782745983794</v>
      </c>
      <c r="E2016">
        <v>8</v>
      </c>
      <c r="F2016">
        <v>7196</v>
      </c>
      <c r="G2016" s="2" t="s">
        <v>3127</v>
      </c>
      <c r="H2016">
        <v>948</v>
      </c>
      <c r="J2016" s="1"/>
      <c r="K2016" s="1">
        <v>40537.567203819446</v>
      </c>
      <c r="L2016" s="2" t="s">
        <v>3128</v>
      </c>
      <c r="M2016" s="2" t="s">
        <v>3129</v>
      </c>
      <c r="N2016">
        <v>1</v>
      </c>
      <c r="O2016">
        <v>1</v>
      </c>
      <c r="P2016">
        <v>3</v>
      </c>
      <c r="Q2016" s="2" t="s">
        <v>25</v>
      </c>
      <c r="S2016" s="2"/>
      <c r="T2016" s="1"/>
      <c r="U2016" s="2"/>
      <c r="V2016" s="1"/>
    </row>
    <row r="2017" spans="1:22" x14ac:dyDescent="0.3">
      <c r="A2017">
        <v>2205</v>
      </c>
      <c r="B2017">
        <v>2</v>
      </c>
      <c r="D2017" s="1">
        <v>40535.799304664353</v>
      </c>
      <c r="E2017">
        <v>9</v>
      </c>
      <c r="G2017" s="2" t="s">
        <v>3130</v>
      </c>
      <c r="H2017">
        <v>329</v>
      </c>
      <c r="I2017">
        <v>329</v>
      </c>
      <c r="J2017" s="1">
        <v>40535.941927349537</v>
      </c>
      <c r="K2017" s="1">
        <v>40535.941927349537</v>
      </c>
      <c r="L2017" s="2"/>
      <c r="M2017" s="2"/>
      <c r="O2017">
        <v>12</v>
      </c>
      <c r="Q2017" s="2" t="s">
        <v>25</v>
      </c>
      <c r="R2017">
        <v>2204</v>
      </c>
      <c r="S2017" s="2"/>
      <c r="T2017" s="1"/>
      <c r="U2017" s="2"/>
      <c r="V2017" s="1"/>
    </row>
    <row r="2018" spans="1:22" x14ac:dyDescent="0.3">
      <c r="A2018">
        <v>2206</v>
      </c>
      <c r="B2018">
        <v>1</v>
      </c>
      <c r="C2018">
        <v>2209</v>
      </c>
      <c r="D2018" s="1">
        <v>40535.806302696757</v>
      </c>
      <c r="E2018">
        <v>18</v>
      </c>
      <c r="F2018">
        <v>1503</v>
      </c>
      <c r="G2018" s="2" t="s">
        <v>3131</v>
      </c>
      <c r="H2018">
        <v>775</v>
      </c>
      <c r="I2018">
        <v>2451</v>
      </c>
      <c r="J2018" s="1">
        <v>41230.644289155091</v>
      </c>
      <c r="K2018" s="1">
        <v>44234.694821296296</v>
      </c>
      <c r="L2018" s="2" t="s">
        <v>3132</v>
      </c>
      <c r="M2018" s="2" t="s">
        <v>3133</v>
      </c>
      <c r="N2018">
        <v>6</v>
      </c>
      <c r="O2018">
        <v>1</v>
      </c>
      <c r="P2018">
        <v>10</v>
      </c>
      <c r="Q2018" s="2" t="s">
        <v>33</v>
      </c>
      <c r="S2018" s="2"/>
      <c r="T2018" s="1"/>
      <c r="U2018" s="2"/>
      <c r="V2018" s="1"/>
    </row>
    <row r="2019" spans="1:22" x14ac:dyDescent="0.3">
      <c r="A2019">
        <v>2207</v>
      </c>
      <c r="B2019">
        <v>1</v>
      </c>
      <c r="C2019">
        <v>2224</v>
      </c>
      <c r="D2019" s="1">
        <v>40535.835018368052</v>
      </c>
      <c r="E2019">
        <v>14</v>
      </c>
      <c r="F2019">
        <v>2898</v>
      </c>
      <c r="G2019" s="2" t="s">
        <v>3134</v>
      </c>
      <c r="H2019">
        <v>329</v>
      </c>
      <c r="I2019">
        <v>74</v>
      </c>
      <c r="J2019" s="1">
        <v>40535.89111866898</v>
      </c>
      <c r="K2019" s="1">
        <v>43609.750909178241</v>
      </c>
      <c r="L2019" s="2" t="s">
        <v>3135</v>
      </c>
      <c r="M2019" s="2" t="s">
        <v>3136</v>
      </c>
      <c r="N2019">
        <v>4</v>
      </c>
      <c r="O2019">
        <v>1</v>
      </c>
      <c r="P2019">
        <v>6</v>
      </c>
      <c r="Q2019" s="2" t="s">
        <v>25</v>
      </c>
      <c r="S2019" s="2"/>
      <c r="T2019" s="1"/>
      <c r="U2019" s="2"/>
      <c r="V2019" s="1"/>
    </row>
    <row r="2020" spans="1:22" x14ac:dyDescent="0.3">
      <c r="A2020">
        <v>2208</v>
      </c>
      <c r="B2020">
        <v>2</v>
      </c>
      <c r="D2020" s="1">
        <v>40535.871633599534</v>
      </c>
      <c r="E2020">
        <v>3</v>
      </c>
      <c r="G2020" s="2" t="s">
        <v>3137</v>
      </c>
      <c r="H2020">
        <v>775</v>
      </c>
      <c r="J2020" s="1"/>
      <c r="K2020" s="1">
        <v>40535.871633599534</v>
      </c>
      <c r="L2020" s="2"/>
      <c r="M2020" s="2"/>
      <c r="O2020">
        <v>1</v>
      </c>
      <c r="Q2020" s="2" t="s">
        <v>25</v>
      </c>
      <c r="R2020">
        <v>2200</v>
      </c>
      <c r="S2020" s="2"/>
      <c r="T2020" s="1"/>
      <c r="U2020" s="2"/>
      <c r="V2020" s="1"/>
    </row>
    <row r="2021" spans="1:22" x14ac:dyDescent="0.3">
      <c r="A2021">
        <v>2209</v>
      </c>
      <c r="B2021">
        <v>2</v>
      </c>
      <c r="D2021" s="1">
        <v>40535.894904363427</v>
      </c>
      <c r="E2021">
        <v>23</v>
      </c>
      <c r="G2021" s="2" t="s">
        <v>3138</v>
      </c>
      <c r="H2021">
        <v>124</v>
      </c>
      <c r="I2021">
        <v>124</v>
      </c>
      <c r="J2021" s="1">
        <v>40535.913100578706</v>
      </c>
      <c r="K2021" s="1">
        <v>40535.913100578706</v>
      </c>
      <c r="L2021" s="2"/>
      <c r="M2021" s="2"/>
      <c r="O2021">
        <v>1</v>
      </c>
      <c r="Q2021" s="2" t="s">
        <v>25</v>
      </c>
      <c r="R2021">
        <v>2206</v>
      </c>
      <c r="S2021" s="2"/>
      <c r="T2021" s="1"/>
      <c r="U2021" s="2"/>
      <c r="V2021" s="1"/>
    </row>
    <row r="2022" spans="1:22" x14ac:dyDescent="0.3">
      <c r="A2022">
        <v>2210</v>
      </c>
      <c r="B2022">
        <v>2</v>
      </c>
      <c r="D2022" s="1">
        <v>40535.896742627316</v>
      </c>
      <c r="E2022">
        <v>8</v>
      </c>
      <c r="G2022" s="2" t="s">
        <v>3139</v>
      </c>
      <c r="H2022">
        <v>504</v>
      </c>
      <c r="J2022" s="1"/>
      <c r="K2022" s="1">
        <v>40535.896742627316</v>
      </c>
      <c r="L2022" s="2"/>
      <c r="M2022" s="2"/>
      <c r="O2022">
        <v>1</v>
      </c>
      <c r="Q2022" s="2" t="s">
        <v>25</v>
      </c>
      <c r="R2022">
        <v>2206</v>
      </c>
      <c r="S2022" s="2"/>
      <c r="T2022" s="1"/>
      <c r="U2022" s="2"/>
      <c r="V2022" s="1"/>
    </row>
    <row r="2023" spans="1:22" x14ac:dyDescent="0.3">
      <c r="A2023">
        <v>2211</v>
      </c>
      <c r="B2023">
        <v>2</v>
      </c>
      <c r="D2023" s="1">
        <v>40535.935775694445</v>
      </c>
      <c r="E2023">
        <v>-3</v>
      </c>
      <c r="G2023" s="2" t="s">
        <v>3140</v>
      </c>
      <c r="H2023">
        <v>909</v>
      </c>
      <c r="J2023" s="1"/>
      <c r="K2023" s="1">
        <v>40535.935775694445</v>
      </c>
      <c r="L2023" s="2"/>
      <c r="M2023" s="2"/>
      <c r="O2023">
        <v>9</v>
      </c>
      <c r="Q2023" s="2" t="s">
        <v>25</v>
      </c>
      <c r="R2023">
        <v>2206</v>
      </c>
      <c r="S2023" s="2"/>
      <c r="T2023" s="1"/>
      <c r="U2023" s="2"/>
      <c r="V2023" s="1"/>
    </row>
    <row r="2024" spans="1:22" x14ac:dyDescent="0.3">
      <c r="A2024">
        <v>2212</v>
      </c>
      <c r="B2024">
        <v>2</v>
      </c>
      <c r="D2024" s="1">
        <v>40535.941832025463</v>
      </c>
      <c r="E2024">
        <v>6</v>
      </c>
      <c r="G2024" s="2" t="s">
        <v>3141</v>
      </c>
      <c r="H2024">
        <v>909</v>
      </c>
      <c r="I2024">
        <v>74</v>
      </c>
      <c r="J2024" s="1">
        <v>40535.94621952546</v>
      </c>
      <c r="K2024" s="1">
        <v>40535.94621952546</v>
      </c>
      <c r="L2024" s="2"/>
      <c r="M2024" s="2"/>
      <c r="O2024">
        <v>2</v>
      </c>
      <c r="Q2024" s="2" t="s">
        <v>25</v>
      </c>
      <c r="R2024">
        <v>2187</v>
      </c>
      <c r="S2024" s="2"/>
      <c r="T2024" s="1"/>
      <c r="U2024" s="2"/>
      <c r="V2024" s="1"/>
    </row>
    <row r="2025" spans="1:22" x14ac:dyDescent="0.3">
      <c r="A2025">
        <v>2213</v>
      </c>
      <c r="B2025">
        <v>2</v>
      </c>
      <c r="D2025" s="1">
        <v>40535.96458190972</v>
      </c>
      <c r="E2025">
        <v>33</v>
      </c>
      <c r="G2025" s="2" t="s">
        <v>3142</v>
      </c>
      <c r="H2025">
        <v>329</v>
      </c>
      <c r="I2025">
        <v>-1</v>
      </c>
      <c r="J2025" s="1">
        <v>43993.39831744213</v>
      </c>
      <c r="K2025" s="1">
        <v>40556.389622997682</v>
      </c>
      <c r="L2025" s="2"/>
      <c r="M2025" s="2"/>
      <c r="O2025">
        <v>6</v>
      </c>
      <c r="Q2025" s="2" t="s">
        <v>25</v>
      </c>
      <c r="R2025">
        <v>401</v>
      </c>
      <c r="S2025" s="2"/>
      <c r="T2025" s="1"/>
      <c r="U2025" s="2"/>
      <c r="V2025" s="1">
        <v>40535.96458190972</v>
      </c>
    </row>
    <row r="2026" spans="1:22" x14ac:dyDescent="0.3">
      <c r="A2026">
        <v>2215</v>
      </c>
      <c r="B2026">
        <v>2</v>
      </c>
      <c r="D2026" s="1">
        <v>40535.987102314815</v>
      </c>
      <c r="E2026">
        <v>9</v>
      </c>
      <c r="G2026" s="2" t="s">
        <v>3143</v>
      </c>
      <c r="H2026">
        <v>392</v>
      </c>
      <c r="I2026">
        <v>-1</v>
      </c>
      <c r="J2026" s="1">
        <v>42878.528143437499</v>
      </c>
      <c r="K2026" s="1">
        <v>40535.987102314815</v>
      </c>
      <c r="L2026" s="2"/>
      <c r="M2026" s="2"/>
      <c r="O2026">
        <v>2</v>
      </c>
      <c r="Q2026" s="2" t="s">
        <v>25</v>
      </c>
      <c r="R2026">
        <v>401</v>
      </c>
      <c r="S2026" s="2"/>
      <c r="T2026" s="1"/>
      <c r="U2026" s="2"/>
      <c r="V2026" s="1">
        <v>40535.987102314815</v>
      </c>
    </row>
    <row r="2027" spans="1:22" x14ac:dyDescent="0.3">
      <c r="A2027">
        <v>2216</v>
      </c>
      <c r="B2027">
        <v>2</v>
      </c>
      <c r="D2027" s="1">
        <v>40536.002344675922</v>
      </c>
      <c r="E2027">
        <v>3</v>
      </c>
      <c r="G2027" s="2" t="s">
        <v>3144</v>
      </c>
      <c r="H2027">
        <v>949</v>
      </c>
      <c r="J2027" s="1"/>
      <c r="K2027" s="1">
        <v>40536.002344675922</v>
      </c>
      <c r="L2027" s="2"/>
      <c r="M2027" s="2"/>
      <c r="O2027">
        <v>19</v>
      </c>
      <c r="Q2027" s="2" t="s">
        <v>25</v>
      </c>
      <c r="R2027">
        <v>2207</v>
      </c>
      <c r="S2027" s="2"/>
      <c r="T2027" s="1"/>
      <c r="U2027" s="2"/>
      <c r="V2027" s="1"/>
    </row>
    <row r="2028" spans="1:22" x14ac:dyDescent="0.3">
      <c r="A2028">
        <v>2217</v>
      </c>
      <c r="B2028">
        <v>2</v>
      </c>
      <c r="D2028" s="1">
        <v>40536.010959027779</v>
      </c>
      <c r="E2028">
        <v>0</v>
      </c>
      <c r="G2028" s="2" t="s">
        <v>3145</v>
      </c>
      <c r="H2028">
        <v>909</v>
      </c>
      <c r="J2028" s="1"/>
      <c r="K2028" s="1">
        <v>40536.010959027779</v>
      </c>
      <c r="L2028" s="2"/>
      <c r="M2028" s="2"/>
      <c r="O2028">
        <v>1</v>
      </c>
      <c r="Q2028" s="2" t="s">
        <v>25</v>
      </c>
      <c r="R2028">
        <v>2188</v>
      </c>
      <c r="S2028" s="2"/>
      <c r="T2028" s="1"/>
      <c r="U2028" s="2"/>
      <c r="V2028" s="1"/>
    </row>
    <row r="2029" spans="1:22" x14ac:dyDescent="0.3">
      <c r="A2029">
        <v>2218</v>
      </c>
      <c r="B2029">
        <v>2</v>
      </c>
      <c r="D2029" s="1">
        <v>40536.111204085646</v>
      </c>
      <c r="E2029">
        <v>5</v>
      </c>
      <c r="G2029" s="2" t="s">
        <v>3146</v>
      </c>
      <c r="H2029">
        <v>304</v>
      </c>
      <c r="I2029">
        <v>304</v>
      </c>
      <c r="J2029" s="1">
        <v>40536.458163506948</v>
      </c>
      <c r="K2029" s="1">
        <v>40536.458163506948</v>
      </c>
      <c r="L2029" s="2"/>
      <c r="M2029" s="2"/>
      <c r="O2029">
        <v>6</v>
      </c>
      <c r="Q2029" s="2" t="s">
        <v>25</v>
      </c>
      <c r="R2029">
        <v>2206</v>
      </c>
      <c r="S2029" s="2"/>
      <c r="T2029" s="1"/>
      <c r="U2029" s="2"/>
      <c r="V2029" s="1"/>
    </row>
    <row r="2030" spans="1:22" x14ac:dyDescent="0.3">
      <c r="A2030">
        <v>2219</v>
      </c>
      <c r="B2030">
        <v>1</v>
      </c>
      <c r="D2030" s="1">
        <v>40536.181733993057</v>
      </c>
      <c r="E2030">
        <v>4</v>
      </c>
      <c r="F2030">
        <v>6859</v>
      </c>
      <c r="G2030" s="2" t="s">
        <v>3147</v>
      </c>
      <c r="H2030">
        <v>951</v>
      </c>
      <c r="I2030">
        <v>7433</v>
      </c>
      <c r="J2030" s="1">
        <v>40992.384568321759</v>
      </c>
      <c r="K2030" s="1">
        <v>41455.361716006948</v>
      </c>
      <c r="L2030" s="2" t="s">
        <v>3148</v>
      </c>
      <c r="M2030" s="2" t="s">
        <v>3149</v>
      </c>
      <c r="N2030">
        <v>6</v>
      </c>
      <c r="O2030">
        <v>9</v>
      </c>
      <c r="P2030">
        <v>9</v>
      </c>
      <c r="Q2030" s="2" t="s">
        <v>25</v>
      </c>
      <c r="S2030" s="2"/>
      <c r="T2030" s="1">
        <v>41467.250813078703</v>
      </c>
      <c r="U2030" s="2"/>
      <c r="V2030" s="1">
        <v>40536.291603321763</v>
      </c>
    </row>
    <row r="2031" spans="1:22" x14ac:dyDescent="0.3">
      <c r="A2031">
        <v>2220</v>
      </c>
      <c r="B2031">
        <v>2</v>
      </c>
      <c r="D2031" s="1">
        <v>40536.188733368057</v>
      </c>
      <c r="E2031">
        <v>7</v>
      </c>
      <c r="G2031" s="2" t="s">
        <v>3150</v>
      </c>
      <c r="H2031">
        <v>369</v>
      </c>
      <c r="I2031">
        <v>11833</v>
      </c>
      <c r="J2031" s="1">
        <v>41335.327876504627</v>
      </c>
      <c r="K2031" s="1">
        <v>41335.327876504627</v>
      </c>
      <c r="L2031" s="2"/>
      <c r="M2031" s="2"/>
      <c r="O2031">
        <v>4</v>
      </c>
      <c r="Q2031" s="2" t="s">
        <v>33</v>
      </c>
      <c r="R2031">
        <v>2219</v>
      </c>
      <c r="S2031" s="2"/>
      <c r="T2031" s="1"/>
      <c r="U2031" s="2"/>
      <c r="V2031" s="1">
        <v>40536.291603321763</v>
      </c>
    </row>
    <row r="2032" spans="1:22" x14ac:dyDescent="0.3">
      <c r="A2032">
        <v>2221</v>
      </c>
      <c r="B2032">
        <v>2</v>
      </c>
      <c r="D2032" s="1">
        <v>40536.202424918978</v>
      </c>
      <c r="E2032">
        <v>4</v>
      </c>
      <c r="G2032" s="2" t="s">
        <v>3151</v>
      </c>
      <c r="H2032">
        <v>807</v>
      </c>
      <c r="J2032" s="1"/>
      <c r="K2032" s="1">
        <v>40536.202424918978</v>
      </c>
      <c r="L2032" s="2"/>
      <c r="M2032" s="2"/>
      <c r="O2032">
        <v>1</v>
      </c>
      <c r="Q2032" s="2" t="s">
        <v>25</v>
      </c>
      <c r="R2032">
        <v>2219</v>
      </c>
      <c r="S2032" s="2"/>
      <c r="T2032" s="1"/>
      <c r="U2032" s="2"/>
      <c r="V2032" s="1">
        <v>40536.291603321763</v>
      </c>
    </row>
    <row r="2033" spans="1:22" x14ac:dyDescent="0.3">
      <c r="A2033">
        <v>2222</v>
      </c>
      <c r="B2033">
        <v>2</v>
      </c>
      <c r="D2033" s="1">
        <v>40536.221205173613</v>
      </c>
      <c r="E2033">
        <v>0</v>
      </c>
      <c r="G2033" s="2" t="s">
        <v>3152</v>
      </c>
      <c r="H2033">
        <v>871</v>
      </c>
      <c r="J2033" s="1"/>
      <c r="K2033" s="1">
        <v>40536.221205173613</v>
      </c>
      <c r="L2033" s="2"/>
      <c r="M2033" s="2"/>
      <c r="O2033">
        <v>0</v>
      </c>
      <c r="Q2033" s="2" t="s">
        <v>25</v>
      </c>
      <c r="R2033">
        <v>2219</v>
      </c>
      <c r="S2033" s="2"/>
      <c r="T2033" s="1"/>
      <c r="U2033" s="2"/>
      <c r="V2033" s="1">
        <v>40536.291603321763</v>
      </c>
    </row>
    <row r="2034" spans="1:22" x14ac:dyDescent="0.3">
      <c r="A2034">
        <v>2223</v>
      </c>
      <c r="B2034">
        <v>2</v>
      </c>
      <c r="D2034" s="1">
        <v>40536.257380057868</v>
      </c>
      <c r="E2034">
        <v>0</v>
      </c>
      <c r="G2034" s="2" t="s">
        <v>3153</v>
      </c>
      <c r="H2034">
        <v>126</v>
      </c>
      <c r="J2034" s="1"/>
      <c r="K2034" s="1">
        <v>40536.257380057868</v>
      </c>
      <c r="L2034" s="2"/>
      <c r="M2034" s="2"/>
      <c r="O2034">
        <v>0</v>
      </c>
      <c r="Q2034" s="2" t="s">
        <v>25</v>
      </c>
      <c r="R2034">
        <v>2219</v>
      </c>
      <c r="S2034" s="2"/>
      <c r="T2034" s="1"/>
      <c r="U2034" s="2"/>
      <c r="V2034" s="1">
        <v>40536.291603321763</v>
      </c>
    </row>
    <row r="2035" spans="1:22" x14ac:dyDescent="0.3">
      <c r="A2035">
        <v>2224</v>
      </c>
      <c r="B2035">
        <v>2</v>
      </c>
      <c r="D2035" s="1">
        <v>40536.29010972222</v>
      </c>
      <c r="E2035">
        <v>4</v>
      </c>
      <c r="G2035" s="2" t="s">
        <v>3154</v>
      </c>
      <c r="H2035">
        <v>124</v>
      </c>
      <c r="J2035" s="1"/>
      <c r="K2035" s="1">
        <v>40536.29010972222</v>
      </c>
      <c r="L2035" s="2"/>
      <c r="M2035" s="2"/>
      <c r="O2035">
        <v>1</v>
      </c>
      <c r="Q2035" s="2" t="s">
        <v>25</v>
      </c>
      <c r="R2035">
        <v>2207</v>
      </c>
      <c r="S2035" s="2"/>
      <c r="T2035" s="1"/>
      <c r="U2035" s="2"/>
      <c r="V2035" s="1"/>
    </row>
    <row r="2036" spans="1:22" x14ac:dyDescent="0.3">
      <c r="A2036">
        <v>2225</v>
      </c>
      <c r="B2036">
        <v>2</v>
      </c>
      <c r="D2036" s="1">
        <v>40536.335516400461</v>
      </c>
      <c r="E2036">
        <v>3</v>
      </c>
      <c r="G2036" s="2" t="s">
        <v>3155</v>
      </c>
      <c r="H2036">
        <v>124</v>
      </c>
      <c r="J2036" s="1"/>
      <c r="K2036" s="1">
        <v>40536.335516400461</v>
      </c>
      <c r="L2036" s="2"/>
      <c r="M2036" s="2"/>
      <c r="O2036">
        <v>2</v>
      </c>
      <c r="Q2036" s="2" t="s">
        <v>25</v>
      </c>
      <c r="R2036">
        <v>2188</v>
      </c>
      <c r="S2036" s="2"/>
      <c r="T2036" s="1"/>
      <c r="U2036" s="2"/>
      <c r="V2036" s="1"/>
    </row>
    <row r="2037" spans="1:22" x14ac:dyDescent="0.3">
      <c r="A2037">
        <v>2226</v>
      </c>
      <c r="B2037">
        <v>2</v>
      </c>
      <c r="D2037" s="1">
        <v>40536.3545596412</v>
      </c>
      <c r="E2037">
        <v>4</v>
      </c>
      <c r="G2037" s="2" t="s">
        <v>3156</v>
      </c>
      <c r="H2037">
        <v>124</v>
      </c>
      <c r="I2037">
        <v>124</v>
      </c>
      <c r="J2037" s="1">
        <v>40789.239113738426</v>
      </c>
      <c r="K2037" s="1">
        <v>40789.239113738426</v>
      </c>
      <c r="L2037" s="2"/>
      <c r="M2037" s="2"/>
      <c r="O2037">
        <v>0</v>
      </c>
      <c r="Q2037" s="2" t="s">
        <v>33</v>
      </c>
      <c r="R2037">
        <v>2201</v>
      </c>
      <c r="S2037" s="2"/>
      <c r="T2037" s="1"/>
      <c r="U2037" s="2"/>
      <c r="V2037" s="1"/>
    </row>
    <row r="2038" spans="1:22" x14ac:dyDescent="0.3">
      <c r="A2038">
        <v>2227</v>
      </c>
      <c r="B2038">
        <v>1</v>
      </c>
      <c r="D2038" s="1">
        <v>40536.373392013891</v>
      </c>
      <c r="E2038">
        <v>22</v>
      </c>
      <c r="F2038">
        <v>485</v>
      </c>
      <c r="G2038" s="2" t="s">
        <v>3157</v>
      </c>
      <c r="H2038">
        <v>78</v>
      </c>
      <c r="I2038">
        <v>176</v>
      </c>
      <c r="J2038" s="1">
        <v>40538.334462881947</v>
      </c>
      <c r="K2038" s="1">
        <v>40907.399979016205</v>
      </c>
      <c r="L2038" s="2" t="s">
        <v>3158</v>
      </c>
      <c r="M2038" s="2" t="s">
        <v>3159</v>
      </c>
      <c r="N2038">
        <v>4</v>
      </c>
      <c r="O2038">
        <v>6</v>
      </c>
      <c r="P2038">
        <v>7</v>
      </c>
      <c r="Q2038" s="2" t="s">
        <v>25</v>
      </c>
      <c r="S2038" s="2"/>
      <c r="T2038" s="1"/>
      <c r="U2038" s="2"/>
      <c r="V2038" s="1"/>
    </row>
    <row r="2039" spans="1:22" x14ac:dyDescent="0.3">
      <c r="A2039">
        <v>2228</v>
      </c>
      <c r="B2039">
        <v>1</v>
      </c>
      <c r="C2039">
        <v>2237</v>
      </c>
      <c r="D2039" s="1">
        <v>40536.535105243056</v>
      </c>
      <c r="E2039">
        <v>11</v>
      </c>
      <c r="F2039">
        <v>4772</v>
      </c>
      <c r="G2039" s="2" t="s">
        <v>3160</v>
      </c>
      <c r="H2039">
        <v>954</v>
      </c>
      <c r="I2039">
        <v>520</v>
      </c>
      <c r="J2039" s="1">
        <v>40798.10303677083</v>
      </c>
      <c r="K2039" s="1">
        <v>43514.478675196762</v>
      </c>
      <c r="L2039" s="2" t="s">
        <v>3161</v>
      </c>
      <c r="M2039" s="2" t="s">
        <v>3162</v>
      </c>
      <c r="N2039">
        <v>2</v>
      </c>
      <c r="O2039">
        <v>0</v>
      </c>
      <c r="P2039">
        <v>10</v>
      </c>
      <c r="Q2039" s="2" t="s">
        <v>25</v>
      </c>
      <c r="S2039" s="2"/>
      <c r="T2039" s="1"/>
      <c r="U2039" s="2"/>
      <c r="V2039" s="1"/>
    </row>
    <row r="2040" spans="1:22" x14ac:dyDescent="0.3">
      <c r="A2040">
        <v>2229</v>
      </c>
      <c r="B2040">
        <v>1</v>
      </c>
      <c r="C2040">
        <v>2233</v>
      </c>
      <c r="D2040" s="1">
        <v>40536.553596608799</v>
      </c>
      <c r="E2040">
        <v>190</v>
      </c>
      <c r="F2040">
        <v>241812</v>
      </c>
      <c r="G2040" s="2" t="s">
        <v>3163</v>
      </c>
      <c r="H2040">
        <v>954</v>
      </c>
      <c r="I2040">
        <v>2451</v>
      </c>
      <c r="J2040" s="1">
        <v>41792.636460613423</v>
      </c>
      <c r="K2040" s="1">
        <v>44314.5301559375</v>
      </c>
      <c r="L2040" s="2" t="s">
        <v>3164</v>
      </c>
      <c r="M2040" s="2" t="s">
        <v>3165</v>
      </c>
      <c r="N2040">
        <v>8</v>
      </c>
      <c r="O2040">
        <v>2</v>
      </c>
      <c r="P2040">
        <v>114</v>
      </c>
      <c r="Q2040" s="2" t="s">
        <v>33</v>
      </c>
      <c r="S2040" s="2"/>
      <c r="T2040" s="1"/>
      <c r="U2040" s="2"/>
      <c r="V2040" s="1"/>
    </row>
    <row r="2041" spans="1:22" x14ac:dyDescent="0.3">
      <c r="A2041">
        <v>2230</v>
      </c>
      <c r="B2041">
        <v>1</v>
      </c>
      <c r="D2041" s="1">
        <v>40536.559279548608</v>
      </c>
      <c r="E2041">
        <v>57</v>
      </c>
      <c r="F2041">
        <v>38922</v>
      </c>
      <c r="G2041" s="2" t="s">
        <v>3166</v>
      </c>
      <c r="H2041">
        <v>847</v>
      </c>
      <c r="I2041">
        <v>2451</v>
      </c>
      <c r="J2041" s="1">
        <v>41489.83453738426</v>
      </c>
      <c r="K2041" s="1">
        <v>43247.519913807868</v>
      </c>
      <c r="L2041" s="2" t="s">
        <v>3167</v>
      </c>
      <c r="M2041" s="2" t="s">
        <v>3168</v>
      </c>
      <c r="N2041">
        <v>12</v>
      </c>
      <c r="O2041">
        <v>3</v>
      </c>
      <c r="P2041">
        <v>31</v>
      </c>
      <c r="Q2041" s="2" t="s">
        <v>33</v>
      </c>
      <c r="S2041" s="2"/>
      <c r="T2041" s="1"/>
      <c r="U2041" s="2"/>
      <c r="V2041" s="1"/>
    </row>
    <row r="2042" spans="1:22" x14ac:dyDescent="0.3">
      <c r="A2042">
        <v>2231</v>
      </c>
      <c r="B2042">
        <v>2</v>
      </c>
      <c r="D2042" s="1">
        <v>40536.562614155089</v>
      </c>
      <c r="E2042">
        <v>3</v>
      </c>
      <c r="G2042" s="2" t="s">
        <v>3169</v>
      </c>
      <c r="H2042">
        <v>66</v>
      </c>
      <c r="I2042">
        <v>66</v>
      </c>
      <c r="J2042" s="1">
        <v>40536.675520798613</v>
      </c>
      <c r="K2042" s="1">
        <v>40536.675520798613</v>
      </c>
      <c r="L2042" s="2"/>
      <c r="M2042" s="2"/>
      <c r="O2042">
        <v>1</v>
      </c>
      <c r="Q2042" s="2" t="s">
        <v>25</v>
      </c>
      <c r="R2042">
        <v>2229</v>
      </c>
      <c r="S2042" s="2"/>
      <c r="T2042" s="1"/>
      <c r="U2042" s="2"/>
      <c r="V2042" s="1"/>
    </row>
    <row r="2043" spans="1:22" x14ac:dyDescent="0.3">
      <c r="A2043">
        <v>2232</v>
      </c>
      <c r="B2043">
        <v>2</v>
      </c>
      <c r="D2043" s="1">
        <v>40536.56574528935</v>
      </c>
      <c r="E2043">
        <v>15</v>
      </c>
      <c r="G2043" s="2" t="s">
        <v>3170</v>
      </c>
      <c r="H2043">
        <v>66</v>
      </c>
      <c r="I2043">
        <v>66</v>
      </c>
      <c r="J2043" s="1">
        <v>41946.754759027775</v>
      </c>
      <c r="K2043" s="1">
        <v>41946.754759027775</v>
      </c>
      <c r="L2043" s="2"/>
      <c r="M2043" s="2"/>
      <c r="O2043">
        <v>4</v>
      </c>
      <c r="Q2043" s="2" t="s">
        <v>33</v>
      </c>
      <c r="R2043">
        <v>2230</v>
      </c>
      <c r="S2043" s="2"/>
      <c r="T2043" s="1"/>
      <c r="U2043" s="2"/>
      <c r="V2043" s="1"/>
    </row>
    <row r="2044" spans="1:22" x14ac:dyDescent="0.3">
      <c r="A2044">
        <v>2233</v>
      </c>
      <c r="B2044">
        <v>2</v>
      </c>
      <c r="D2044" s="1">
        <v>40536.590544178238</v>
      </c>
      <c r="E2044">
        <v>130</v>
      </c>
      <c r="G2044" s="2" t="s">
        <v>3171</v>
      </c>
      <c r="H2044">
        <v>13</v>
      </c>
      <c r="I2044">
        <v>68031</v>
      </c>
      <c r="J2044" s="1">
        <v>43808.399271030095</v>
      </c>
      <c r="K2044" s="1">
        <v>43808.399271030095</v>
      </c>
      <c r="L2044" s="2"/>
      <c r="M2044" s="2"/>
      <c r="O2044">
        <v>16</v>
      </c>
      <c r="Q2044" s="2" t="s">
        <v>29</v>
      </c>
      <c r="R2044">
        <v>2229</v>
      </c>
      <c r="S2044" s="2"/>
      <c r="T2044" s="1"/>
      <c r="U2044" s="2"/>
      <c r="V2044" s="1"/>
    </row>
    <row r="2045" spans="1:22" x14ac:dyDescent="0.3">
      <c r="A2045">
        <v>2235</v>
      </c>
      <c r="B2045">
        <v>2</v>
      </c>
      <c r="D2045" s="1">
        <v>40536.615260451392</v>
      </c>
      <c r="E2045">
        <v>4</v>
      </c>
      <c r="G2045" s="2" t="s">
        <v>3172</v>
      </c>
      <c r="H2045">
        <v>956</v>
      </c>
      <c r="J2045" s="1"/>
      <c r="K2045" s="1">
        <v>40536.615260451392</v>
      </c>
      <c r="L2045" s="2"/>
      <c r="M2045" s="2"/>
      <c r="O2045">
        <v>3</v>
      </c>
      <c r="Q2045" s="2" t="s">
        <v>25</v>
      </c>
      <c r="R2045">
        <v>2167</v>
      </c>
      <c r="S2045" s="2"/>
      <c r="T2045" s="1"/>
      <c r="U2045" s="2"/>
      <c r="V2045" s="1"/>
    </row>
    <row r="2046" spans="1:22" x14ac:dyDescent="0.3">
      <c r="A2046">
        <v>2236</v>
      </c>
      <c r="B2046">
        <v>2</v>
      </c>
      <c r="D2046" s="1">
        <v>40536.659273611112</v>
      </c>
      <c r="E2046">
        <v>10</v>
      </c>
      <c r="G2046" s="2" t="s">
        <v>3173</v>
      </c>
      <c r="H2046">
        <v>13</v>
      </c>
      <c r="J2046" s="1"/>
      <c r="K2046" s="1">
        <v>40536.659273611112</v>
      </c>
      <c r="L2046" s="2"/>
      <c r="M2046" s="2"/>
      <c r="O2046">
        <v>2</v>
      </c>
      <c r="Q2046" s="2" t="s">
        <v>25</v>
      </c>
      <c r="R2046">
        <v>2228</v>
      </c>
      <c r="S2046" s="2"/>
      <c r="T2046" s="1"/>
      <c r="U2046" s="2"/>
      <c r="V2046" s="1"/>
    </row>
    <row r="2047" spans="1:22" x14ac:dyDescent="0.3">
      <c r="A2047">
        <v>2237</v>
      </c>
      <c r="B2047">
        <v>2</v>
      </c>
      <c r="D2047" s="1">
        <v>40536.677581053242</v>
      </c>
      <c r="E2047">
        <v>22</v>
      </c>
      <c r="G2047" s="2" t="s">
        <v>3174</v>
      </c>
      <c r="H2047">
        <v>329</v>
      </c>
      <c r="I2047">
        <v>-1</v>
      </c>
      <c r="J2047" s="1">
        <v>43986.668993368054</v>
      </c>
      <c r="K2047" s="1">
        <v>43514.478675196762</v>
      </c>
      <c r="L2047" s="2"/>
      <c r="M2047" s="2"/>
      <c r="O2047">
        <v>5</v>
      </c>
      <c r="Q2047" s="2" t="s">
        <v>29</v>
      </c>
      <c r="R2047">
        <v>2228</v>
      </c>
      <c r="S2047" s="2"/>
      <c r="T2047" s="1"/>
      <c r="U2047" s="2"/>
      <c r="V2047" s="1"/>
    </row>
    <row r="2048" spans="1:22" x14ac:dyDescent="0.3">
      <c r="A2048">
        <v>2238</v>
      </c>
      <c r="B2048">
        <v>2</v>
      </c>
      <c r="D2048" s="1">
        <v>40536.69903452546</v>
      </c>
      <c r="E2048">
        <v>3</v>
      </c>
      <c r="G2048" s="2" t="s">
        <v>3175</v>
      </c>
      <c r="H2048">
        <v>358</v>
      </c>
      <c r="I2048">
        <v>149907</v>
      </c>
      <c r="J2048" s="1">
        <v>44289.502656331017</v>
      </c>
      <c r="K2048" s="1">
        <v>44289.502656331017</v>
      </c>
      <c r="L2048" s="2"/>
      <c r="M2048" s="2"/>
      <c r="O2048">
        <v>11</v>
      </c>
      <c r="Q2048" s="2" t="s">
        <v>29</v>
      </c>
      <c r="R2048">
        <v>2197</v>
      </c>
      <c r="S2048" s="2"/>
      <c r="T2048" s="1"/>
      <c r="U2048" s="2"/>
      <c r="V2048" s="1"/>
    </row>
    <row r="2049" spans="1:22" x14ac:dyDescent="0.3">
      <c r="A2049">
        <v>2239</v>
      </c>
      <c r="B2049">
        <v>1</v>
      </c>
      <c r="C2049">
        <v>2240</v>
      </c>
      <c r="D2049" s="1">
        <v>40536.744773923609</v>
      </c>
      <c r="E2049">
        <v>8</v>
      </c>
      <c r="F2049">
        <v>1263</v>
      </c>
      <c r="G2049" s="2" t="s">
        <v>3176</v>
      </c>
      <c r="H2049">
        <v>871</v>
      </c>
      <c r="J2049" s="1"/>
      <c r="K2049" s="1">
        <v>40646.651005243053</v>
      </c>
      <c r="L2049" s="2" t="s">
        <v>3177</v>
      </c>
      <c r="M2049" s="2" t="s">
        <v>3178</v>
      </c>
      <c r="N2049">
        <v>4</v>
      </c>
      <c r="O2049">
        <v>2</v>
      </c>
      <c r="Q2049" s="2" t="s">
        <v>25</v>
      </c>
      <c r="S2049" s="2"/>
      <c r="T2049" s="1"/>
      <c r="U2049" s="2"/>
      <c r="V2049" s="1"/>
    </row>
    <row r="2050" spans="1:22" x14ac:dyDescent="0.3">
      <c r="A2050">
        <v>2240</v>
      </c>
      <c r="B2050">
        <v>2</v>
      </c>
      <c r="D2050" s="1">
        <v>40536.761959988427</v>
      </c>
      <c r="E2050">
        <v>6</v>
      </c>
      <c r="G2050" s="2" t="s">
        <v>3179</v>
      </c>
      <c r="H2050">
        <v>959</v>
      </c>
      <c r="I2050">
        <v>959</v>
      </c>
      <c r="J2050" s="1">
        <v>40645.814338425924</v>
      </c>
      <c r="K2050" s="1">
        <v>40645.814338425924</v>
      </c>
      <c r="L2050" s="2"/>
      <c r="M2050" s="2"/>
      <c r="O2050">
        <v>2</v>
      </c>
      <c r="Q2050" s="2" t="s">
        <v>33</v>
      </c>
      <c r="R2050">
        <v>2239</v>
      </c>
      <c r="S2050" s="2"/>
      <c r="T2050" s="1"/>
      <c r="U2050" s="2"/>
      <c r="V2050" s="1"/>
    </row>
    <row r="2051" spans="1:22" x14ac:dyDescent="0.3">
      <c r="A2051">
        <v>2241</v>
      </c>
      <c r="B2051">
        <v>1</v>
      </c>
      <c r="D2051" s="1">
        <v>40536.775791631946</v>
      </c>
      <c r="E2051">
        <v>1</v>
      </c>
      <c r="F2051">
        <v>360</v>
      </c>
      <c r="G2051" s="2" t="s">
        <v>3180</v>
      </c>
      <c r="H2051">
        <v>959</v>
      </c>
      <c r="I2051">
        <v>959</v>
      </c>
      <c r="J2051" s="1">
        <v>40536.918230787036</v>
      </c>
      <c r="K2051" s="1">
        <v>40536.918230787036</v>
      </c>
      <c r="L2051" s="2" t="s">
        <v>3181</v>
      </c>
      <c r="M2051" s="2" t="s">
        <v>3182</v>
      </c>
      <c r="N2051">
        <v>0</v>
      </c>
      <c r="O2051">
        <v>20</v>
      </c>
      <c r="Q2051" s="2" t="s">
        <v>25</v>
      </c>
      <c r="S2051" s="2"/>
      <c r="T2051" s="1">
        <v>40536.80417855324</v>
      </c>
      <c r="U2051" s="2"/>
      <c r="V2051" s="1"/>
    </row>
    <row r="2052" spans="1:22" x14ac:dyDescent="0.3">
      <c r="A2052">
        <v>2242</v>
      </c>
      <c r="B2052">
        <v>2</v>
      </c>
      <c r="D2052" s="1">
        <v>40536.793537500002</v>
      </c>
      <c r="E2052">
        <v>4</v>
      </c>
      <c r="G2052" s="2" t="s">
        <v>3183</v>
      </c>
      <c r="H2052">
        <v>78</v>
      </c>
      <c r="J2052" s="1"/>
      <c r="K2052" s="1">
        <v>40536.793537500002</v>
      </c>
      <c r="L2052" s="2"/>
      <c r="M2052" s="2"/>
      <c r="O2052">
        <v>2</v>
      </c>
      <c r="Q2052" s="2" t="s">
        <v>25</v>
      </c>
      <c r="R2052">
        <v>2178</v>
      </c>
      <c r="S2052" s="2"/>
      <c r="T2052" s="1"/>
      <c r="U2052" s="2"/>
      <c r="V2052" s="1"/>
    </row>
    <row r="2053" spans="1:22" x14ac:dyDescent="0.3">
      <c r="A2053">
        <v>2244</v>
      </c>
      <c r="B2053">
        <v>1</v>
      </c>
      <c r="C2053">
        <v>2252</v>
      </c>
      <c r="D2053" s="1">
        <v>40536.810960104165</v>
      </c>
      <c r="E2053">
        <v>34</v>
      </c>
      <c r="F2053">
        <v>13721</v>
      </c>
      <c r="G2053" s="2" t="s">
        <v>3184</v>
      </c>
      <c r="H2053">
        <v>749</v>
      </c>
      <c r="I2053">
        <v>2451</v>
      </c>
      <c r="J2053" s="1">
        <v>41554.837575150465</v>
      </c>
      <c r="K2053" s="1">
        <v>42198.160769097223</v>
      </c>
      <c r="L2053" s="2" t="s">
        <v>3185</v>
      </c>
      <c r="M2053" s="2" t="s">
        <v>3186</v>
      </c>
      <c r="N2053">
        <v>3</v>
      </c>
      <c r="O2053">
        <v>12</v>
      </c>
      <c r="P2053">
        <v>16</v>
      </c>
      <c r="Q2053" s="2" t="s">
        <v>33</v>
      </c>
      <c r="S2053" s="2"/>
      <c r="T2053" s="1">
        <v>43826.666528321759</v>
      </c>
      <c r="U2053" s="2"/>
      <c r="V2053" s="1"/>
    </row>
    <row r="2054" spans="1:22" x14ac:dyDescent="0.3">
      <c r="A2054">
        <v>2245</v>
      </c>
      <c r="B2054">
        <v>1</v>
      </c>
      <c r="C2054">
        <v>2246</v>
      </c>
      <c r="D2054" s="1">
        <v>40536.888338229168</v>
      </c>
      <c r="E2054">
        <v>13</v>
      </c>
      <c r="F2054">
        <v>5374</v>
      </c>
      <c r="G2054" s="2" t="s">
        <v>3187</v>
      </c>
      <c r="H2054">
        <v>961</v>
      </c>
      <c r="J2054" s="1"/>
      <c r="K2054" s="1">
        <v>42274.613077395836</v>
      </c>
      <c r="L2054" s="2" t="s">
        <v>3188</v>
      </c>
      <c r="M2054" s="2" t="s">
        <v>3189</v>
      </c>
      <c r="N2054">
        <v>3</v>
      </c>
      <c r="O2054">
        <v>0</v>
      </c>
      <c r="P2054">
        <v>1</v>
      </c>
      <c r="Q2054" s="2" t="s">
        <v>25</v>
      </c>
      <c r="S2054" s="2"/>
      <c r="T2054" s="1"/>
      <c r="U2054" s="2"/>
      <c r="V2054" s="1"/>
    </row>
    <row r="2055" spans="1:22" x14ac:dyDescent="0.3">
      <c r="A2055">
        <v>2246</v>
      </c>
      <c r="B2055">
        <v>2</v>
      </c>
      <c r="D2055" s="1">
        <v>40536.900589502315</v>
      </c>
      <c r="E2055">
        <v>10</v>
      </c>
      <c r="G2055" s="2" t="s">
        <v>3190</v>
      </c>
      <c r="H2055">
        <v>78</v>
      </c>
      <c r="I2055">
        <v>113</v>
      </c>
      <c r="J2055" s="1">
        <v>40537.06634675926</v>
      </c>
      <c r="K2055" s="1">
        <v>40537.06634675926</v>
      </c>
      <c r="L2055" s="2"/>
      <c r="M2055" s="2"/>
      <c r="O2055">
        <v>0</v>
      </c>
      <c r="Q2055" s="2" t="s">
        <v>25</v>
      </c>
      <c r="R2055">
        <v>2245</v>
      </c>
      <c r="S2055" s="2"/>
      <c r="T2055" s="1"/>
      <c r="U2055" s="2"/>
      <c r="V2055" s="1"/>
    </row>
    <row r="2056" spans="1:22" x14ac:dyDescent="0.3">
      <c r="A2056">
        <v>2247</v>
      </c>
      <c r="B2056">
        <v>2</v>
      </c>
      <c r="D2056" s="1">
        <v>40536.91417384259</v>
      </c>
      <c r="E2056">
        <v>0</v>
      </c>
      <c r="G2056" s="2" t="s">
        <v>3191</v>
      </c>
      <c r="H2056">
        <v>78</v>
      </c>
      <c r="I2056">
        <v>78</v>
      </c>
      <c r="J2056" s="1">
        <v>40538.330225613427</v>
      </c>
      <c r="K2056" s="1">
        <v>40538.330225613427</v>
      </c>
      <c r="L2056" s="2"/>
      <c r="M2056" s="2"/>
      <c r="O2056">
        <v>3</v>
      </c>
      <c r="Q2056" s="2" t="s">
        <v>25</v>
      </c>
      <c r="R2056">
        <v>2244</v>
      </c>
      <c r="S2056" s="2"/>
      <c r="T2056" s="1"/>
      <c r="U2056" s="2"/>
      <c r="V2056" s="1"/>
    </row>
    <row r="2057" spans="1:22" x14ac:dyDescent="0.3">
      <c r="A2057">
        <v>2249</v>
      </c>
      <c r="B2057">
        <v>1</v>
      </c>
      <c r="C2057">
        <v>4165</v>
      </c>
      <c r="D2057" s="1">
        <v>40536.955485185186</v>
      </c>
      <c r="E2057">
        <v>11</v>
      </c>
      <c r="F2057">
        <v>868</v>
      </c>
      <c r="G2057" s="2" t="s">
        <v>3192</v>
      </c>
      <c r="H2057">
        <v>724</v>
      </c>
      <c r="I2057">
        <v>724</v>
      </c>
      <c r="J2057" s="1">
        <v>40536.964501886578</v>
      </c>
      <c r="K2057" s="1">
        <v>40572.747923067131</v>
      </c>
      <c r="L2057" s="2" t="s">
        <v>3193</v>
      </c>
      <c r="M2057" s="2" t="s">
        <v>325</v>
      </c>
      <c r="N2057">
        <v>2</v>
      </c>
      <c r="O2057">
        <v>3</v>
      </c>
      <c r="P2057">
        <v>4</v>
      </c>
      <c r="Q2057" s="2" t="s">
        <v>25</v>
      </c>
      <c r="S2057" s="2"/>
      <c r="T2057" s="1"/>
      <c r="U2057" s="2"/>
      <c r="V2057" s="1"/>
    </row>
    <row r="2058" spans="1:22" x14ac:dyDescent="0.3">
      <c r="A2058">
        <v>2250</v>
      </c>
      <c r="B2058">
        <v>1</v>
      </c>
      <c r="C2058">
        <v>2405</v>
      </c>
      <c r="D2058" s="1">
        <v>40536.984991979167</v>
      </c>
      <c r="E2058">
        <v>17</v>
      </c>
      <c r="F2058">
        <v>2033</v>
      </c>
      <c r="G2058" s="2" t="s">
        <v>3194</v>
      </c>
      <c r="H2058">
        <v>78</v>
      </c>
      <c r="I2058">
        <v>-1</v>
      </c>
      <c r="J2058" s="1">
        <v>42838.527817743059</v>
      </c>
      <c r="K2058" s="1">
        <v>40544.143723182868</v>
      </c>
      <c r="L2058" s="2" t="s">
        <v>3195</v>
      </c>
      <c r="M2058" s="2" t="s">
        <v>3196</v>
      </c>
      <c r="N2058">
        <v>1</v>
      </c>
      <c r="O2058">
        <v>12</v>
      </c>
      <c r="P2058">
        <v>4</v>
      </c>
      <c r="Q2058" s="2" t="s">
        <v>25</v>
      </c>
      <c r="S2058" s="2"/>
      <c r="T2058" s="1"/>
      <c r="U2058" s="2"/>
      <c r="V2058" s="1"/>
    </row>
    <row r="2059" spans="1:22" x14ac:dyDescent="0.3">
      <c r="A2059">
        <v>2251</v>
      </c>
      <c r="B2059">
        <v>2</v>
      </c>
      <c r="D2059" s="1">
        <v>40537.019287615738</v>
      </c>
      <c r="E2059">
        <v>1</v>
      </c>
      <c r="G2059" s="2" t="s">
        <v>3197</v>
      </c>
      <c r="H2059">
        <v>26</v>
      </c>
      <c r="J2059" s="1"/>
      <c r="K2059" s="1">
        <v>40537.019287615738</v>
      </c>
      <c r="L2059" s="2"/>
      <c r="M2059" s="2"/>
      <c r="O2059">
        <v>0</v>
      </c>
      <c r="Q2059" s="2" t="s">
        <v>25</v>
      </c>
      <c r="R2059">
        <v>1354</v>
      </c>
      <c r="S2059" s="2"/>
      <c r="T2059" s="1"/>
      <c r="U2059" s="2"/>
      <c r="V2059" s="1"/>
    </row>
    <row r="2060" spans="1:22" x14ac:dyDescent="0.3">
      <c r="A2060">
        <v>2252</v>
      </c>
      <c r="B2060">
        <v>2</v>
      </c>
      <c r="D2060" s="1">
        <v>40537.092327233797</v>
      </c>
      <c r="E2060">
        <v>29</v>
      </c>
      <c r="G2060" s="2" t="s">
        <v>3198</v>
      </c>
      <c r="H2060">
        <v>329</v>
      </c>
      <c r="I2060">
        <v>-1</v>
      </c>
      <c r="J2060" s="1">
        <v>43993.39831744213</v>
      </c>
      <c r="K2060" s="1">
        <v>40537.96302260417</v>
      </c>
      <c r="L2060" s="2"/>
      <c r="M2060" s="2"/>
      <c r="O2060">
        <v>11</v>
      </c>
      <c r="Q2060" s="2" t="s">
        <v>25</v>
      </c>
      <c r="R2060">
        <v>2244</v>
      </c>
      <c r="S2060" s="2"/>
      <c r="T2060" s="1"/>
      <c r="U2060" s="2"/>
      <c r="V2060" s="1"/>
    </row>
    <row r="2061" spans="1:22" x14ac:dyDescent="0.3">
      <c r="A2061">
        <v>2253</v>
      </c>
      <c r="B2061">
        <v>2</v>
      </c>
      <c r="D2061" s="1">
        <v>40537.180233136576</v>
      </c>
      <c r="E2061">
        <v>7</v>
      </c>
      <c r="G2061" s="2" t="s">
        <v>3199</v>
      </c>
      <c r="J2061" s="1"/>
      <c r="K2061" s="1">
        <v>40537.180233136576</v>
      </c>
      <c r="L2061" s="2"/>
      <c r="M2061" s="2"/>
      <c r="O2061">
        <v>0</v>
      </c>
      <c r="Q2061" s="2" t="s">
        <v>25</v>
      </c>
      <c r="R2061">
        <v>2244</v>
      </c>
      <c r="S2061" s="2" t="s">
        <v>499</v>
      </c>
      <c r="T2061" s="1"/>
      <c r="U2061" s="2"/>
      <c r="V2061" s="1"/>
    </row>
    <row r="2062" spans="1:22" x14ac:dyDescent="0.3">
      <c r="A2062">
        <v>2254</v>
      </c>
      <c r="B2062">
        <v>1</v>
      </c>
      <c r="C2062">
        <v>2309</v>
      </c>
      <c r="D2062" s="1">
        <v>40537.187525081019</v>
      </c>
      <c r="E2062">
        <v>49</v>
      </c>
      <c r="F2062">
        <v>14456</v>
      </c>
      <c r="G2062" s="2" t="s">
        <v>3200</v>
      </c>
      <c r="H2062">
        <v>724</v>
      </c>
      <c r="I2062">
        <v>2451</v>
      </c>
      <c r="J2062" s="1">
        <v>41987.583197372682</v>
      </c>
      <c r="K2062" s="1">
        <v>41987.583197372682</v>
      </c>
      <c r="L2062" s="2" t="s">
        <v>3201</v>
      </c>
      <c r="M2062" s="2" t="s">
        <v>3202</v>
      </c>
      <c r="N2062">
        <v>3</v>
      </c>
      <c r="O2062">
        <v>1</v>
      </c>
      <c r="P2062">
        <v>14</v>
      </c>
      <c r="Q2062" s="2" t="s">
        <v>25</v>
      </c>
      <c r="S2062" s="2"/>
      <c r="T2062" s="1"/>
      <c r="U2062" s="2"/>
      <c r="V2062" s="1"/>
    </row>
    <row r="2063" spans="1:22" x14ac:dyDescent="0.3">
      <c r="A2063">
        <v>2255</v>
      </c>
      <c r="B2063">
        <v>2</v>
      </c>
      <c r="D2063" s="1">
        <v>40537.211027349535</v>
      </c>
      <c r="E2063">
        <v>6</v>
      </c>
      <c r="G2063" s="2" t="s">
        <v>3203</v>
      </c>
      <c r="H2063">
        <v>791</v>
      </c>
      <c r="I2063">
        <v>791</v>
      </c>
      <c r="J2063" s="1">
        <v>40538.096973611115</v>
      </c>
      <c r="K2063" s="1">
        <v>40538.096973611115</v>
      </c>
      <c r="L2063" s="2"/>
      <c r="M2063" s="2"/>
      <c r="O2063">
        <v>2</v>
      </c>
      <c r="Q2063" s="2" t="s">
        <v>25</v>
      </c>
      <c r="R2063">
        <v>2254</v>
      </c>
      <c r="S2063" s="2"/>
      <c r="T2063" s="1"/>
      <c r="U2063" s="2"/>
      <c r="V2063" s="1"/>
    </row>
    <row r="2064" spans="1:22" x14ac:dyDescent="0.3">
      <c r="A2064">
        <v>2256</v>
      </c>
      <c r="B2064">
        <v>1</v>
      </c>
      <c r="C2064">
        <v>2263</v>
      </c>
      <c r="D2064" s="1">
        <v>40537.373502511575</v>
      </c>
      <c r="E2064">
        <v>0</v>
      </c>
      <c r="F2064">
        <v>225</v>
      </c>
      <c r="G2064" s="2" t="s">
        <v>3204</v>
      </c>
      <c r="H2064">
        <v>966</v>
      </c>
      <c r="I2064">
        <v>966</v>
      </c>
      <c r="J2064" s="1">
        <v>40537.399874965275</v>
      </c>
      <c r="K2064" s="1">
        <v>40537.802421840279</v>
      </c>
      <c r="L2064" s="2" t="s">
        <v>3205</v>
      </c>
      <c r="M2064" s="2" t="s">
        <v>3206</v>
      </c>
      <c r="N2064">
        <v>1</v>
      </c>
      <c r="O2064">
        <v>6</v>
      </c>
      <c r="Q2064" s="2" t="s">
        <v>25</v>
      </c>
      <c r="S2064" s="2"/>
      <c r="T2064" s="1"/>
      <c r="U2064" s="2"/>
      <c r="V2064" s="1"/>
    </row>
    <row r="2065" spans="1:22" x14ac:dyDescent="0.3">
      <c r="A2065">
        <v>2257</v>
      </c>
      <c r="B2065">
        <v>2</v>
      </c>
      <c r="D2065" s="1">
        <v>40537.444699386571</v>
      </c>
      <c r="E2065">
        <v>2</v>
      </c>
      <c r="G2065" s="2" t="s">
        <v>3207</v>
      </c>
      <c r="H2065">
        <v>100</v>
      </c>
      <c r="J2065" s="1"/>
      <c r="K2065" s="1">
        <v>40537.444699386571</v>
      </c>
      <c r="L2065" s="2"/>
      <c r="M2065" s="2"/>
      <c r="O2065">
        <v>0</v>
      </c>
      <c r="Q2065" s="2" t="s">
        <v>25</v>
      </c>
      <c r="R2065">
        <v>2245</v>
      </c>
      <c r="S2065" s="2"/>
      <c r="T2065" s="1"/>
      <c r="U2065" s="2"/>
      <c r="V2065" s="1"/>
    </row>
    <row r="2066" spans="1:22" x14ac:dyDescent="0.3">
      <c r="A2066">
        <v>2258</v>
      </c>
      <c r="B2066">
        <v>2</v>
      </c>
      <c r="D2066" s="1">
        <v>40537.446678668981</v>
      </c>
      <c r="E2066">
        <v>-2</v>
      </c>
      <c r="G2066" s="2" t="s">
        <v>3208</v>
      </c>
      <c r="H2066">
        <v>100</v>
      </c>
      <c r="I2066">
        <v>84967</v>
      </c>
      <c r="J2066" s="1">
        <v>43030.575874108799</v>
      </c>
      <c r="K2066" s="1">
        <v>43030.575874108799</v>
      </c>
      <c r="L2066" s="2"/>
      <c r="M2066" s="2"/>
      <c r="O2066">
        <v>1</v>
      </c>
      <c r="Q2066" s="2" t="s">
        <v>33</v>
      </c>
      <c r="R2066">
        <v>2229</v>
      </c>
      <c r="S2066" s="2"/>
      <c r="T2066" s="1"/>
      <c r="U2066" s="2"/>
      <c r="V2066" s="1"/>
    </row>
    <row r="2067" spans="1:22" x14ac:dyDescent="0.3">
      <c r="A2067">
        <v>2260</v>
      </c>
      <c r="B2067">
        <v>1</v>
      </c>
      <c r="C2067">
        <v>2267</v>
      </c>
      <c r="D2067" s="1">
        <v>40537.719498692131</v>
      </c>
      <c r="E2067">
        <v>6</v>
      </c>
      <c r="F2067">
        <v>631</v>
      </c>
      <c r="G2067" s="2" t="s">
        <v>3209</v>
      </c>
      <c r="H2067">
        <v>948</v>
      </c>
      <c r="J2067" s="1"/>
      <c r="K2067" s="1">
        <v>41763.107655706015</v>
      </c>
      <c r="L2067" s="2" t="s">
        <v>3210</v>
      </c>
      <c r="M2067" s="2" t="s">
        <v>3211</v>
      </c>
      <c r="N2067">
        <v>1</v>
      </c>
      <c r="O2067">
        <v>10</v>
      </c>
      <c r="P2067">
        <v>1</v>
      </c>
      <c r="Q2067" s="2" t="s">
        <v>25</v>
      </c>
      <c r="S2067" s="2"/>
      <c r="T2067" s="1"/>
      <c r="U2067" s="2"/>
      <c r="V2067" s="1"/>
    </row>
    <row r="2068" spans="1:22" x14ac:dyDescent="0.3">
      <c r="A2068">
        <v>2261</v>
      </c>
      <c r="B2068">
        <v>2</v>
      </c>
      <c r="D2068" s="1">
        <v>40537.737559953704</v>
      </c>
      <c r="E2068">
        <v>2</v>
      </c>
      <c r="G2068" s="2" t="s">
        <v>3212</v>
      </c>
      <c r="H2068">
        <v>948</v>
      </c>
      <c r="J2068" s="1"/>
      <c r="K2068" s="1">
        <v>40537.737559953704</v>
      </c>
      <c r="L2068" s="2"/>
      <c r="M2068" s="2"/>
      <c r="O2068">
        <v>9</v>
      </c>
      <c r="Q2068" s="2" t="s">
        <v>25</v>
      </c>
      <c r="R2068">
        <v>2254</v>
      </c>
      <c r="S2068" s="2"/>
      <c r="T2068" s="1"/>
      <c r="U2068" s="2"/>
      <c r="V2068" s="1"/>
    </row>
    <row r="2069" spans="1:22" x14ac:dyDescent="0.3">
      <c r="A2069">
        <v>2262</v>
      </c>
      <c r="B2069">
        <v>2</v>
      </c>
      <c r="D2069" s="1">
        <v>40537.746111111112</v>
      </c>
      <c r="E2069">
        <v>5</v>
      </c>
      <c r="G2069" s="2" t="s">
        <v>3213</v>
      </c>
      <c r="H2069">
        <v>948</v>
      </c>
      <c r="J2069" s="1"/>
      <c r="K2069" s="1">
        <v>40537.746111111112</v>
      </c>
      <c r="L2069" s="2"/>
      <c r="M2069" s="2"/>
      <c r="O2069">
        <v>0</v>
      </c>
      <c r="Q2069" s="2" t="s">
        <v>25</v>
      </c>
      <c r="R2069">
        <v>2239</v>
      </c>
      <c r="S2069" s="2"/>
      <c r="T2069" s="1"/>
      <c r="U2069" s="2"/>
      <c r="V2069" s="1"/>
    </row>
    <row r="2070" spans="1:22" x14ac:dyDescent="0.3">
      <c r="A2070">
        <v>2263</v>
      </c>
      <c r="B2070">
        <v>2</v>
      </c>
      <c r="D2070" s="1">
        <v>40537.802421840279</v>
      </c>
      <c r="E2070">
        <v>1</v>
      </c>
      <c r="G2070" s="2" t="s">
        <v>3214</v>
      </c>
      <c r="H2070">
        <v>238</v>
      </c>
      <c r="J2070" s="1"/>
      <c r="K2070" s="1">
        <v>40537.802421840279</v>
      </c>
      <c r="L2070" s="2"/>
      <c r="M2070" s="2"/>
      <c r="O2070">
        <v>0</v>
      </c>
      <c r="Q2070" s="2" t="s">
        <v>25</v>
      </c>
      <c r="R2070">
        <v>2256</v>
      </c>
      <c r="S2070" s="2"/>
      <c r="T2070" s="1"/>
      <c r="U2070" s="2"/>
      <c r="V2070" s="1"/>
    </row>
    <row r="2071" spans="1:22" x14ac:dyDescent="0.3">
      <c r="A2071">
        <v>2264</v>
      </c>
      <c r="B2071">
        <v>1</v>
      </c>
      <c r="C2071">
        <v>2868</v>
      </c>
      <c r="D2071" s="1">
        <v>40537.828781284719</v>
      </c>
      <c r="E2071">
        <v>1</v>
      </c>
      <c r="F2071">
        <v>178</v>
      </c>
      <c r="G2071" s="2" t="s">
        <v>3215</v>
      </c>
      <c r="H2071">
        <v>558</v>
      </c>
      <c r="J2071" s="1"/>
      <c r="K2071" s="1">
        <v>40557.468979548612</v>
      </c>
      <c r="L2071" s="2" t="s">
        <v>3216</v>
      </c>
      <c r="M2071" s="2" t="s">
        <v>3217</v>
      </c>
      <c r="N2071">
        <v>2</v>
      </c>
      <c r="O2071">
        <v>4</v>
      </c>
      <c r="Q2071" s="2" t="s">
        <v>25</v>
      </c>
      <c r="S2071" s="2"/>
      <c r="T2071" s="1"/>
      <c r="U2071" s="2"/>
      <c r="V2071" s="1"/>
    </row>
    <row r="2072" spans="1:22" x14ac:dyDescent="0.3">
      <c r="A2072">
        <v>2265</v>
      </c>
      <c r="B2072">
        <v>1</v>
      </c>
      <c r="D2072" s="1">
        <v>40537.894785416669</v>
      </c>
      <c r="E2072">
        <v>-1</v>
      </c>
      <c r="F2072">
        <v>298</v>
      </c>
      <c r="G2072" s="2" t="s">
        <v>3218</v>
      </c>
      <c r="H2072">
        <v>904</v>
      </c>
      <c r="I2072">
        <v>124</v>
      </c>
      <c r="J2072" s="1">
        <v>40538.889947222226</v>
      </c>
      <c r="K2072" s="1">
        <v>40543.987937928243</v>
      </c>
      <c r="L2072" s="2" t="s">
        <v>3219</v>
      </c>
      <c r="M2072" s="2" t="s">
        <v>3220</v>
      </c>
      <c r="N2072">
        <v>1</v>
      </c>
      <c r="O2072">
        <v>9</v>
      </c>
      <c r="Q2072" s="2" t="s">
        <v>25</v>
      </c>
      <c r="S2072" s="2"/>
      <c r="T2072" s="1"/>
      <c r="U2072" s="2"/>
      <c r="V2072" s="1"/>
    </row>
    <row r="2073" spans="1:22" x14ac:dyDescent="0.3">
      <c r="A2073">
        <v>2266</v>
      </c>
      <c r="B2073">
        <v>2</v>
      </c>
      <c r="D2073" s="1">
        <v>40538.0848247338</v>
      </c>
      <c r="E2073">
        <v>2</v>
      </c>
      <c r="G2073" s="2" t="s">
        <v>3221</v>
      </c>
      <c r="H2073">
        <v>391</v>
      </c>
      <c r="I2073">
        <v>391</v>
      </c>
      <c r="J2073" s="1">
        <v>40543.987937928243</v>
      </c>
      <c r="K2073" s="1">
        <v>40543.987937928243</v>
      </c>
      <c r="L2073" s="2"/>
      <c r="M2073" s="2"/>
      <c r="O2073">
        <v>7</v>
      </c>
      <c r="Q2073" s="2" t="s">
        <v>25</v>
      </c>
      <c r="R2073">
        <v>2265</v>
      </c>
      <c r="S2073" s="2"/>
      <c r="T2073" s="1"/>
      <c r="U2073" s="2"/>
      <c r="V2073" s="1"/>
    </row>
    <row r="2074" spans="1:22" x14ac:dyDescent="0.3">
      <c r="A2074">
        <v>2267</v>
      </c>
      <c r="B2074">
        <v>2</v>
      </c>
      <c r="D2074" s="1">
        <v>40538.335921956015</v>
      </c>
      <c r="E2074">
        <v>3</v>
      </c>
      <c r="G2074" s="2" t="s">
        <v>3222</v>
      </c>
      <c r="H2074">
        <v>124</v>
      </c>
      <c r="I2074">
        <v>124</v>
      </c>
      <c r="J2074" s="1">
        <v>40538.346188854164</v>
      </c>
      <c r="K2074" s="1">
        <v>40538.346188854164</v>
      </c>
      <c r="L2074" s="2"/>
      <c r="M2074" s="2"/>
      <c r="O2074">
        <v>1</v>
      </c>
      <c r="Q2074" s="2" t="s">
        <v>25</v>
      </c>
      <c r="R2074">
        <v>2260</v>
      </c>
      <c r="S2074" s="2"/>
      <c r="T2074" s="1"/>
      <c r="U2074" s="2"/>
      <c r="V2074" s="1"/>
    </row>
    <row r="2075" spans="1:22" x14ac:dyDescent="0.3">
      <c r="A2075">
        <v>2268</v>
      </c>
      <c r="B2075">
        <v>1</v>
      </c>
      <c r="C2075">
        <v>2282</v>
      </c>
      <c r="D2075" s="1">
        <v>40538.364577048611</v>
      </c>
      <c r="E2075">
        <v>7</v>
      </c>
      <c r="F2075">
        <v>2084</v>
      </c>
      <c r="G2075" s="2" t="s">
        <v>3223</v>
      </c>
      <c r="H2075">
        <v>238</v>
      </c>
      <c r="I2075">
        <v>-1</v>
      </c>
      <c r="J2075" s="1">
        <v>42838.527856747685</v>
      </c>
      <c r="K2075" s="1">
        <v>40539.81191689815</v>
      </c>
      <c r="L2075" s="2" t="s">
        <v>3224</v>
      </c>
      <c r="M2075" s="2" t="s">
        <v>3225</v>
      </c>
      <c r="N2075">
        <v>1</v>
      </c>
      <c r="O2075">
        <v>15</v>
      </c>
      <c r="P2075">
        <v>6</v>
      </c>
      <c r="Q2075" s="2" t="s">
        <v>25</v>
      </c>
      <c r="S2075" s="2"/>
      <c r="T2075" s="1"/>
      <c r="U2075" s="2"/>
      <c r="V2075" s="1"/>
    </row>
    <row r="2076" spans="1:22" x14ac:dyDescent="0.3">
      <c r="A2076">
        <v>2269</v>
      </c>
      <c r="B2076">
        <v>1</v>
      </c>
      <c r="C2076">
        <v>2270</v>
      </c>
      <c r="D2076" s="1">
        <v>40538.545292557872</v>
      </c>
      <c r="E2076">
        <v>21</v>
      </c>
      <c r="F2076">
        <v>6701</v>
      </c>
      <c r="G2076" s="2" t="s">
        <v>3226</v>
      </c>
      <c r="H2076">
        <v>954</v>
      </c>
      <c r="I2076">
        <v>2451</v>
      </c>
      <c r="J2076" s="1">
        <v>42363.317220949073</v>
      </c>
      <c r="K2076" s="1">
        <v>42363.317220949073</v>
      </c>
      <c r="L2076" s="2" t="s">
        <v>3227</v>
      </c>
      <c r="M2076" s="2" t="s">
        <v>3228</v>
      </c>
      <c r="N2076">
        <v>5</v>
      </c>
      <c r="O2076">
        <v>2</v>
      </c>
      <c r="P2076">
        <v>2</v>
      </c>
      <c r="Q2076" s="2" t="s">
        <v>33</v>
      </c>
      <c r="S2076" s="2"/>
      <c r="T2076" s="1"/>
      <c r="U2076" s="2"/>
      <c r="V2076" s="1"/>
    </row>
    <row r="2077" spans="1:22" x14ac:dyDescent="0.3">
      <c r="A2077">
        <v>2270</v>
      </c>
      <c r="B2077">
        <v>2</v>
      </c>
      <c r="D2077" s="1">
        <v>40538.575147453703</v>
      </c>
      <c r="E2077">
        <v>19</v>
      </c>
      <c r="G2077" s="2" t="s">
        <v>3229</v>
      </c>
      <c r="H2077">
        <v>369</v>
      </c>
      <c r="I2077">
        <v>369</v>
      </c>
      <c r="J2077" s="1">
        <v>40961.454404976852</v>
      </c>
      <c r="K2077" s="1">
        <v>40961.454404976852</v>
      </c>
      <c r="L2077" s="2"/>
      <c r="M2077" s="2"/>
      <c r="O2077">
        <v>1</v>
      </c>
      <c r="Q2077" s="2" t="s">
        <v>33</v>
      </c>
      <c r="R2077">
        <v>2269</v>
      </c>
      <c r="S2077" s="2"/>
      <c r="T2077" s="1"/>
      <c r="U2077" s="2"/>
      <c r="V2077" s="1"/>
    </row>
    <row r="2078" spans="1:22" x14ac:dyDescent="0.3">
      <c r="A2078">
        <v>2271</v>
      </c>
      <c r="B2078">
        <v>2</v>
      </c>
      <c r="D2078" s="1">
        <v>40538.579000613427</v>
      </c>
      <c r="E2078">
        <v>12</v>
      </c>
      <c r="G2078" s="2" t="s">
        <v>3230</v>
      </c>
      <c r="H2078">
        <v>383</v>
      </c>
      <c r="I2078">
        <v>383</v>
      </c>
      <c r="J2078" s="1">
        <v>40538.628193518518</v>
      </c>
      <c r="K2078" s="1">
        <v>40538.628193518518</v>
      </c>
      <c r="L2078" s="2"/>
      <c r="M2078" s="2"/>
      <c r="O2078">
        <v>0</v>
      </c>
      <c r="Q2078" s="2" t="s">
        <v>25</v>
      </c>
      <c r="R2078">
        <v>2269</v>
      </c>
      <c r="S2078" s="2"/>
      <c r="T2078" s="1"/>
      <c r="U2078" s="2"/>
      <c r="V2078" s="1"/>
    </row>
    <row r="2079" spans="1:22" x14ac:dyDescent="0.3">
      <c r="A2079">
        <v>2272</v>
      </c>
      <c r="B2079">
        <v>1</v>
      </c>
      <c r="C2079">
        <v>2274</v>
      </c>
      <c r="D2079" s="1">
        <v>40538.794761655095</v>
      </c>
      <c r="E2079">
        <v>0</v>
      </c>
      <c r="F2079">
        <v>265</v>
      </c>
      <c r="G2079" s="2" t="s">
        <v>3231</v>
      </c>
      <c r="H2079">
        <v>977</v>
      </c>
      <c r="I2079">
        <v>-1</v>
      </c>
      <c r="J2079" s="1">
        <v>42838.527595520834</v>
      </c>
      <c r="K2079" s="1">
        <v>40538.802486539353</v>
      </c>
      <c r="L2079" s="2" t="s">
        <v>3232</v>
      </c>
      <c r="M2079" s="2" t="s">
        <v>784</v>
      </c>
      <c r="N2079">
        <v>1</v>
      </c>
      <c r="O2079">
        <v>5</v>
      </c>
      <c r="Q2079" s="2" t="s">
        <v>25</v>
      </c>
      <c r="S2079" s="2"/>
      <c r="T2079" s="1">
        <v>40538.885713773147</v>
      </c>
      <c r="U2079" s="2"/>
      <c r="V2079" s="1"/>
    </row>
    <row r="2080" spans="1:22" x14ac:dyDescent="0.3">
      <c r="A2080">
        <v>2273</v>
      </c>
      <c r="B2080">
        <v>2</v>
      </c>
      <c r="D2080" s="1">
        <v>40538.801475</v>
      </c>
      <c r="E2080">
        <v>9</v>
      </c>
      <c r="G2080" s="2" t="s">
        <v>3233</v>
      </c>
      <c r="H2080">
        <v>386</v>
      </c>
      <c r="J2080" s="1"/>
      <c r="K2080" s="1">
        <v>40538.801475</v>
      </c>
      <c r="L2080" s="2"/>
      <c r="M2080" s="2"/>
      <c r="O2080">
        <v>2</v>
      </c>
      <c r="Q2080" s="2" t="s">
        <v>25</v>
      </c>
      <c r="R2080">
        <v>222</v>
      </c>
      <c r="S2080" s="2"/>
      <c r="T2080" s="1"/>
      <c r="U2080" s="2"/>
      <c r="V2080" s="1">
        <v>40538.801475</v>
      </c>
    </row>
    <row r="2081" spans="1:22" x14ac:dyDescent="0.3">
      <c r="A2081">
        <v>2274</v>
      </c>
      <c r="B2081">
        <v>2</v>
      </c>
      <c r="D2081" s="1">
        <v>40538.802486539353</v>
      </c>
      <c r="E2081">
        <v>1</v>
      </c>
      <c r="G2081" s="2" t="s">
        <v>3234</v>
      </c>
      <c r="H2081">
        <v>391</v>
      </c>
      <c r="J2081" s="1"/>
      <c r="K2081" s="1">
        <v>40538.802486539353</v>
      </c>
      <c r="L2081" s="2"/>
      <c r="M2081" s="2"/>
      <c r="O2081">
        <v>0</v>
      </c>
      <c r="Q2081" s="2" t="s">
        <v>25</v>
      </c>
      <c r="R2081">
        <v>2272</v>
      </c>
      <c r="S2081" s="2"/>
      <c r="T2081" s="1"/>
      <c r="U2081" s="2"/>
      <c r="V2081" s="1"/>
    </row>
    <row r="2082" spans="1:22" x14ac:dyDescent="0.3">
      <c r="A2082">
        <v>2275</v>
      </c>
      <c r="B2082">
        <v>1</v>
      </c>
      <c r="D2082" s="1">
        <v>40538.816244594906</v>
      </c>
      <c r="E2082">
        <v>0</v>
      </c>
      <c r="F2082">
        <v>859</v>
      </c>
      <c r="G2082" s="2" t="s">
        <v>3235</v>
      </c>
      <c r="H2082">
        <v>978</v>
      </c>
      <c r="J2082" s="1"/>
      <c r="K2082" s="1">
        <v>40538.832569525461</v>
      </c>
      <c r="L2082" s="2" t="s">
        <v>3236</v>
      </c>
      <c r="M2082" s="2" t="s">
        <v>3237</v>
      </c>
      <c r="N2082">
        <v>3</v>
      </c>
      <c r="O2082">
        <v>9</v>
      </c>
      <c r="Q2082" s="2" t="s">
        <v>25</v>
      </c>
      <c r="S2082" s="2"/>
      <c r="T2082" s="1">
        <v>40538.881579085646</v>
      </c>
      <c r="U2082" s="2"/>
      <c r="V2082" s="1"/>
    </row>
    <row r="2083" spans="1:22" x14ac:dyDescent="0.3">
      <c r="A2083">
        <v>2276</v>
      </c>
      <c r="B2083">
        <v>2</v>
      </c>
      <c r="D2083" s="1">
        <v>40538.824788576392</v>
      </c>
      <c r="E2083">
        <v>0</v>
      </c>
      <c r="G2083" s="2" t="s">
        <v>3238</v>
      </c>
      <c r="H2083">
        <v>724</v>
      </c>
      <c r="J2083" s="1"/>
      <c r="K2083" s="1">
        <v>40538.824788576392</v>
      </c>
      <c r="L2083" s="2"/>
      <c r="M2083" s="2"/>
      <c r="O2083">
        <v>0</v>
      </c>
      <c r="Q2083" s="2" t="s">
        <v>25</v>
      </c>
      <c r="R2083">
        <v>2275</v>
      </c>
      <c r="S2083" s="2"/>
      <c r="T2083" s="1"/>
      <c r="U2083" s="2"/>
      <c r="V2083" s="1"/>
    </row>
    <row r="2084" spans="1:22" x14ac:dyDescent="0.3">
      <c r="A2084">
        <v>2277</v>
      </c>
      <c r="B2084">
        <v>2</v>
      </c>
      <c r="D2084" s="1">
        <v>40538.829578506942</v>
      </c>
      <c r="E2084">
        <v>1</v>
      </c>
      <c r="G2084" s="2" t="s">
        <v>3239</v>
      </c>
      <c r="H2084">
        <v>520</v>
      </c>
      <c r="I2084">
        <v>-1</v>
      </c>
      <c r="J2084" s="1">
        <v>42838.527816747686</v>
      </c>
      <c r="K2084" s="1">
        <v>40538.829578506942</v>
      </c>
      <c r="L2084" s="2"/>
      <c r="M2084" s="2"/>
      <c r="O2084">
        <v>0</v>
      </c>
      <c r="Q2084" s="2" t="s">
        <v>25</v>
      </c>
      <c r="R2084">
        <v>2275</v>
      </c>
      <c r="S2084" s="2"/>
      <c r="T2084" s="1"/>
      <c r="U2084" s="2"/>
      <c r="V2084" s="1"/>
    </row>
    <row r="2085" spans="1:22" x14ac:dyDescent="0.3">
      <c r="A2085">
        <v>2278</v>
      </c>
      <c r="B2085">
        <v>2</v>
      </c>
      <c r="D2085" s="1">
        <v>40538.832569525461</v>
      </c>
      <c r="E2085">
        <v>1</v>
      </c>
      <c r="G2085" s="2" t="s">
        <v>3240</v>
      </c>
      <c r="H2085">
        <v>954</v>
      </c>
      <c r="J2085" s="1"/>
      <c r="K2085" s="1">
        <v>40538.832569525461</v>
      </c>
      <c r="L2085" s="2"/>
      <c r="M2085" s="2"/>
      <c r="O2085">
        <v>0</v>
      </c>
      <c r="Q2085" s="2" t="s">
        <v>25</v>
      </c>
      <c r="R2085">
        <v>2275</v>
      </c>
      <c r="S2085" s="2"/>
      <c r="T2085" s="1"/>
      <c r="U2085" s="2"/>
      <c r="V2085" s="1"/>
    </row>
    <row r="2086" spans="1:22" x14ac:dyDescent="0.3">
      <c r="A2086">
        <v>2279</v>
      </c>
      <c r="B2086">
        <v>1</v>
      </c>
      <c r="C2086">
        <v>2286</v>
      </c>
      <c r="D2086" s="1">
        <v>40538.957788807871</v>
      </c>
      <c r="E2086">
        <v>11</v>
      </c>
      <c r="F2086">
        <v>7680</v>
      </c>
      <c r="G2086" s="2" t="s">
        <v>3241</v>
      </c>
      <c r="H2086">
        <v>775</v>
      </c>
      <c r="I2086">
        <v>2451</v>
      </c>
      <c r="J2086" s="1">
        <v>41018.581023692132</v>
      </c>
      <c r="K2086" s="1">
        <v>43207.956645868057</v>
      </c>
      <c r="L2086" s="2" t="s">
        <v>3242</v>
      </c>
      <c r="M2086" s="2" t="s">
        <v>3243</v>
      </c>
      <c r="N2086">
        <v>1</v>
      </c>
      <c r="O2086">
        <v>7</v>
      </c>
      <c r="Q2086" s="2" t="s">
        <v>33</v>
      </c>
      <c r="S2086" s="2"/>
      <c r="T2086" s="1"/>
      <c r="U2086" s="2"/>
      <c r="V2086" s="1"/>
    </row>
    <row r="2087" spans="1:22" x14ac:dyDescent="0.3">
      <c r="A2087">
        <v>2280</v>
      </c>
      <c r="B2087">
        <v>2</v>
      </c>
      <c r="D2087" s="1">
        <v>40539.059037847219</v>
      </c>
      <c r="E2087">
        <v>2</v>
      </c>
      <c r="G2087" s="2" t="s">
        <v>3244</v>
      </c>
      <c r="H2087">
        <v>965</v>
      </c>
      <c r="J2087" s="1"/>
      <c r="K2087" s="1">
        <v>40539.059037847219</v>
      </c>
      <c r="L2087" s="2"/>
      <c r="M2087" s="2"/>
      <c r="O2087">
        <v>3</v>
      </c>
      <c r="Q2087" s="2" t="s">
        <v>25</v>
      </c>
      <c r="R2087">
        <v>2188</v>
      </c>
      <c r="S2087" s="2"/>
      <c r="T2087" s="1"/>
      <c r="U2087" s="2"/>
      <c r="V2087" s="1">
        <v>40539.059037847219</v>
      </c>
    </row>
    <row r="2088" spans="1:22" x14ac:dyDescent="0.3">
      <c r="A2088">
        <v>2281</v>
      </c>
      <c r="B2088">
        <v>1</v>
      </c>
      <c r="C2088">
        <v>2283</v>
      </c>
      <c r="D2088" s="1">
        <v>40539.121504861112</v>
      </c>
      <c r="E2088">
        <v>53</v>
      </c>
      <c r="F2088">
        <v>25949</v>
      </c>
      <c r="G2088" s="2" t="s">
        <v>3245</v>
      </c>
      <c r="H2088">
        <v>985</v>
      </c>
      <c r="I2088">
        <v>2451</v>
      </c>
      <c r="J2088" s="1">
        <v>43687.664789317132</v>
      </c>
      <c r="K2088" s="1">
        <v>43687.664789317132</v>
      </c>
      <c r="L2088" s="2" t="s">
        <v>3246</v>
      </c>
      <c r="M2088" s="2" t="s">
        <v>3247</v>
      </c>
      <c r="N2088">
        <v>4</v>
      </c>
      <c r="O2088">
        <v>3</v>
      </c>
      <c r="P2088">
        <v>25</v>
      </c>
      <c r="Q2088" s="2" t="s">
        <v>25</v>
      </c>
      <c r="S2088" s="2"/>
      <c r="T2088" s="1"/>
      <c r="U2088" s="2"/>
      <c r="V2088" s="1"/>
    </row>
    <row r="2089" spans="1:22" x14ac:dyDescent="0.3">
      <c r="A2089">
        <v>2282</v>
      </c>
      <c r="B2089">
        <v>2</v>
      </c>
      <c r="D2089" s="1">
        <v>40539.123221064816</v>
      </c>
      <c r="E2089">
        <v>8</v>
      </c>
      <c r="G2089" s="2" t="s">
        <v>3248</v>
      </c>
      <c r="H2089">
        <v>383</v>
      </c>
      <c r="J2089" s="1"/>
      <c r="K2089" s="1">
        <v>40539.123221064816</v>
      </c>
      <c r="L2089" s="2"/>
      <c r="M2089" s="2"/>
      <c r="O2089">
        <v>5</v>
      </c>
      <c r="Q2089" s="2" t="s">
        <v>25</v>
      </c>
      <c r="R2089">
        <v>2268</v>
      </c>
      <c r="S2089" s="2"/>
      <c r="T2089" s="1"/>
      <c r="U2089" s="2"/>
      <c r="V2089" s="1"/>
    </row>
    <row r="2090" spans="1:22" x14ac:dyDescent="0.3">
      <c r="A2090">
        <v>2283</v>
      </c>
      <c r="B2090">
        <v>2</v>
      </c>
      <c r="D2090" s="1">
        <v>40539.13602662037</v>
      </c>
      <c r="E2090">
        <v>37</v>
      </c>
      <c r="G2090" s="2" t="s">
        <v>3249</v>
      </c>
      <c r="J2090" s="1">
        <v>43687.631640127314</v>
      </c>
      <c r="K2090" s="1">
        <v>43687.631640127314</v>
      </c>
      <c r="L2090" s="2"/>
      <c r="M2090" s="2"/>
      <c r="O2090">
        <v>16</v>
      </c>
      <c r="Q2090" s="2" t="s">
        <v>29</v>
      </c>
      <c r="R2090">
        <v>2281</v>
      </c>
      <c r="S2090" s="2" t="s">
        <v>499</v>
      </c>
      <c r="T2090" s="1"/>
      <c r="U2090" s="2" t="s">
        <v>577</v>
      </c>
      <c r="V2090" s="1"/>
    </row>
    <row r="2091" spans="1:22" x14ac:dyDescent="0.3">
      <c r="A2091">
        <v>2284</v>
      </c>
      <c r="B2091">
        <v>2</v>
      </c>
      <c r="D2091" s="1">
        <v>40539.186161805555</v>
      </c>
      <c r="E2091">
        <v>2</v>
      </c>
      <c r="G2091" s="2" t="s">
        <v>3250</v>
      </c>
      <c r="H2091">
        <v>391</v>
      </c>
      <c r="J2091" s="1"/>
      <c r="K2091" s="1">
        <v>40539.186161805555</v>
      </c>
      <c r="L2091" s="2"/>
      <c r="M2091" s="2"/>
      <c r="O2091">
        <v>0</v>
      </c>
      <c r="Q2091" s="2" t="s">
        <v>25</v>
      </c>
      <c r="R2091">
        <v>2269</v>
      </c>
      <c r="S2091" s="2"/>
      <c r="T2091" s="1"/>
      <c r="U2091" s="2"/>
      <c r="V2091" s="1"/>
    </row>
    <row r="2092" spans="1:22" x14ac:dyDescent="0.3">
      <c r="A2092">
        <v>2285</v>
      </c>
      <c r="B2092">
        <v>1</v>
      </c>
      <c r="D2092" s="1">
        <v>40539.25045266204</v>
      </c>
      <c r="E2092">
        <v>11</v>
      </c>
      <c r="F2092">
        <v>2273</v>
      </c>
      <c r="G2092" s="2" t="s">
        <v>3251</v>
      </c>
      <c r="H2092">
        <v>78</v>
      </c>
      <c r="I2092">
        <v>78</v>
      </c>
      <c r="J2092" s="1">
        <v>40572.186075775462</v>
      </c>
      <c r="K2092" s="1">
        <v>40847.333552465279</v>
      </c>
      <c r="L2092" s="2" t="s">
        <v>3252</v>
      </c>
      <c r="M2092" s="2" t="s">
        <v>3253</v>
      </c>
      <c r="N2092">
        <v>8</v>
      </c>
      <c r="O2092">
        <v>25</v>
      </c>
      <c r="P2092">
        <v>12</v>
      </c>
      <c r="Q2092" s="2" t="s">
        <v>25</v>
      </c>
      <c r="S2092" s="2"/>
      <c r="T2092" s="1">
        <v>42050.503937187503</v>
      </c>
      <c r="U2092" s="2"/>
      <c r="V2092" s="1">
        <v>40539.293236493053</v>
      </c>
    </row>
    <row r="2093" spans="1:22" x14ac:dyDescent="0.3">
      <c r="A2093">
        <v>2286</v>
      </c>
      <c r="B2093">
        <v>2</v>
      </c>
      <c r="D2093" s="1">
        <v>40539.270433020836</v>
      </c>
      <c r="E2093">
        <v>9</v>
      </c>
      <c r="G2093" s="2" t="s">
        <v>3254</v>
      </c>
      <c r="H2093">
        <v>124</v>
      </c>
      <c r="J2093" s="1"/>
      <c r="K2093" s="1">
        <v>40539.270433020836</v>
      </c>
      <c r="L2093" s="2"/>
      <c r="M2093" s="2"/>
      <c r="O2093">
        <v>6</v>
      </c>
      <c r="Q2093" s="2" t="s">
        <v>25</v>
      </c>
      <c r="R2093">
        <v>2279</v>
      </c>
      <c r="S2093" s="2"/>
      <c r="T2093" s="1"/>
      <c r="U2093" s="2"/>
      <c r="V2093" s="1"/>
    </row>
    <row r="2094" spans="1:22" x14ac:dyDescent="0.3">
      <c r="A2094">
        <v>2288</v>
      </c>
      <c r="B2094">
        <v>2</v>
      </c>
      <c r="D2094" s="1">
        <v>40539.284073726849</v>
      </c>
      <c r="E2094">
        <v>7</v>
      </c>
      <c r="G2094" s="2" t="s">
        <v>3255</v>
      </c>
      <c r="H2094">
        <v>78</v>
      </c>
      <c r="J2094" s="1"/>
      <c r="K2094" s="1">
        <v>40539.284073726849</v>
      </c>
      <c r="L2094" s="2"/>
      <c r="M2094" s="2"/>
      <c r="O2094">
        <v>0</v>
      </c>
      <c r="Q2094" s="2" t="s">
        <v>25</v>
      </c>
      <c r="R2094">
        <v>2230</v>
      </c>
      <c r="S2094" s="2"/>
      <c r="T2094" s="1"/>
      <c r="U2094" s="2"/>
      <c r="V2094" s="1"/>
    </row>
    <row r="2095" spans="1:22" x14ac:dyDescent="0.3">
      <c r="A2095">
        <v>2289</v>
      </c>
      <c r="B2095">
        <v>1</v>
      </c>
      <c r="D2095" s="1">
        <v>40539.296611377315</v>
      </c>
      <c r="E2095">
        <v>5</v>
      </c>
      <c r="F2095">
        <v>3496</v>
      </c>
      <c r="G2095" s="2" t="s">
        <v>3256</v>
      </c>
      <c r="H2095">
        <v>987</v>
      </c>
      <c r="J2095" s="1"/>
      <c r="K2095" s="1">
        <v>40539.296611377315</v>
      </c>
      <c r="L2095" s="2" t="s">
        <v>3257</v>
      </c>
      <c r="M2095" s="2" t="s">
        <v>784</v>
      </c>
      <c r="N2095">
        <v>0</v>
      </c>
      <c r="O2095">
        <v>19</v>
      </c>
      <c r="Q2095" s="2" t="s">
        <v>25</v>
      </c>
      <c r="S2095" s="2"/>
      <c r="T2095" s="1">
        <v>40539.507646296297</v>
      </c>
      <c r="U2095" s="2"/>
      <c r="V2095" s="1"/>
    </row>
    <row r="2096" spans="1:22" x14ac:dyDescent="0.3">
      <c r="A2096">
        <v>2290</v>
      </c>
      <c r="B2096">
        <v>2</v>
      </c>
      <c r="D2096" s="1">
        <v>40539.321007175924</v>
      </c>
      <c r="E2096">
        <v>57</v>
      </c>
      <c r="G2096" s="2" t="s">
        <v>3258</v>
      </c>
      <c r="H2096">
        <v>74</v>
      </c>
      <c r="J2096" s="1"/>
      <c r="K2096" s="1">
        <v>40539.321007175924</v>
      </c>
      <c r="L2096" s="2"/>
      <c r="M2096" s="2"/>
      <c r="O2096">
        <v>7</v>
      </c>
      <c r="Q2096" s="2" t="s">
        <v>25</v>
      </c>
      <c r="R2096">
        <v>2230</v>
      </c>
      <c r="S2096" s="2"/>
      <c r="T2096" s="1"/>
      <c r="U2096" s="2"/>
      <c r="V2096" s="1"/>
    </row>
    <row r="2097" spans="1:22" x14ac:dyDescent="0.3">
      <c r="A2097">
        <v>2291</v>
      </c>
      <c r="B2097">
        <v>1</v>
      </c>
      <c r="C2097">
        <v>2303</v>
      </c>
      <c r="D2097" s="1">
        <v>40539.364554432868</v>
      </c>
      <c r="E2097">
        <v>9</v>
      </c>
      <c r="F2097">
        <v>3039</v>
      </c>
      <c r="G2097" s="2" t="s">
        <v>3259</v>
      </c>
      <c r="H2097">
        <v>74</v>
      </c>
      <c r="I2097">
        <v>74</v>
      </c>
      <c r="J2097" s="1">
        <v>40540.061540625</v>
      </c>
      <c r="K2097" s="1">
        <v>40540.061540625</v>
      </c>
      <c r="L2097" s="2" t="s">
        <v>3260</v>
      </c>
      <c r="M2097" s="2" t="s">
        <v>3261</v>
      </c>
      <c r="N2097">
        <v>5</v>
      </c>
      <c r="O2097">
        <v>7</v>
      </c>
      <c r="P2097">
        <v>1</v>
      </c>
      <c r="Q2097" s="2" t="s">
        <v>25</v>
      </c>
      <c r="S2097" s="2"/>
      <c r="T2097" s="1"/>
      <c r="U2097" s="2"/>
      <c r="V2097" s="1"/>
    </row>
    <row r="2098" spans="1:22" x14ac:dyDescent="0.3">
      <c r="A2098">
        <v>2292</v>
      </c>
      <c r="B2098">
        <v>1</v>
      </c>
      <c r="C2098">
        <v>2293</v>
      </c>
      <c r="D2098" s="1">
        <v>40539.375910451388</v>
      </c>
      <c r="E2098">
        <v>7</v>
      </c>
      <c r="F2098">
        <v>368</v>
      </c>
      <c r="G2098" s="2" t="s">
        <v>3262</v>
      </c>
      <c r="H2098">
        <v>74</v>
      </c>
      <c r="I2098">
        <v>149907</v>
      </c>
      <c r="J2098" s="1">
        <v>44332.375824918985</v>
      </c>
      <c r="K2098" s="1">
        <v>44332.375824918985</v>
      </c>
      <c r="L2098" s="2" t="s">
        <v>3263</v>
      </c>
      <c r="M2098" s="2" t="s">
        <v>3264</v>
      </c>
      <c r="N2098">
        <v>3</v>
      </c>
      <c r="O2098">
        <v>0</v>
      </c>
      <c r="Q2098" s="2" t="s">
        <v>25</v>
      </c>
      <c r="S2098" s="2"/>
      <c r="T2098" s="1"/>
      <c r="U2098" s="2"/>
      <c r="V2098" s="1"/>
    </row>
    <row r="2099" spans="1:22" x14ac:dyDescent="0.3">
      <c r="A2099">
        <v>2293</v>
      </c>
      <c r="B2099">
        <v>2</v>
      </c>
      <c r="D2099" s="1">
        <v>40539.387161608793</v>
      </c>
      <c r="E2099">
        <v>7</v>
      </c>
      <c r="G2099" s="2" t="s">
        <v>3265</v>
      </c>
      <c r="J2099" s="1"/>
      <c r="K2099" s="1">
        <v>40539.387161608793</v>
      </c>
      <c r="L2099" s="2"/>
      <c r="M2099" s="2"/>
      <c r="O2099">
        <v>5</v>
      </c>
      <c r="Q2099" s="2" t="s">
        <v>25</v>
      </c>
      <c r="R2099">
        <v>2292</v>
      </c>
      <c r="S2099" s="2" t="s">
        <v>499</v>
      </c>
      <c r="T2099" s="1"/>
      <c r="U2099" s="2"/>
      <c r="V2099" s="1"/>
    </row>
    <row r="2100" spans="1:22" x14ac:dyDescent="0.3">
      <c r="A2100">
        <v>2294</v>
      </c>
      <c r="B2100">
        <v>2</v>
      </c>
      <c r="D2100" s="1">
        <v>40539.404188738423</v>
      </c>
      <c r="E2100">
        <v>2</v>
      </c>
      <c r="G2100" s="2" t="s">
        <v>3266</v>
      </c>
      <c r="J2100" s="1"/>
      <c r="K2100" s="1">
        <v>40539.404188738423</v>
      </c>
      <c r="L2100" s="2"/>
      <c r="M2100" s="2"/>
      <c r="O2100">
        <v>7</v>
      </c>
      <c r="Q2100" s="2" t="s">
        <v>25</v>
      </c>
      <c r="R2100">
        <v>2291</v>
      </c>
      <c r="S2100" s="2" t="s">
        <v>55</v>
      </c>
      <c r="T2100" s="1"/>
      <c r="U2100" s="2"/>
      <c r="V2100" s="1"/>
    </row>
    <row r="2101" spans="1:22" x14ac:dyDescent="0.3">
      <c r="A2101">
        <v>2295</v>
      </c>
      <c r="B2101">
        <v>2</v>
      </c>
      <c r="D2101" s="1">
        <v>40539.428498530091</v>
      </c>
      <c r="E2101">
        <v>0</v>
      </c>
      <c r="G2101" s="2" t="s">
        <v>3267</v>
      </c>
      <c r="H2101">
        <v>329</v>
      </c>
      <c r="I2101">
        <v>329</v>
      </c>
      <c r="J2101" s="1">
        <v>40539.441287349538</v>
      </c>
      <c r="K2101" s="1">
        <v>40539.441287349538</v>
      </c>
      <c r="L2101" s="2"/>
      <c r="M2101" s="2"/>
      <c r="O2101">
        <v>5</v>
      </c>
      <c r="Q2101" s="2" t="s">
        <v>25</v>
      </c>
      <c r="R2101">
        <v>2291</v>
      </c>
      <c r="S2101" s="2"/>
      <c r="T2101" s="1"/>
      <c r="U2101" s="2"/>
      <c r="V2101" s="1"/>
    </row>
    <row r="2102" spans="1:22" x14ac:dyDescent="0.3">
      <c r="A2102">
        <v>2297</v>
      </c>
      <c r="B2102">
        <v>2</v>
      </c>
      <c r="D2102" s="1">
        <v>40539.579016585645</v>
      </c>
      <c r="E2102">
        <v>1</v>
      </c>
      <c r="G2102" s="2" t="s">
        <v>3268</v>
      </c>
      <c r="H2102">
        <v>383</v>
      </c>
      <c r="J2102" s="1"/>
      <c r="K2102" s="1">
        <v>40539.579016585645</v>
      </c>
      <c r="L2102" s="2"/>
      <c r="M2102" s="2"/>
      <c r="O2102">
        <v>3</v>
      </c>
      <c r="Q2102" s="2" t="s">
        <v>25</v>
      </c>
      <c r="R2102">
        <v>2227</v>
      </c>
      <c r="S2102" s="2"/>
      <c r="T2102" s="1"/>
      <c r="U2102" s="2"/>
      <c r="V2102" s="1"/>
    </row>
    <row r="2103" spans="1:22" x14ac:dyDescent="0.3">
      <c r="A2103">
        <v>2298</v>
      </c>
      <c r="B2103">
        <v>2</v>
      </c>
      <c r="D2103" s="1">
        <v>40539.628667592595</v>
      </c>
      <c r="E2103">
        <v>6</v>
      </c>
      <c r="G2103" s="2" t="s">
        <v>3269</v>
      </c>
      <c r="H2103">
        <v>13</v>
      </c>
      <c r="J2103" s="1"/>
      <c r="K2103" s="1">
        <v>40539.628667592595</v>
      </c>
      <c r="L2103" s="2"/>
      <c r="M2103" s="2"/>
      <c r="O2103">
        <v>4</v>
      </c>
      <c r="Q2103" s="2" t="s">
        <v>25</v>
      </c>
      <c r="R2103">
        <v>2285</v>
      </c>
      <c r="S2103" s="2"/>
      <c r="T2103" s="1"/>
      <c r="U2103" s="2"/>
      <c r="V2103" s="1">
        <v>40539.628667592595</v>
      </c>
    </row>
    <row r="2104" spans="1:22" x14ac:dyDescent="0.3">
      <c r="A2104">
        <v>2299</v>
      </c>
      <c r="B2104">
        <v>2</v>
      </c>
      <c r="D2104" s="1">
        <v>40539.671212465277</v>
      </c>
      <c r="E2104">
        <v>0</v>
      </c>
      <c r="G2104" s="2" t="s">
        <v>3270</v>
      </c>
      <c r="H2104">
        <v>66</v>
      </c>
      <c r="I2104">
        <v>66</v>
      </c>
      <c r="J2104" s="1">
        <v>40539.713152349534</v>
      </c>
      <c r="K2104" s="1">
        <v>40539.713152349534</v>
      </c>
      <c r="L2104" s="2"/>
      <c r="M2104" s="2"/>
      <c r="O2104">
        <v>6</v>
      </c>
      <c r="Q2104" s="2" t="s">
        <v>25</v>
      </c>
      <c r="R2104">
        <v>2291</v>
      </c>
      <c r="S2104" s="2"/>
      <c r="T2104" s="1"/>
      <c r="U2104" s="2"/>
      <c r="V2104" s="1"/>
    </row>
    <row r="2105" spans="1:22" x14ac:dyDescent="0.3">
      <c r="A2105">
        <v>2300</v>
      </c>
      <c r="B2105">
        <v>1</v>
      </c>
      <c r="D2105" s="1">
        <v>40539.776774189813</v>
      </c>
      <c r="E2105">
        <v>3</v>
      </c>
      <c r="F2105">
        <v>320</v>
      </c>
      <c r="G2105" s="2" t="s">
        <v>3271</v>
      </c>
      <c r="I2105">
        <v>77072</v>
      </c>
      <c r="J2105" s="1">
        <v>43464.980062037037</v>
      </c>
      <c r="K2105" s="1">
        <v>43464.980062037037</v>
      </c>
      <c r="L2105" s="2" t="s">
        <v>3272</v>
      </c>
      <c r="M2105" s="2" t="s">
        <v>3273</v>
      </c>
      <c r="N2105">
        <v>2</v>
      </c>
      <c r="O2105">
        <v>7</v>
      </c>
      <c r="Q2105" s="2" t="s">
        <v>29</v>
      </c>
      <c r="S2105" s="2" t="s">
        <v>3274</v>
      </c>
      <c r="T2105" s="1">
        <v>41022.147414120373</v>
      </c>
      <c r="U2105" s="2"/>
      <c r="V2105" s="1"/>
    </row>
    <row r="2106" spans="1:22" x14ac:dyDescent="0.3">
      <c r="A2106">
        <v>2301</v>
      </c>
      <c r="B2106">
        <v>2</v>
      </c>
      <c r="D2106" s="1">
        <v>40539.786417824071</v>
      </c>
      <c r="E2106">
        <v>4</v>
      </c>
      <c r="G2106" s="2" t="s">
        <v>3275</v>
      </c>
      <c r="H2106">
        <v>126</v>
      </c>
      <c r="I2106">
        <v>126</v>
      </c>
      <c r="J2106" s="1">
        <v>40540.282686805556</v>
      </c>
      <c r="K2106" s="1">
        <v>40540.282686805556</v>
      </c>
      <c r="L2106" s="2"/>
      <c r="M2106" s="2"/>
      <c r="O2106">
        <v>13</v>
      </c>
      <c r="Q2106" s="2" t="s">
        <v>25</v>
      </c>
      <c r="R2106">
        <v>2285</v>
      </c>
      <c r="S2106" s="2"/>
      <c r="T2106" s="1"/>
      <c r="U2106" s="2"/>
      <c r="V2106" s="1">
        <v>40539.786417824071</v>
      </c>
    </row>
    <row r="2107" spans="1:22" x14ac:dyDescent="0.3">
      <c r="A2107">
        <v>2302</v>
      </c>
      <c r="B2107">
        <v>2</v>
      </c>
      <c r="D2107" s="1">
        <v>40539.810104780096</v>
      </c>
      <c r="E2107">
        <v>1</v>
      </c>
      <c r="G2107" s="2" t="s">
        <v>3276</v>
      </c>
      <c r="H2107">
        <v>126</v>
      </c>
      <c r="I2107">
        <v>126</v>
      </c>
      <c r="J2107" s="1">
        <v>40539.813578587964</v>
      </c>
      <c r="K2107" s="1">
        <v>40539.813578587964</v>
      </c>
      <c r="L2107" s="2"/>
      <c r="M2107" s="2"/>
      <c r="O2107">
        <v>5</v>
      </c>
      <c r="Q2107" s="2" t="s">
        <v>25</v>
      </c>
      <c r="R2107">
        <v>2300</v>
      </c>
      <c r="S2107" s="2"/>
      <c r="T2107" s="1"/>
      <c r="U2107" s="2"/>
      <c r="V2107" s="1"/>
    </row>
    <row r="2108" spans="1:22" x14ac:dyDescent="0.3">
      <c r="A2108">
        <v>2303</v>
      </c>
      <c r="B2108">
        <v>2</v>
      </c>
      <c r="D2108" s="1">
        <v>40539.828437187498</v>
      </c>
      <c r="E2108">
        <v>10</v>
      </c>
      <c r="G2108" s="2" t="s">
        <v>3277</v>
      </c>
      <c r="H2108">
        <v>266</v>
      </c>
      <c r="J2108" s="1"/>
      <c r="K2108" s="1">
        <v>40539.828437187498</v>
      </c>
      <c r="L2108" s="2"/>
      <c r="M2108" s="2"/>
      <c r="O2108">
        <v>39</v>
      </c>
      <c r="Q2108" s="2" t="s">
        <v>25</v>
      </c>
      <c r="R2108">
        <v>2291</v>
      </c>
      <c r="S2108" s="2"/>
      <c r="T2108" s="1"/>
      <c r="U2108" s="2"/>
      <c r="V2108" s="1"/>
    </row>
    <row r="2109" spans="1:22" x14ac:dyDescent="0.3">
      <c r="A2109">
        <v>2304</v>
      </c>
      <c r="B2109">
        <v>2</v>
      </c>
      <c r="D2109" s="1">
        <v>40539.863227546295</v>
      </c>
      <c r="E2109">
        <v>2</v>
      </c>
      <c r="G2109" s="2" t="s">
        <v>3278</v>
      </c>
      <c r="H2109">
        <v>520</v>
      </c>
      <c r="I2109">
        <v>-1</v>
      </c>
      <c r="J2109" s="1">
        <v>42838.527778043979</v>
      </c>
      <c r="K2109" s="1">
        <v>40539.880443368056</v>
      </c>
      <c r="L2109" s="2"/>
      <c r="M2109" s="2"/>
      <c r="O2109">
        <v>1</v>
      </c>
      <c r="Q2109" s="2" t="s">
        <v>25</v>
      </c>
      <c r="R2109">
        <v>2291</v>
      </c>
      <c r="S2109" s="2"/>
      <c r="T2109" s="1"/>
      <c r="U2109" s="2"/>
      <c r="V2109" s="1"/>
    </row>
    <row r="2110" spans="1:22" x14ac:dyDescent="0.3">
      <c r="A2110">
        <v>2305</v>
      </c>
      <c r="B2110">
        <v>2</v>
      </c>
      <c r="D2110" s="1">
        <v>40539.89031412037</v>
      </c>
      <c r="E2110">
        <v>1</v>
      </c>
      <c r="G2110" s="2" t="s">
        <v>3279</v>
      </c>
      <c r="H2110">
        <v>78</v>
      </c>
      <c r="J2110" s="1"/>
      <c r="K2110" s="1">
        <v>40539.89031412037</v>
      </c>
      <c r="L2110" s="2"/>
      <c r="M2110" s="2"/>
      <c r="O2110">
        <v>0</v>
      </c>
      <c r="Q2110" s="2" t="s">
        <v>25</v>
      </c>
      <c r="R2110">
        <v>2249</v>
      </c>
      <c r="S2110" s="2"/>
      <c r="T2110" s="1"/>
      <c r="U2110" s="2"/>
      <c r="V2110" s="1"/>
    </row>
    <row r="2111" spans="1:22" x14ac:dyDescent="0.3">
      <c r="A2111">
        <v>2306</v>
      </c>
      <c r="B2111">
        <v>2</v>
      </c>
      <c r="D2111" s="1">
        <v>40539.921353668979</v>
      </c>
      <c r="E2111">
        <v>1</v>
      </c>
      <c r="G2111" s="2" t="s">
        <v>3280</v>
      </c>
      <c r="H2111">
        <v>869</v>
      </c>
      <c r="J2111" s="1"/>
      <c r="K2111" s="1">
        <v>40539.921353668979</v>
      </c>
      <c r="L2111" s="2"/>
      <c r="M2111" s="2"/>
      <c r="O2111">
        <v>0</v>
      </c>
      <c r="Q2111" s="2" t="s">
        <v>25</v>
      </c>
      <c r="R2111">
        <v>2112</v>
      </c>
      <c r="S2111" s="2"/>
      <c r="T2111" s="1"/>
      <c r="U2111" s="2"/>
      <c r="V2111" s="1"/>
    </row>
    <row r="2112" spans="1:22" x14ac:dyDescent="0.3">
      <c r="A2112">
        <v>2307</v>
      </c>
      <c r="B2112">
        <v>2</v>
      </c>
      <c r="D2112" s="1">
        <v>40539.942725381945</v>
      </c>
      <c r="E2112">
        <v>5</v>
      </c>
      <c r="G2112" s="2" t="s">
        <v>3281</v>
      </c>
      <c r="H2112">
        <v>869</v>
      </c>
      <c r="J2112" s="1"/>
      <c r="K2112" s="1">
        <v>40539.942725381945</v>
      </c>
      <c r="L2112" s="2"/>
      <c r="M2112" s="2"/>
      <c r="O2112">
        <v>1</v>
      </c>
      <c r="Q2112" s="2" t="s">
        <v>25</v>
      </c>
      <c r="R2112">
        <v>1094</v>
      </c>
      <c r="S2112" s="2"/>
      <c r="T2112" s="1"/>
      <c r="U2112" s="2"/>
      <c r="V2112" s="1"/>
    </row>
    <row r="2113" spans="1:22" x14ac:dyDescent="0.3">
      <c r="A2113">
        <v>2308</v>
      </c>
      <c r="B2113">
        <v>1</v>
      </c>
      <c r="D2113" s="1">
        <v>40539.949449849541</v>
      </c>
      <c r="E2113">
        <v>5</v>
      </c>
      <c r="F2113">
        <v>6656</v>
      </c>
      <c r="G2113" s="2" t="s">
        <v>3282</v>
      </c>
      <c r="H2113">
        <v>993</v>
      </c>
      <c r="I2113">
        <v>124</v>
      </c>
      <c r="J2113" s="1">
        <v>40540.009149108795</v>
      </c>
      <c r="K2113" s="1">
        <v>43466.560923379628</v>
      </c>
      <c r="L2113" s="2" t="s">
        <v>3283</v>
      </c>
      <c r="M2113" s="2" t="s">
        <v>3284</v>
      </c>
      <c r="N2113">
        <v>3</v>
      </c>
      <c r="O2113">
        <v>5</v>
      </c>
      <c r="P2113">
        <v>2</v>
      </c>
      <c r="Q2113" s="2" t="s">
        <v>25</v>
      </c>
      <c r="S2113" s="2"/>
      <c r="T2113" s="1"/>
      <c r="U2113" s="2"/>
      <c r="V2113" s="1"/>
    </row>
    <row r="2114" spans="1:22" x14ac:dyDescent="0.3">
      <c r="A2114">
        <v>2309</v>
      </c>
      <c r="B2114">
        <v>2</v>
      </c>
      <c r="D2114" s="1">
        <v>40539.953481944445</v>
      </c>
      <c r="E2114">
        <v>31</v>
      </c>
      <c r="G2114" s="2" t="s">
        <v>3285</v>
      </c>
      <c r="H2114">
        <v>995</v>
      </c>
      <c r="I2114">
        <v>7433</v>
      </c>
      <c r="J2114" s="1">
        <v>41003.129344016204</v>
      </c>
      <c r="K2114" s="1">
        <v>41003.129344016204</v>
      </c>
      <c r="L2114" s="2"/>
      <c r="M2114" s="2"/>
      <c r="O2114">
        <v>2</v>
      </c>
      <c r="Q2114" s="2" t="s">
        <v>33</v>
      </c>
      <c r="R2114">
        <v>2254</v>
      </c>
      <c r="S2114" s="2"/>
      <c r="T2114" s="1"/>
      <c r="U2114" s="2"/>
      <c r="V2114" s="1"/>
    </row>
    <row r="2115" spans="1:22" x14ac:dyDescent="0.3">
      <c r="A2115">
        <v>2310</v>
      </c>
      <c r="B2115">
        <v>2</v>
      </c>
      <c r="D2115" s="1">
        <v>40539.962822685186</v>
      </c>
      <c r="E2115">
        <v>0</v>
      </c>
      <c r="G2115" s="2" t="s">
        <v>3286</v>
      </c>
      <c r="H2115">
        <v>377</v>
      </c>
      <c r="J2115" s="1"/>
      <c r="K2115" s="1">
        <v>40539.962822685186</v>
      </c>
      <c r="L2115" s="2"/>
      <c r="M2115" s="2"/>
      <c r="O2115">
        <v>0</v>
      </c>
      <c r="Q2115" s="2" t="s">
        <v>25</v>
      </c>
      <c r="R2115">
        <v>2292</v>
      </c>
      <c r="S2115" s="2"/>
      <c r="T2115" s="1"/>
      <c r="U2115" s="2"/>
      <c r="V2115" s="1"/>
    </row>
    <row r="2116" spans="1:22" x14ac:dyDescent="0.3">
      <c r="A2116">
        <v>2311</v>
      </c>
      <c r="B2116">
        <v>2</v>
      </c>
      <c r="D2116" s="1">
        <v>40539.981573067133</v>
      </c>
      <c r="E2116">
        <v>8</v>
      </c>
      <c r="G2116" s="2" t="s">
        <v>3287</v>
      </c>
      <c r="H2116">
        <v>66</v>
      </c>
      <c r="J2116" s="1"/>
      <c r="K2116" s="1">
        <v>40539.981573067133</v>
      </c>
      <c r="L2116" s="2"/>
      <c r="M2116" s="2"/>
      <c r="O2116">
        <v>0</v>
      </c>
      <c r="Q2116" s="2" t="s">
        <v>25</v>
      </c>
      <c r="R2116">
        <v>2308</v>
      </c>
      <c r="S2116" s="2"/>
      <c r="T2116" s="1"/>
      <c r="U2116" s="2"/>
      <c r="V2116" s="1"/>
    </row>
    <row r="2117" spans="1:22" x14ac:dyDescent="0.3">
      <c r="A2117">
        <v>2312</v>
      </c>
      <c r="B2117">
        <v>2</v>
      </c>
      <c r="D2117" s="1">
        <v>40539.992453125</v>
      </c>
      <c r="E2117">
        <v>8</v>
      </c>
      <c r="G2117" s="2" t="s">
        <v>3288</v>
      </c>
      <c r="I2117">
        <v>77072</v>
      </c>
      <c r="J2117" s="1">
        <v>43466.560923379628</v>
      </c>
      <c r="K2117" s="1">
        <v>43466.560923379628</v>
      </c>
      <c r="L2117" s="2"/>
      <c r="M2117" s="2"/>
      <c r="O2117">
        <v>0</v>
      </c>
      <c r="Q2117" s="2" t="s">
        <v>29</v>
      </c>
      <c r="R2117">
        <v>2308</v>
      </c>
      <c r="S2117" s="2" t="s">
        <v>499</v>
      </c>
      <c r="T2117" s="1"/>
      <c r="U2117" s="2"/>
      <c r="V2117" s="1"/>
    </row>
    <row r="2118" spans="1:22" x14ac:dyDescent="0.3">
      <c r="A2118">
        <v>2313</v>
      </c>
      <c r="B2118">
        <v>2</v>
      </c>
      <c r="D2118" s="1">
        <v>40540.055954398151</v>
      </c>
      <c r="E2118">
        <v>6</v>
      </c>
      <c r="G2118" s="2" t="s">
        <v>3289</v>
      </c>
      <c r="H2118">
        <v>520</v>
      </c>
      <c r="J2118" s="1"/>
      <c r="K2118" s="1">
        <v>40540.055954398151</v>
      </c>
      <c r="L2118" s="2"/>
      <c r="M2118" s="2"/>
      <c r="O2118">
        <v>0</v>
      </c>
      <c r="Q2118" s="2" t="s">
        <v>25</v>
      </c>
      <c r="R2118">
        <v>2308</v>
      </c>
      <c r="S2118" s="2"/>
      <c r="T2118" s="1"/>
      <c r="U2118" s="2"/>
      <c r="V2118" s="1"/>
    </row>
    <row r="2119" spans="1:22" x14ac:dyDescent="0.3">
      <c r="A2119">
        <v>2317</v>
      </c>
      <c r="B2119">
        <v>1</v>
      </c>
      <c r="C2119">
        <v>2318</v>
      </c>
      <c r="D2119" s="1">
        <v>40540.637484143517</v>
      </c>
      <c r="E2119">
        <v>6</v>
      </c>
      <c r="F2119">
        <v>6409</v>
      </c>
      <c r="G2119" s="2" t="s">
        <v>3290</v>
      </c>
      <c r="H2119">
        <v>775</v>
      </c>
      <c r="J2119" s="1">
        <v>40540.666164699076</v>
      </c>
      <c r="K2119" s="1">
        <v>41267.640290821757</v>
      </c>
      <c r="L2119" s="2" t="s">
        <v>3291</v>
      </c>
      <c r="M2119" s="2" t="s">
        <v>3292</v>
      </c>
      <c r="N2119">
        <v>2</v>
      </c>
      <c r="O2119">
        <v>0</v>
      </c>
      <c r="P2119">
        <v>1</v>
      </c>
      <c r="Q2119" s="2" t="s">
        <v>25</v>
      </c>
      <c r="S2119" s="2"/>
      <c r="T2119" s="1"/>
      <c r="U2119" s="2" t="s">
        <v>55</v>
      </c>
      <c r="V2119" s="1"/>
    </row>
    <row r="2120" spans="1:22" x14ac:dyDescent="0.3">
      <c r="A2120">
        <v>2318</v>
      </c>
      <c r="B2120">
        <v>2</v>
      </c>
      <c r="D2120" s="1">
        <v>40540.648194675923</v>
      </c>
      <c r="E2120">
        <v>3</v>
      </c>
      <c r="G2120" s="2" t="s">
        <v>3293</v>
      </c>
      <c r="H2120">
        <v>775</v>
      </c>
      <c r="I2120">
        <v>775</v>
      </c>
      <c r="J2120" s="1">
        <v>40540.662799386577</v>
      </c>
      <c r="K2120" s="1">
        <v>40540.662799386577</v>
      </c>
      <c r="L2120" s="2"/>
      <c r="M2120" s="2"/>
      <c r="O2120">
        <v>4</v>
      </c>
      <c r="Q2120" s="2" t="s">
        <v>25</v>
      </c>
      <c r="R2120">
        <v>2317</v>
      </c>
      <c r="S2120" s="2"/>
      <c r="T2120" s="1"/>
      <c r="U2120" s="2"/>
      <c r="V2120" s="1"/>
    </row>
    <row r="2121" spans="1:22" x14ac:dyDescent="0.3">
      <c r="A2121">
        <v>2319</v>
      </c>
      <c r="B2121">
        <v>2</v>
      </c>
      <c r="D2121" s="1">
        <v>40540.649000266203</v>
      </c>
      <c r="E2121">
        <v>4</v>
      </c>
      <c r="G2121" s="2" t="s">
        <v>3294</v>
      </c>
      <c r="H2121">
        <v>329</v>
      </c>
      <c r="J2121" s="1"/>
      <c r="K2121" s="1">
        <v>40540.649000266203</v>
      </c>
      <c r="L2121" s="2"/>
      <c r="M2121" s="2"/>
      <c r="O2121">
        <v>4</v>
      </c>
      <c r="Q2121" s="2" t="s">
        <v>25</v>
      </c>
      <c r="R2121">
        <v>2285</v>
      </c>
      <c r="S2121" s="2"/>
      <c r="T2121" s="1"/>
      <c r="U2121" s="2"/>
      <c r="V2121" s="1">
        <v>40540.649000266203</v>
      </c>
    </row>
    <row r="2122" spans="1:22" x14ac:dyDescent="0.3">
      <c r="A2122">
        <v>2320</v>
      </c>
      <c r="B2122">
        <v>2</v>
      </c>
      <c r="D2122" s="1">
        <v>40540.654416319441</v>
      </c>
      <c r="E2122">
        <v>8</v>
      </c>
      <c r="G2122" s="2" t="s">
        <v>3295</v>
      </c>
      <c r="H2122">
        <v>386</v>
      </c>
      <c r="J2122" s="1"/>
      <c r="K2122" s="1">
        <v>40540.654416319441</v>
      </c>
      <c r="L2122" s="2"/>
      <c r="M2122" s="2"/>
      <c r="O2122">
        <v>2</v>
      </c>
      <c r="Q2122" s="2" t="s">
        <v>25</v>
      </c>
      <c r="R2122">
        <v>2285</v>
      </c>
      <c r="S2122" s="2"/>
      <c r="T2122" s="1"/>
      <c r="U2122" s="2"/>
      <c r="V2122" s="1">
        <v>40540.654416319441</v>
      </c>
    </row>
    <row r="2123" spans="1:22" x14ac:dyDescent="0.3">
      <c r="A2123">
        <v>2321</v>
      </c>
      <c r="B2123">
        <v>2</v>
      </c>
      <c r="D2123" s="1">
        <v>40540.655906828702</v>
      </c>
      <c r="E2123">
        <v>2</v>
      </c>
      <c r="G2123" s="2" t="s">
        <v>3296</v>
      </c>
      <c r="H2123">
        <v>871</v>
      </c>
      <c r="I2123">
        <v>66</v>
      </c>
      <c r="J2123" s="1">
        <v>41267.640290821757</v>
      </c>
      <c r="K2123" s="1">
        <v>41267.640290821757</v>
      </c>
      <c r="L2123" s="2"/>
      <c r="M2123" s="2"/>
      <c r="O2123">
        <v>2</v>
      </c>
      <c r="Q2123" s="2" t="s">
        <v>33</v>
      </c>
      <c r="R2123">
        <v>2317</v>
      </c>
      <c r="S2123" s="2"/>
      <c r="T2123" s="1"/>
      <c r="U2123" s="2"/>
      <c r="V2123" s="1"/>
    </row>
    <row r="2124" spans="1:22" x14ac:dyDescent="0.3">
      <c r="A2124">
        <v>2322</v>
      </c>
      <c r="B2124">
        <v>1</v>
      </c>
      <c r="D2124" s="1">
        <v>40540.667055405094</v>
      </c>
      <c r="E2124">
        <v>20</v>
      </c>
      <c r="F2124">
        <v>11651</v>
      </c>
      <c r="G2124" s="2" t="s">
        <v>3297</v>
      </c>
      <c r="H2124">
        <v>1000</v>
      </c>
      <c r="I2124">
        <v>1236</v>
      </c>
      <c r="J2124" s="1">
        <v>40576.625058101854</v>
      </c>
      <c r="K2124" s="1">
        <v>41255.645486655092</v>
      </c>
      <c r="L2124" s="2" t="s">
        <v>3298</v>
      </c>
      <c r="M2124" s="2" t="s">
        <v>3299</v>
      </c>
      <c r="N2124">
        <v>2</v>
      </c>
      <c r="O2124">
        <v>7</v>
      </c>
      <c r="P2124">
        <v>9</v>
      </c>
      <c r="Q2124" s="2" t="s">
        <v>25</v>
      </c>
      <c r="S2124" s="2"/>
      <c r="T2124" s="1">
        <v>42427.035714965277</v>
      </c>
      <c r="U2124" s="2"/>
      <c r="V2124" s="1"/>
    </row>
    <row r="2125" spans="1:22" x14ac:dyDescent="0.3">
      <c r="A2125">
        <v>2324</v>
      </c>
      <c r="B2125">
        <v>2</v>
      </c>
      <c r="D2125" s="1">
        <v>40540.743442245373</v>
      </c>
      <c r="E2125">
        <v>7</v>
      </c>
      <c r="G2125" s="2" t="s">
        <v>3300</v>
      </c>
      <c r="H2125">
        <v>66</v>
      </c>
      <c r="J2125" s="1"/>
      <c r="K2125" s="1">
        <v>40540.743442245373</v>
      </c>
      <c r="L2125" s="2"/>
      <c r="M2125" s="2"/>
      <c r="O2125">
        <v>5</v>
      </c>
      <c r="Q2125" s="2" t="s">
        <v>25</v>
      </c>
      <c r="R2125">
        <v>2322</v>
      </c>
      <c r="S2125" s="2"/>
      <c r="T2125" s="1"/>
      <c r="U2125" s="2"/>
      <c r="V2125" s="1"/>
    </row>
    <row r="2126" spans="1:22" x14ac:dyDescent="0.3">
      <c r="A2126">
        <v>2325</v>
      </c>
      <c r="B2126">
        <v>1</v>
      </c>
      <c r="C2126">
        <v>2326</v>
      </c>
      <c r="D2126" s="1">
        <v>40540.809517743059</v>
      </c>
      <c r="E2126">
        <v>4</v>
      </c>
      <c r="F2126">
        <v>1590</v>
      </c>
      <c r="G2126" s="2" t="s">
        <v>3301</v>
      </c>
      <c r="H2126">
        <v>1002</v>
      </c>
      <c r="I2126">
        <v>124</v>
      </c>
      <c r="J2126" s="1">
        <v>41005.727647488427</v>
      </c>
      <c r="K2126" s="1">
        <v>41327.740670486113</v>
      </c>
      <c r="L2126" s="2" t="s">
        <v>3302</v>
      </c>
      <c r="M2126" s="2" t="s">
        <v>3303</v>
      </c>
      <c r="N2126">
        <v>2</v>
      </c>
      <c r="O2126">
        <v>2</v>
      </c>
      <c r="P2126">
        <v>1</v>
      </c>
      <c r="Q2126" s="2" t="s">
        <v>25</v>
      </c>
      <c r="S2126" s="2"/>
      <c r="T2126" s="1"/>
      <c r="U2126" s="2"/>
      <c r="V2126" s="1"/>
    </row>
    <row r="2127" spans="1:22" x14ac:dyDescent="0.3">
      <c r="A2127">
        <v>2326</v>
      </c>
      <c r="B2127">
        <v>2</v>
      </c>
      <c r="D2127" s="1">
        <v>40540.81721346065</v>
      </c>
      <c r="E2127">
        <v>5</v>
      </c>
      <c r="G2127" s="2" t="s">
        <v>3304</v>
      </c>
      <c r="H2127">
        <v>775</v>
      </c>
      <c r="J2127" s="1"/>
      <c r="K2127" s="1">
        <v>40540.81721346065</v>
      </c>
      <c r="L2127" s="2"/>
      <c r="M2127" s="2"/>
      <c r="O2127">
        <v>3</v>
      </c>
      <c r="Q2127" s="2" t="s">
        <v>25</v>
      </c>
      <c r="R2127">
        <v>2325</v>
      </c>
      <c r="S2127" s="2"/>
      <c r="T2127" s="1"/>
      <c r="U2127" s="2"/>
      <c r="V2127" s="1"/>
    </row>
    <row r="2128" spans="1:22" x14ac:dyDescent="0.3">
      <c r="A2128">
        <v>2328</v>
      </c>
      <c r="B2128">
        <v>1</v>
      </c>
      <c r="C2128">
        <v>2338</v>
      </c>
      <c r="D2128" s="1">
        <v>40540.916412002312</v>
      </c>
      <c r="E2128">
        <v>16</v>
      </c>
      <c r="F2128">
        <v>9313</v>
      </c>
      <c r="G2128" s="2" t="s">
        <v>3305</v>
      </c>
      <c r="H2128">
        <v>202</v>
      </c>
      <c r="I2128">
        <v>2451</v>
      </c>
      <c r="J2128" s="1">
        <v>42593.782539618056</v>
      </c>
      <c r="K2128" s="1">
        <v>44061.986394178239</v>
      </c>
      <c r="L2128" s="2" t="s">
        <v>3306</v>
      </c>
      <c r="M2128" s="2" t="s">
        <v>3307</v>
      </c>
      <c r="N2128">
        <v>5</v>
      </c>
      <c r="O2128">
        <v>8</v>
      </c>
      <c r="P2128">
        <v>4</v>
      </c>
      <c r="Q2128" s="2" t="s">
        <v>33</v>
      </c>
      <c r="S2128" s="2"/>
      <c r="T2128" s="1"/>
      <c r="U2128" s="2"/>
      <c r="V2128" s="1"/>
    </row>
    <row r="2129" spans="1:22" x14ac:dyDescent="0.3">
      <c r="A2129">
        <v>2329</v>
      </c>
      <c r="B2129">
        <v>2</v>
      </c>
      <c r="D2129" s="1">
        <v>40540.920286805558</v>
      </c>
      <c r="E2129">
        <v>9</v>
      </c>
      <c r="G2129" s="2" t="s">
        <v>3308</v>
      </c>
      <c r="H2129">
        <v>377</v>
      </c>
      <c r="J2129" s="1"/>
      <c r="K2129" s="1">
        <v>40540.920286805558</v>
      </c>
      <c r="L2129" s="2"/>
      <c r="M2129" s="2"/>
      <c r="O2129">
        <v>4</v>
      </c>
      <c r="Q2129" s="2" t="s">
        <v>25</v>
      </c>
      <c r="R2129">
        <v>2328</v>
      </c>
      <c r="S2129" s="2"/>
      <c r="T2129" s="1"/>
      <c r="U2129" s="2"/>
      <c r="V2129" s="1"/>
    </row>
    <row r="2130" spans="1:22" x14ac:dyDescent="0.3">
      <c r="A2130">
        <v>2330</v>
      </c>
      <c r="B2130">
        <v>1</v>
      </c>
      <c r="D2130" s="1">
        <v>40540.937134571759</v>
      </c>
      <c r="E2130">
        <v>0</v>
      </c>
      <c r="F2130">
        <v>216</v>
      </c>
      <c r="G2130" s="2" t="s">
        <v>3309</v>
      </c>
      <c r="H2130">
        <v>1005</v>
      </c>
      <c r="I2130">
        <v>1005</v>
      </c>
      <c r="J2130" s="1">
        <v>40546.63565084491</v>
      </c>
      <c r="K2130" s="1">
        <v>40546.63565084491</v>
      </c>
      <c r="L2130" s="2" t="s">
        <v>3310</v>
      </c>
      <c r="M2130" s="2" t="s">
        <v>3311</v>
      </c>
      <c r="N2130">
        <v>1</v>
      </c>
      <c r="O2130">
        <v>11</v>
      </c>
      <c r="Q2130" s="2" t="s">
        <v>25</v>
      </c>
      <c r="S2130" s="2"/>
      <c r="T2130" s="1"/>
      <c r="U2130" s="2"/>
      <c r="V2130" s="1"/>
    </row>
    <row r="2131" spans="1:22" x14ac:dyDescent="0.3">
      <c r="A2131">
        <v>2332</v>
      </c>
      <c r="B2131">
        <v>1</v>
      </c>
      <c r="C2131">
        <v>2333</v>
      </c>
      <c r="D2131" s="1">
        <v>40541.040291238423</v>
      </c>
      <c r="E2131">
        <v>5</v>
      </c>
      <c r="F2131">
        <v>4010</v>
      </c>
      <c r="G2131" s="2" t="s">
        <v>3312</v>
      </c>
      <c r="H2131">
        <v>124</v>
      </c>
      <c r="J2131" s="1"/>
      <c r="K2131" s="1">
        <v>41585.05952033565</v>
      </c>
      <c r="L2131" s="2" t="s">
        <v>3313</v>
      </c>
      <c r="M2131" s="2" t="s">
        <v>3314</v>
      </c>
      <c r="N2131">
        <v>5</v>
      </c>
      <c r="O2131">
        <v>3</v>
      </c>
      <c r="P2131">
        <v>1</v>
      </c>
      <c r="Q2131" s="2" t="s">
        <v>25</v>
      </c>
      <c r="S2131" s="2"/>
      <c r="T2131" s="1"/>
      <c r="U2131" s="2"/>
      <c r="V2131" s="1"/>
    </row>
    <row r="2132" spans="1:22" x14ac:dyDescent="0.3">
      <c r="A2132">
        <v>2333</v>
      </c>
      <c r="B2132">
        <v>2</v>
      </c>
      <c r="D2132" s="1">
        <v>40541.048251122687</v>
      </c>
      <c r="E2132">
        <v>1</v>
      </c>
      <c r="G2132" s="2" t="s">
        <v>3315</v>
      </c>
      <c r="H2132">
        <v>520</v>
      </c>
      <c r="I2132">
        <v>520</v>
      </c>
      <c r="J2132" s="1">
        <v>40541.15796542824</v>
      </c>
      <c r="K2132" s="1">
        <v>40541.15796542824</v>
      </c>
      <c r="L2132" s="2"/>
      <c r="M2132" s="2"/>
      <c r="O2132">
        <v>4</v>
      </c>
      <c r="Q2132" s="2" t="s">
        <v>25</v>
      </c>
      <c r="R2132">
        <v>2332</v>
      </c>
      <c r="S2132" s="2"/>
      <c r="T2132" s="1"/>
      <c r="U2132" s="2"/>
      <c r="V2132" s="1"/>
    </row>
    <row r="2133" spans="1:22" x14ac:dyDescent="0.3">
      <c r="A2133">
        <v>2334</v>
      </c>
      <c r="B2133">
        <v>1</v>
      </c>
      <c r="C2133">
        <v>2339</v>
      </c>
      <c r="D2133" s="1">
        <v>40541.101690856478</v>
      </c>
      <c r="E2133">
        <v>9</v>
      </c>
      <c r="F2133">
        <v>454</v>
      </c>
      <c r="G2133" s="2" t="s">
        <v>3316</v>
      </c>
      <c r="H2133">
        <v>115</v>
      </c>
      <c r="J2133" s="1"/>
      <c r="K2133" s="1">
        <v>42207.736776076388</v>
      </c>
      <c r="L2133" s="2" t="s">
        <v>3317</v>
      </c>
      <c r="M2133" s="2" t="s">
        <v>1481</v>
      </c>
      <c r="N2133">
        <v>7</v>
      </c>
      <c r="O2133">
        <v>1</v>
      </c>
      <c r="P2133">
        <v>1</v>
      </c>
      <c r="Q2133" s="2" t="s">
        <v>25</v>
      </c>
      <c r="S2133" s="2"/>
      <c r="T2133" s="1"/>
      <c r="U2133" s="2"/>
      <c r="V2133" s="1"/>
    </row>
    <row r="2134" spans="1:22" x14ac:dyDescent="0.3">
      <c r="A2134">
        <v>2335</v>
      </c>
      <c r="B2134">
        <v>2</v>
      </c>
      <c r="D2134" s="1">
        <v>40541.116999999998</v>
      </c>
      <c r="E2134">
        <v>2</v>
      </c>
      <c r="G2134" s="2" t="s">
        <v>3318</v>
      </c>
      <c r="H2134">
        <v>520</v>
      </c>
      <c r="I2134">
        <v>520</v>
      </c>
      <c r="J2134" s="1">
        <v>40541.122980752312</v>
      </c>
      <c r="K2134" s="1">
        <v>40541.122980752312</v>
      </c>
      <c r="L2134" s="2"/>
      <c r="M2134" s="2"/>
      <c r="O2134">
        <v>2</v>
      </c>
      <c r="Q2134" s="2" t="s">
        <v>25</v>
      </c>
      <c r="R2134">
        <v>2334</v>
      </c>
      <c r="S2134" s="2"/>
      <c r="T2134" s="1"/>
      <c r="U2134" s="2"/>
      <c r="V2134" s="1"/>
    </row>
    <row r="2135" spans="1:22" x14ac:dyDescent="0.3">
      <c r="A2135">
        <v>2336</v>
      </c>
      <c r="B2135">
        <v>2</v>
      </c>
      <c r="D2135" s="1">
        <v>40541.166385497687</v>
      </c>
      <c r="E2135">
        <v>2</v>
      </c>
      <c r="G2135" s="2" t="s">
        <v>3319</v>
      </c>
      <c r="H2135">
        <v>392</v>
      </c>
      <c r="J2135" s="1"/>
      <c r="K2135" s="1">
        <v>40541.166385497687</v>
      </c>
      <c r="L2135" s="2"/>
      <c r="M2135" s="2"/>
      <c r="O2135">
        <v>1</v>
      </c>
      <c r="Q2135" s="2" t="s">
        <v>25</v>
      </c>
      <c r="R2135">
        <v>2330</v>
      </c>
      <c r="S2135" s="2"/>
      <c r="T2135" s="1"/>
      <c r="U2135" s="2"/>
      <c r="V2135" s="1"/>
    </row>
    <row r="2136" spans="1:22" x14ac:dyDescent="0.3">
      <c r="A2136">
        <v>2337</v>
      </c>
      <c r="B2136">
        <v>2</v>
      </c>
      <c r="D2136" s="1">
        <v>40541.257739386572</v>
      </c>
      <c r="E2136">
        <v>3</v>
      </c>
      <c r="G2136" s="2" t="s">
        <v>3320</v>
      </c>
      <c r="H2136">
        <v>869</v>
      </c>
      <c r="I2136">
        <v>869</v>
      </c>
      <c r="J2136" s="1">
        <v>40627.867122418982</v>
      </c>
      <c r="K2136" s="1">
        <v>40627.867122418982</v>
      </c>
      <c r="L2136" s="2"/>
      <c r="M2136" s="2"/>
      <c r="O2136">
        <v>2</v>
      </c>
      <c r="Q2136" s="2" t="s">
        <v>25</v>
      </c>
      <c r="R2136">
        <v>2160</v>
      </c>
      <c r="S2136" s="2"/>
      <c r="T2136" s="1"/>
      <c r="U2136" s="2"/>
      <c r="V2136" s="1"/>
    </row>
    <row r="2137" spans="1:22" x14ac:dyDescent="0.3">
      <c r="A2137">
        <v>2338</v>
      </c>
      <c r="B2137">
        <v>2</v>
      </c>
      <c r="D2137" s="1">
        <v>40541.272508483795</v>
      </c>
      <c r="E2137">
        <v>19</v>
      </c>
      <c r="G2137" s="2" t="s">
        <v>3321</v>
      </c>
      <c r="H2137">
        <v>869</v>
      </c>
      <c r="J2137" s="1"/>
      <c r="K2137" s="1">
        <v>40541.272508483795</v>
      </c>
      <c r="L2137" s="2"/>
      <c r="M2137" s="2"/>
      <c r="O2137">
        <v>0</v>
      </c>
      <c r="Q2137" s="2" t="s">
        <v>25</v>
      </c>
      <c r="R2137">
        <v>2328</v>
      </c>
      <c r="S2137" s="2"/>
      <c r="T2137" s="1"/>
      <c r="U2137" s="2"/>
      <c r="V2137" s="1"/>
    </row>
    <row r="2138" spans="1:22" x14ac:dyDescent="0.3">
      <c r="A2138">
        <v>2339</v>
      </c>
      <c r="B2138">
        <v>2</v>
      </c>
      <c r="D2138" s="1">
        <v>40541.277140393518</v>
      </c>
      <c r="E2138">
        <v>3</v>
      </c>
      <c r="G2138" s="2" t="s">
        <v>3322</v>
      </c>
      <c r="H2138">
        <v>869</v>
      </c>
      <c r="J2138" s="1"/>
      <c r="K2138" s="1">
        <v>40541.277140393518</v>
      </c>
      <c r="L2138" s="2"/>
      <c r="M2138" s="2"/>
      <c r="O2138">
        <v>1</v>
      </c>
      <c r="Q2138" s="2" t="s">
        <v>25</v>
      </c>
      <c r="R2138">
        <v>2334</v>
      </c>
      <c r="S2138" s="2"/>
      <c r="T2138" s="1"/>
      <c r="U2138" s="2"/>
      <c r="V2138" s="1"/>
    </row>
    <row r="2139" spans="1:22" x14ac:dyDescent="0.3">
      <c r="A2139">
        <v>2340</v>
      </c>
      <c r="B2139">
        <v>2</v>
      </c>
      <c r="D2139" s="1">
        <v>40541.417006249998</v>
      </c>
      <c r="E2139">
        <v>2</v>
      </c>
      <c r="G2139" s="2" t="s">
        <v>3323</v>
      </c>
      <c r="I2139">
        <v>63200</v>
      </c>
      <c r="J2139" s="1">
        <v>42207.736776076388</v>
      </c>
      <c r="K2139" s="1">
        <v>42207.736776076388</v>
      </c>
      <c r="L2139" s="2"/>
      <c r="M2139" s="2"/>
      <c r="O2139">
        <v>2</v>
      </c>
      <c r="Q2139" s="2" t="s">
        <v>33</v>
      </c>
      <c r="R2139">
        <v>2334</v>
      </c>
      <c r="S2139" s="2" t="s">
        <v>55</v>
      </c>
      <c r="T2139" s="1"/>
      <c r="U2139" s="2"/>
      <c r="V2139" s="1"/>
    </row>
    <row r="2140" spans="1:22" x14ac:dyDescent="0.3">
      <c r="A2140">
        <v>2341</v>
      </c>
      <c r="B2140">
        <v>1</v>
      </c>
      <c r="C2140">
        <v>2342</v>
      </c>
      <c r="D2140" s="1">
        <v>40541.52806582176</v>
      </c>
      <c r="E2140">
        <v>4</v>
      </c>
      <c r="F2140">
        <v>2519</v>
      </c>
      <c r="G2140" s="2" t="s">
        <v>3324</v>
      </c>
      <c r="H2140">
        <v>605</v>
      </c>
      <c r="I2140">
        <v>74</v>
      </c>
      <c r="J2140" s="1">
        <v>40543.211388923613</v>
      </c>
      <c r="K2140" s="1">
        <v>42641.361364085649</v>
      </c>
      <c r="L2140" s="2" t="s">
        <v>3325</v>
      </c>
      <c r="M2140" s="2" t="s">
        <v>3326</v>
      </c>
      <c r="N2140">
        <v>3</v>
      </c>
      <c r="O2140">
        <v>0</v>
      </c>
      <c r="P2140">
        <v>1</v>
      </c>
      <c r="Q2140" s="2" t="s">
        <v>25</v>
      </c>
      <c r="S2140" s="2"/>
      <c r="T2140" s="1"/>
      <c r="U2140" s="2"/>
      <c r="V2140" s="1"/>
    </row>
    <row r="2141" spans="1:22" x14ac:dyDescent="0.3">
      <c r="A2141">
        <v>2342</v>
      </c>
      <c r="B2141">
        <v>2</v>
      </c>
      <c r="D2141" s="1">
        <v>40541.550591122686</v>
      </c>
      <c r="E2141">
        <v>12</v>
      </c>
      <c r="G2141" s="2" t="s">
        <v>3327</v>
      </c>
      <c r="H2141">
        <v>166</v>
      </c>
      <c r="I2141">
        <v>166</v>
      </c>
      <c r="J2141" s="1">
        <v>40541.642562766203</v>
      </c>
      <c r="K2141" s="1">
        <v>40541.642562766203</v>
      </c>
      <c r="L2141" s="2"/>
      <c r="M2141" s="2"/>
      <c r="O2141">
        <v>12</v>
      </c>
      <c r="Q2141" s="2" t="s">
        <v>25</v>
      </c>
      <c r="R2141">
        <v>2341</v>
      </c>
      <c r="S2141" s="2"/>
      <c r="T2141" s="1"/>
      <c r="U2141" s="2"/>
      <c r="V2141" s="1"/>
    </row>
    <row r="2142" spans="1:22" x14ac:dyDescent="0.3">
      <c r="A2142">
        <v>2343</v>
      </c>
      <c r="B2142">
        <v>1</v>
      </c>
      <c r="D2142" s="1">
        <v>40541.57517866898</v>
      </c>
      <c r="E2142">
        <v>0</v>
      </c>
      <c r="F2142">
        <v>13682</v>
      </c>
      <c r="G2142" s="2" t="s">
        <v>3328</v>
      </c>
      <c r="H2142">
        <v>1011</v>
      </c>
      <c r="I2142">
        <v>124</v>
      </c>
      <c r="J2142" s="1">
        <v>40541.867651238426</v>
      </c>
      <c r="K2142" s="1">
        <v>40541.867651238426</v>
      </c>
      <c r="L2142" s="2" t="s">
        <v>3329</v>
      </c>
      <c r="M2142" s="2" t="s">
        <v>1481</v>
      </c>
      <c r="N2142">
        <v>5</v>
      </c>
      <c r="O2142">
        <v>7</v>
      </c>
      <c r="P2142">
        <v>1</v>
      </c>
      <c r="Q2142" s="2" t="s">
        <v>25</v>
      </c>
      <c r="S2142" s="2"/>
      <c r="T2142" s="1">
        <v>40541.886839155093</v>
      </c>
      <c r="U2142" s="2"/>
      <c r="V2142" s="1">
        <v>40541.659369444445</v>
      </c>
    </row>
    <row r="2143" spans="1:22" x14ac:dyDescent="0.3">
      <c r="A2143">
        <v>2344</v>
      </c>
      <c r="B2143">
        <v>2</v>
      </c>
      <c r="D2143" s="1">
        <v>40541.589382407408</v>
      </c>
      <c r="E2143">
        <v>7</v>
      </c>
      <c r="G2143" s="2" t="s">
        <v>3330</v>
      </c>
      <c r="H2143">
        <v>369</v>
      </c>
      <c r="I2143">
        <v>369</v>
      </c>
      <c r="J2143" s="1">
        <v>40541.593162962963</v>
      </c>
      <c r="K2143" s="1">
        <v>40541.593162962963</v>
      </c>
      <c r="L2143" s="2"/>
      <c r="M2143" s="2"/>
      <c r="O2143">
        <v>2</v>
      </c>
      <c r="Q2143" s="2" t="s">
        <v>25</v>
      </c>
      <c r="R2143">
        <v>2343</v>
      </c>
      <c r="S2143" s="2"/>
      <c r="T2143" s="1"/>
      <c r="U2143" s="2"/>
      <c r="V2143" s="1">
        <v>40541.659369444445</v>
      </c>
    </row>
    <row r="2144" spans="1:22" x14ac:dyDescent="0.3">
      <c r="A2144">
        <v>2345</v>
      </c>
      <c r="B2144">
        <v>2</v>
      </c>
      <c r="D2144" s="1">
        <v>40541.624819363424</v>
      </c>
      <c r="E2144">
        <v>2</v>
      </c>
      <c r="G2144" s="2" t="s">
        <v>3331</v>
      </c>
      <c r="H2144">
        <v>166</v>
      </c>
      <c r="I2144">
        <v>166</v>
      </c>
      <c r="J2144" s="1">
        <v>40541.631848958335</v>
      </c>
      <c r="K2144" s="1">
        <v>40541.631848958335</v>
      </c>
      <c r="L2144" s="2"/>
      <c r="M2144" s="2"/>
      <c r="O2144">
        <v>3</v>
      </c>
      <c r="Q2144" s="2" t="s">
        <v>25</v>
      </c>
      <c r="R2144">
        <v>2334</v>
      </c>
      <c r="S2144" s="2"/>
      <c r="T2144" s="1"/>
      <c r="U2144" s="2"/>
      <c r="V2144" s="1"/>
    </row>
    <row r="2145" spans="1:22" x14ac:dyDescent="0.3">
      <c r="A2145">
        <v>2346</v>
      </c>
      <c r="B2145">
        <v>2</v>
      </c>
      <c r="D2145" s="1">
        <v>40541.63419193287</v>
      </c>
      <c r="E2145">
        <v>8</v>
      </c>
      <c r="G2145" s="2" t="s">
        <v>3332</v>
      </c>
      <c r="H2145">
        <v>775</v>
      </c>
      <c r="J2145" s="1"/>
      <c r="K2145" s="1">
        <v>40541.63419193287</v>
      </c>
      <c r="L2145" s="2"/>
      <c r="M2145" s="2"/>
      <c r="O2145">
        <v>0</v>
      </c>
      <c r="Q2145" s="2" t="s">
        <v>25</v>
      </c>
      <c r="R2145">
        <v>2343</v>
      </c>
      <c r="S2145" s="2"/>
      <c r="T2145" s="1"/>
      <c r="U2145" s="2"/>
      <c r="V2145" s="1">
        <v>40541.659369444445</v>
      </c>
    </row>
    <row r="2146" spans="1:22" x14ac:dyDescent="0.3">
      <c r="A2146">
        <v>2347</v>
      </c>
      <c r="B2146">
        <v>1</v>
      </c>
      <c r="C2146">
        <v>2351</v>
      </c>
      <c r="D2146" s="1">
        <v>40541.637687233793</v>
      </c>
      <c r="E2146">
        <v>12</v>
      </c>
      <c r="F2146">
        <v>47946</v>
      </c>
      <c r="G2146" s="2" t="s">
        <v>3333</v>
      </c>
      <c r="H2146">
        <v>775</v>
      </c>
      <c r="J2146" s="1"/>
      <c r="K2146" s="1">
        <v>41361.739634872683</v>
      </c>
      <c r="L2146" s="2" t="s">
        <v>3334</v>
      </c>
      <c r="M2146" s="2" t="s">
        <v>3335</v>
      </c>
      <c r="N2146">
        <v>14</v>
      </c>
      <c r="O2146">
        <v>4</v>
      </c>
      <c r="P2146">
        <v>9</v>
      </c>
      <c r="Q2146" s="2" t="s">
        <v>25</v>
      </c>
      <c r="S2146" s="2"/>
      <c r="T2146" s="1">
        <v>41361.759972372682</v>
      </c>
      <c r="U2146" s="2"/>
      <c r="V2146" s="1">
        <v>40541.660737696759</v>
      </c>
    </row>
    <row r="2147" spans="1:22" x14ac:dyDescent="0.3">
      <c r="A2147">
        <v>2348</v>
      </c>
      <c r="B2147">
        <v>2</v>
      </c>
      <c r="D2147" s="1">
        <v>40541.639174340278</v>
      </c>
      <c r="E2147">
        <v>4</v>
      </c>
      <c r="G2147" s="2" t="s">
        <v>3336</v>
      </c>
      <c r="H2147">
        <v>775</v>
      </c>
      <c r="J2147" s="1"/>
      <c r="K2147" s="1">
        <v>40541.639174340278</v>
      </c>
      <c r="L2147" s="2"/>
      <c r="M2147" s="2"/>
      <c r="O2147">
        <v>2</v>
      </c>
      <c r="Q2147" s="2" t="s">
        <v>25</v>
      </c>
      <c r="R2147">
        <v>2347</v>
      </c>
      <c r="S2147" s="2"/>
      <c r="T2147" s="1"/>
      <c r="U2147" s="2"/>
      <c r="V2147" s="1">
        <v>40541.660737696759</v>
      </c>
    </row>
    <row r="2148" spans="1:22" x14ac:dyDescent="0.3">
      <c r="A2148">
        <v>2349</v>
      </c>
      <c r="B2148">
        <v>2</v>
      </c>
      <c r="D2148" s="1">
        <v>40541.641572916669</v>
      </c>
      <c r="E2148">
        <v>8</v>
      </c>
      <c r="G2148" s="2" t="s">
        <v>3337</v>
      </c>
      <c r="H2148">
        <v>166</v>
      </c>
      <c r="J2148" s="1"/>
      <c r="K2148" s="1">
        <v>40541.641572916669</v>
      </c>
      <c r="L2148" s="2"/>
      <c r="M2148" s="2"/>
      <c r="O2148">
        <v>1</v>
      </c>
      <c r="Q2148" s="2" t="s">
        <v>25</v>
      </c>
      <c r="R2148">
        <v>2343</v>
      </c>
      <c r="S2148" s="2"/>
      <c r="T2148" s="1"/>
      <c r="U2148" s="2"/>
      <c r="V2148" s="1">
        <v>40541.659369444445</v>
      </c>
    </row>
    <row r="2149" spans="1:22" x14ac:dyDescent="0.3">
      <c r="A2149">
        <v>2350</v>
      </c>
      <c r="B2149">
        <v>2</v>
      </c>
      <c r="D2149" s="1">
        <v>40541.641983877314</v>
      </c>
      <c r="E2149">
        <v>3</v>
      </c>
      <c r="G2149" s="2" t="s">
        <v>3338</v>
      </c>
      <c r="H2149">
        <v>520</v>
      </c>
      <c r="I2149">
        <v>520</v>
      </c>
      <c r="J2149" s="1">
        <v>40541.681626122685</v>
      </c>
      <c r="K2149" s="1">
        <v>40541.681626122685</v>
      </c>
      <c r="L2149" s="2"/>
      <c r="M2149" s="2"/>
      <c r="O2149">
        <v>1</v>
      </c>
      <c r="Q2149" s="2" t="s">
        <v>25</v>
      </c>
      <c r="R2149">
        <v>2347</v>
      </c>
      <c r="S2149" s="2"/>
      <c r="T2149" s="1"/>
      <c r="U2149" s="2"/>
      <c r="V2149" s="1">
        <v>40541.660737696759</v>
      </c>
    </row>
    <row r="2150" spans="1:22" x14ac:dyDescent="0.3">
      <c r="A2150">
        <v>2351</v>
      </c>
      <c r="B2150">
        <v>2</v>
      </c>
      <c r="D2150" s="1">
        <v>40541.6659033912</v>
      </c>
      <c r="E2150">
        <v>4</v>
      </c>
      <c r="G2150" s="2" t="s">
        <v>3339</v>
      </c>
      <c r="H2150">
        <v>66</v>
      </c>
      <c r="J2150" s="1"/>
      <c r="K2150" s="1">
        <v>40541.6659033912</v>
      </c>
      <c r="L2150" s="2"/>
      <c r="M2150" s="2"/>
      <c r="O2150">
        <v>0</v>
      </c>
      <c r="Q2150" s="2" t="s">
        <v>25</v>
      </c>
      <c r="R2150">
        <v>2347</v>
      </c>
      <c r="S2150" s="2"/>
      <c r="T2150" s="1"/>
      <c r="U2150" s="2"/>
      <c r="V2150" s="1">
        <v>40541.6659033912</v>
      </c>
    </row>
    <row r="2151" spans="1:22" x14ac:dyDescent="0.3">
      <c r="A2151">
        <v>2352</v>
      </c>
      <c r="B2151">
        <v>2</v>
      </c>
      <c r="D2151" s="1">
        <v>40541.684882256945</v>
      </c>
      <c r="E2151">
        <v>2</v>
      </c>
      <c r="G2151" s="2" t="s">
        <v>3340</v>
      </c>
      <c r="H2151">
        <v>871</v>
      </c>
      <c r="J2151" s="1"/>
      <c r="K2151" s="1">
        <v>40541.684882256945</v>
      </c>
      <c r="L2151" s="2"/>
      <c r="M2151" s="2"/>
      <c r="O2151">
        <v>1</v>
      </c>
      <c r="Q2151" s="2" t="s">
        <v>25</v>
      </c>
      <c r="R2151">
        <v>2347</v>
      </c>
      <c r="S2151" s="2"/>
      <c r="T2151" s="1"/>
      <c r="U2151" s="2"/>
      <c r="V2151" s="1">
        <v>40541.684882256945</v>
      </c>
    </row>
    <row r="2152" spans="1:22" x14ac:dyDescent="0.3">
      <c r="A2152">
        <v>2353</v>
      </c>
      <c r="B2152">
        <v>2</v>
      </c>
      <c r="D2152" s="1">
        <v>40541.698447997682</v>
      </c>
      <c r="E2152">
        <v>3</v>
      </c>
      <c r="G2152" s="2" t="s">
        <v>3341</v>
      </c>
      <c r="H2152">
        <v>948</v>
      </c>
      <c r="I2152">
        <v>7433</v>
      </c>
      <c r="J2152" s="1">
        <v>41327.740670486113</v>
      </c>
      <c r="K2152" s="1">
        <v>41327.740670486113</v>
      </c>
      <c r="L2152" s="2"/>
      <c r="M2152" s="2"/>
      <c r="O2152">
        <v>0</v>
      </c>
      <c r="Q2152" s="2" t="s">
        <v>33</v>
      </c>
      <c r="R2152">
        <v>2325</v>
      </c>
      <c r="S2152" s="2"/>
      <c r="T2152" s="1"/>
      <c r="U2152" s="2"/>
      <c r="V2152" s="1"/>
    </row>
    <row r="2153" spans="1:22" x14ac:dyDescent="0.3">
      <c r="A2153">
        <v>2354</v>
      </c>
      <c r="B2153">
        <v>2</v>
      </c>
      <c r="D2153" s="1">
        <v>40541.703051736113</v>
      </c>
      <c r="E2153">
        <v>0</v>
      </c>
      <c r="G2153" s="2" t="s">
        <v>3342</v>
      </c>
      <c r="H2153">
        <v>871</v>
      </c>
      <c r="J2153" s="1"/>
      <c r="K2153" s="1">
        <v>40541.703051736113</v>
      </c>
      <c r="L2153" s="2"/>
      <c r="M2153" s="2"/>
      <c r="O2153">
        <v>0</v>
      </c>
      <c r="Q2153" s="2" t="s">
        <v>25</v>
      </c>
      <c r="R2153">
        <v>2343</v>
      </c>
      <c r="S2153" s="2"/>
      <c r="T2153" s="1"/>
      <c r="U2153" s="2"/>
      <c r="V2153" s="1">
        <v>40541.703051736113</v>
      </c>
    </row>
    <row r="2154" spans="1:22" x14ac:dyDescent="0.3">
      <c r="A2154">
        <v>2355</v>
      </c>
      <c r="B2154">
        <v>1</v>
      </c>
      <c r="C2154">
        <v>2357</v>
      </c>
      <c r="D2154" s="1">
        <v>40541.717483912034</v>
      </c>
      <c r="E2154">
        <v>18</v>
      </c>
      <c r="F2154">
        <v>15334</v>
      </c>
      <c r="G2154" s="2" t="s">
        <v>3343</v>
      </c>
      <c r="H2154">
        <v>771</v>
      </c>
      <c r="I2154">
        <v>2451</v>
      </c>
      <c r="J2154" s="1">
        <v>43165.826603159723</v>
      </c>
      <c r="K2154" s="1">
        <v>43165.885696527781</v>
      </c>
      <c r="L2154" s="2" t="s">
        <v>3344</v>
      </c>
      <c r="M2154" s="2" t="s">
        <v>3345</v>
      </c>
      <c r="N2154">
        <v>6</v>
      </c>
      <c r="O2154">
        <v>13</v>
      </c>
      <c r="P2154">
        <v>4</v>
      </c>
      <c r="Q2154" s="2" t="s">
        <v>33</v>
      </c>
      <c r="S2154" s="2"/>
      <c r="T2154" s="1">
        <v>43168.872131944445</v>
      </c>
      <c r="U2154" s="2"/>
      <c r="V2154" s="1"/>
    </row>
    <row r="2155" spans="1:22" x14ac:dyDescent="0.3">
      <c r="A2155">
        <v>2356</v>
      </c>
      <c r="B2155">
        <v>2</v>
      </c>
      <c r="D2155" s="1">
        <v>40541.737250312501</v>
      </c>
      <c r="E2155">
        <v>2</v>
      </c>
      <c r="G2155" s="2" t="s">
        <v>3346</v>
      </c>
      <c r="H2155">
        <v>1013</v>
      </c>
      <c r="J2155" s="1"/>
      <c r="K2155" s="1">
        <v>40541.737250312501</v>
      </c>
      <c r="L2155" s="2"/>
      <c r="M2155" s="2"/>
      <c r="O2155">
        <v>1</v>
      </c>
      <c r="Q2155" s="2" t="s">
        <v>25</v>
      </c>
      <c r="R2155">
        <v>2334</v>
      </c>
      <c r="S2155" s="2"/>
      <c r="T2155" s="1"/>
      <c r="U2155" s="2"/>
      <c r="V2155" s="1"/>
    </row>
    <row r="2156" spans="1:22" x14ac:dyDescent="0.3">
      <c r="A2156">
        <v>2357</v>
      </c>
      <c r="B2156">
        <v>2</v>
      </c>
      <c r="D2156" s="1">
        <v>40541.750827858799</v>
      </c>
      <c r="E2156">
        <v>7</v>
      </c>
      <c r="G2156" s="2" t="s">
        <v>3347</v>
      </c>
      <c r="H2156">
        <v>66</v>
      </c>
      <c r="J2156" s="1"/>
      <c r="K2156" s="1">
        <v>40541.750827858799</v>
      </c>
      <c r="L2156" s="2"/>
      <c r="M2156" s="2"/>
      <c r="O2156">
        <v>6</v>
      </c>
      <c r="Q2156" s="2" t="s">
        <v>25</v>
      </c>
      <c r="R2156">
        <v>2355</v>
      </c>
      <c r="S2156" s="2"/>
      <c r="T2156" s="1"/>
      <c r="U2156" s="2"/>
      <c r="V2156" s="1"/>
    </row>
    <row r="2157" spans="1:22" x14ac:dyDescent="0.3">
      <c r="A2157">
        <v>2358</v>
      </c>
      <c r="B2157">
        <v>2</v>
      </c>
      <c r="D2157" s="1">
        <v>40541.758121099534</v>
      </c>
      <c r="E2157">
        <v>4</v>
      </c>
      <c r="G2157" s="2" t="s">
        <v>3348</v>
      </c>
      <c r="J2157" s="1"/>
      <c r="K2157" s="1">
        <v>40541.758121099534</v>
      </c>
      <c r="L2157" s="2"/>
      <c r="M2157" s="2"/>
      <c r="O2157">
        <v>0</v>
      </c>
      <c r="Q2157" s="2" t="s">
        <v>25</v>
      </c>
      <c r="R2157">
        <v>2334</v>
      </c>
      <c r="S2157" s="2" t="s">
        <v>3349</v>
      </c>
      <c r="T2157" s="1"/>
      <c r="U2157" s="2"/>
      <c r="V2157" s="1"/>
    </row>
    <row r="2158" spans="1:22" x14ac:dyDescent="0.3">
      <c r="A2158">
        <v>2359</v>
      </c>
      <c r="B2158">
        <v>2</v>
      </c>
      <c r="D2158" s="1">
        <v>40541.783991053242</v>
      </c>
      <c r="E2158">
        <v>0</v>
      </c>
      <c r="G2158" s="2" t="s">
        <v>3350</v>
      </c>
      <c r="H2158">
        <v>411</v>
      </c>
      <c r="J2158" s="1"/>
      <c r="K2158" s="1">
        <v>40541.783991053242</v>
      </c>
      <c r="L2158" s="2"/>
      <c r="M2158" s="2"/>
      <c r="O2158">
        <v>0</v>
      </c>
      <c r="Q2158" s="2" t="s">
        <v>25</v>
      </c>
      <c r="R2158">
        <v>2343</v>
      </c>
      <c r="S2158" s="2"/>
      <c r="T2158" s="1"/>
      <c r="U2158" s="2"/>
      <c r="V2158" s="1">
        <v>40541.783991053242</v>
      </c>
    </row>
    <row r="2159" spans="1:22" x14ac:dyDescent="0.3">
      <c r="A2159">
        <v>2360</v>
      </c>
      <c r="B2159">
        <v>2</v>
      </c>
      <c r="D2159" s="1">
        <v>40541.844774687503</v>
      </c>
      <c r="E2159">
        <v>7</v>
      </c>
      <c r="G2159" s="2" t="s">
        <v>3351</v>
      </c>
      <c r="H2159">
        <v>126</v>
      </c>
      <c r="J2159" s="1"/>
      <c r="K2159" s="1">
        <v>40541.844774687503</v>
      </c>
      <c r="L2159" s="2"/>
      <c r="M2159" s="2"/>
      <c r="O2159">
        <v>2</v>
      </c>
      <c r="Q2159" s="2" t="s">
        <v>25</v>
      </c>
      <c r="R2159">
        <v>2347</v>
      </c>
      <c r="S2159" s="2"/>
      <c r="T2159" s="1"/>
      <c r="U2159" s="2"/>
      <c r="V2159" s="1">
        <v>40541.844774687503</v>
      </c>
    </row>
    <row r="2160" spans="1:22" x14ac:dyDescent="0.3">
      <c r="A2160">
        <v>2361</v>
      </c>
      <c r="B2160">
        <v>1</v>
      </c>
      <c r="C2160">
        <v>2367</v>
      </c>
      <c r="D2160" s="1">
        <v>40541.846620914352</v>
      </c>
      <c r="E2160">
        <v>19</v>
      </c>
      <c r="F2160">
        <v>4379</v>
      </c>
      <c r="G2160" s="2" t="s">
        <v>3352</v>
      </c>
      <c r="H2160">
        <v>1018</v>
      </c>
      <c r="I2160">
        <v>2451</v>
      </c>
      <c r="J2160" s="1">
        <v>41489.542200381948</v>
      </c>
      <c r="K2160" s="1">
        <v>43306.752630127317</v>
      </c>
      <c r="L2160" s="2" t="s">
        <v>3353</v>
      </c>
      <c r="M2160" s="2" t="s">
        <v>3354</v>
      </c>
      <c r="N2160">
        <v>4</v>
      </c>
      <c r="O2160">
        <v>13</v>
      </c>
      <c r="P2160">
        <v>5</v>
      </c>
      <c r="Q2160" s="2" t="s">
        <v>25</v>
      </c>
      <c r="S2160" s="2"/>
      <c r="T2160" s="1"/>
      <c r="U2160" s="2"/>
      <c r="V2160" s="1"/>
    </row>
    <row r="2161" spans="1:22" x14ac:dyDescent="0.3">
      <c r="A2161">
        <v>2363</v>
      </c>
      <c r="B2161">
        <v>1</v>
      </c>
      <c r="C2161">
        <v>2384</v>
      </c>
      <c r="D2161" s="1">
        <v>40541.964072800925</v>
      </c>
      <c r="E2161">
        <v>9</v>
      </c>
      <c r="F2161">
        <v>18509</v>
      </c>
      <c r="G2161" s="2" t="s">
        <v>3355</v>
      </c>
      <c r="H2161">
        <v>74</v>
      </c>
      <c r="I2161">
        <v>74</v>
      </c>
      <c r="J2161" s="1">
        <v>40541.975016979166</v>
      </c>
      <c r="K2161" s="1">
        <v>41645.675201585647</v>
      </c>
      <c r="L2161" s="2" t="s">
        <v>3356</v>
      </c>
      <c r="M2161" s="2" t="s">
        <v>3357</v>
      </c>
      <c r="N2161">
        <v>2</v>
      </c>
      <c r="O2161">
        <v>3</v>
      </c>
      <c r="P2161">
        <v>3</v>
      </c>
      <c r="Q2161" s="2" t="s">
        <v>25</v>
      </c>
      <c r="S2161" s="2"/>
      <c r="T2161" s="1"/>
      <c r="U2161" s="2"/>
      <c r="V2161" s="1"/>
    </row>
    <row r="2162" spans="1:22" x14ac:dyDescent="0.3">
      <c r="A2162">
        <v>2364</v>
      </c>
      <c r="B2162">
        <v>1</v>
      </c>
      <c r="D2162" s="1">
        <v>40541.987998993056</v>
      </c>
      <c r="E2162">
        <v>8</v>
      </c>
      <c r="F2162">
        <v>7669</v>
      </c>
      <c r="G2162" s="2" t="s">
        <v>3358</v>
      </c>
      <c r="I2162">
        <v>24653</v>
      </c>
      <c r="J2162" s="1">
        <v>41993.513362500002</v>
      </c>
      <c r="K2162" s="1">
        <v>42457.492847106485</v>
      </c>
      <c r="L2162" s="2" t="s">
        <v>3359</v>
      </c>
      <c r="M2162" s="2" t="s">
        <v>1434</v>
      </c>
      <c r="N2162">
        <v>6</v>
      </c>
      <c r="O2162">
        <v>2</v>
      </c>
      <c r="P2162">
        <v>2</v>
      </c>
      <c r="Q2162" s="2" t="s">
        <v>33</v>
      </c>
      <c r="S2162" s="2" t="s">
        <v>3360</v>
      </c>
      <c r="T2162" s="1"/>
      <c r="U2162" s="2"/>
      <c r="V2162" s="1"/>
    </row>
    <row r="2163" spans="1:22" x14ac:dyDescent="0.3">
      <c r="A2163">
        <v>2365</v>
      </c>
      <c r="B2163">
        <v>2</v>
      </c>
      <c r="D2163" s="1">
        <v>40542.022489201387</v>
      </c>
      <c r="E2163">
        <v>2</v>
      </c>
      <c r="G2163" s="2" t="s">
        <v>3361</v>
      </c>
      <c r="H2163">
        <v>791</v>
      </c>
      <c r="J2163" s="1"/>
      <c r="K2163" s="1">
        <v>40542.022489201387</v>
      </c>
      <c r="L2163" s="2"/>
      <c r="M2163" s="2"/>
      <c r="O2163">
        <v>7</v>
      </c>
      <c r="Q2163" s="2" t="s">
        <v>25</v>
      </c>
      <c r="R2163">
        <v>2364</v>
      </c>
      <c r="S2163" s="2"/>
      <c r="T2163" s="1"/>
      <c r="U2163" s="2"/>
      <c r="V2163" s="1"/>
    </row>
    <row r="2164" spans="1:22" x14ac:dyDescent="0.3">
      <c r="A2164">
        <v>2366</v>
      </c>
      <c r="B2164">
        <v>2</v>
      </c>
      <c r="D2164" s="1">
        <v>40542.05958090278</v>
      </c>
      <c r="E2164">
        <v>1</v>
      </c>
      <c r="G2164" s="2" t="s">
        <v>3362</v>
      </c>
      <c r="H2164">
        <v>605</v>
      </c>
      <c r="J2164" s="1"/>
      <c r="K2164" s="1">
        <v>40542.05958090278</v>
      </c>
      <c r="L2164" s="2"/>
      <c r="M2164" s="2"/>
      <c r="O2164">
        <v>3</v>
      </c>
      <c r="Q2164" s="2" t="s">
        <v>25</v>
      </c>
      <c r="R2164">
        <v>2347</v>
      </c>
      <c r="S2164" s="2"/>
      <c r="T2164" s="1"/>
      <c r="U2164" s="2"/>
      <c r="V2164" s="1">
        <v>40542.05958090278</v>
      </c>
    </row>
    <row r="2165" spans="1:22" x14ac:dyDescent="0.3">
      <c r="A2165">
        <v>2367</v>
      </c>
      <c r="B2165">
        <v>2</v>
      </c>
      <c r="D2165" s="1">
        <v>40542.158637233799</v>
      </c>
      <c r="E2165">
        <v>5</v>
      </c>
      <c r="G2165" s="2" t="s">
        <v>3363</v>
      </c>
      <c r="H2165">
        <v>391</v>
      </c>
      <c r="J2165" s="1"/>
      <c r="K2165" s="1">
        <v>40542.158637233799</v>
      </c>
      <c r="L2165" s="2"/>
      <c r="M2165" s="2"/>
      <c r="O2165">
        <v>3</v>
      </c>
      <c r="Q2165" s="2" t="s">
        <v>25</v>
      </c>
      <c r="R2165">
        <v>2361</v>
      </c>
      <c r="S2165" s="2"/>
      <c r="T2165" s="1"/>
      <c r="U2165" s="2"/>
      <c r="V2165" s="1"/>
    </row>
    <row r="2166" spans="1:22" x14ac:dyDescent="0.3">
      <c r="A2166">
        <v>2368</v>
      </c>
      <c r="B2166">
        <v>1</v>
      </c>
      <c r="C2166">
        <v>2369</v>
      </c>
      <c r="D2166" s="1">
        <v>40542.184547800927</v>
      </c>
      <c r="E2166">
        <v>8</v>
      </c>
      <c r="F2166">
        <v>1312</v>
      </c>
      <c r="G2166" s="2" t="s">
        <v>3364</v>
      </c>
      <c r="H2166">
        <v>246</v>
      </c>
      <c r="J2166" s="1"/>
      <c r="K2166" s="1">
        <v>40542.646877696759</v>
      </c>
      <c r="L2166" s="2" t="s">
        <v>3365</v>
      </c>
      <c r="M2166" s="2" t="s">
        <v>3366</v>
      </c>
      <c r="N2166">
        <v>2</v>
      </c>
      <c r="O2166">
        <v>1</v>
      </c>
      <c r="Q2166" s="2" t="s">
        <v>25</v>
      </c>
      <c r="S2166" s="2"/>
      <c r="T2166" s="1"/>
      <c r="U2166" s="2"/>
      <c r="V2166" s="1">
        <v>40641.846120682872</v>
      </c>
    </row>
    <row r="2167" spans="1:22" x14ac:dyDescent="0.3">
      <c r="A2167">
        <v>2369</v>
      </c>
      <c r="B2167">
        <v>2</v>
      </c>
      <c r="D2167" s="1">
        <v>40542.214546180556</v>
      </c>
      <c r="E2167">
        <v>6</v>
      </c>
      <c r="G2167" s="2" t="s">
        <v>3367</v>
      </c>
      <c r="J2167" s="1"/>
      <c r="K2167" s="1">
        <v>40542.214546180556</v>
      </c>
      <c r="L2167" s="2"/>
      <c r="M2167" s="2"/>
      <c r="O2167">
        <v>0</v>
      </c>
      <c r="Q2167" s="2" t="s">
        <v>25</v>
      </c>
      <c r="R2167">
        <v>2368</v>
      </c>
      <c r="S2167" s="2" t="s">
        <v>402</v>
      </c>
      <c r="T2167" s="1"/>
      <c r="U2167" s="2"/>
      <c r="V2167" s="1">
        <v>40641.846120682872</v>
      </c>
    </row>
    <row r="2168" spans="1:22" x14ac:dyDescent="0.3">
      <c r="A2168">
        <v>2370</v>
      </c>
      <c r="B2168">
        <v>2</v>
      </c>
      <c r="D2168" s="1">
        <v>40542.235596446757</v>
      </c>
      <c r="E2168">
        <v>1</v>
      </c>
      <c r="G2168" s="2" t="s">
        <v>3368</v>
      </c>
      <c r="H2168">
        <v>78</v>
      </c>
      <c r="J2168" s="1"/>
      <c r="K2168" s="1">
        <v>40542.235596446757</v>
      </c>
      <c r="L2168" s="2"/>
      <c r="M2168" s="2"/>
      <c r="O2168">
        <v>2</v>
      </c>
      <c r="Q2168" s="2" t="s">
        <v>25</v>
      </c>
      <c r="R2168">
        <v>2361</v>
      </c>
      <c r="S2168" s="2"/>
      <c r="T2168" s="1"/>
      <c r="U2168" s="2"/>
      <c r="V2168" s="1"/>
    </row>
    <row r="2169" spans="1:22" x14ac:dyDescent="0.3">
      <c r="A2169">
        <v>2371</v>
      </c>
      <c r="B2169">
        <v>2</v>
      </c>
      <c r="D2169" s="1">
        <v>40542.23703931713</v>
      </c>
      <c r="E2169">
        <v>2</v>
      </c>
      <c r="G2169" s="2" t="s">
        <v>3369</v>
      </c>
      <c r="I2169">
        <v>149907</v>
      </c>
      <c r="J2169" s="1">
        <v>44332.375790937498</v>
      </c>
      <c r="K2169" s="1">
        <v>44332.375790937498</v>
      </c>
      <c r="L2169" s="2"/>
      <c r="M2169" s="2"/>
      <c r="O2169">
        <v>1</v>
      </c>
      <c r="Q2169" s="2" t="s">
        <v>29</v>
      </c>
      <c r="R2169">
        <v>2292</v>
      </c>
      <c r="S2169" s="2" t="s">
        <v>402</v>
      </c>
      <c r="T2169" s="1"/>
      <c r="U2169" s="2"/>
      <c r="V2169" s="1"/>
    </row>
    <row r="2170" spans="1:22" x14ac:dyDescent="0.3">
      <c r="A2170">
        <v>2372</v>
      </c>
      <c r="B2170">
        <v>1</v>
      </c>
      <c r="C2170">
        <v>2401</v>
      </c>
      <c r="D2170" s="1">
        <v>40542.263892476854</v>
      </c>
      <c r="E2170">
        <v>11</v>
      </c>
      <c r="F2170">
        <v>7327</v>
      </c>
      <c r="G2170" s="2" t="s">
        <v>3370</v>
      </c>
      <c r="H2170">
        <v>567</v>
      </c>
      <c r="I2170">
        <v>17489</v>
      </c>
      <c r="J2170" s="1">
        <v>42932.617355636576</v>
      </c>
      <c r="K2170" s="1">
        <v>42932.617355636576</v>
      </c>
      <c r="L2170" s="2" t="s">
        <v>3371</v>
      </c>
      <c r="M2170" s="2" t="s">
        <v>3372</v>
      </c>
      <c r="N2170">
        <v>4</v>
      </c>
      <c r="O2170">
        <v>1</v>
      </c>
      <c r="P2170">
        <v>4</v>
      </c>
      <c r="Q2170" s="2" t="s">
        <v>33</v>
      </c>
      <c r="S2170" s="2"/>
      <c r="T2170" s="1"/>
      <c r="U2170" s="2"/>
      <c r="V2170" s="1"/>
    </row>
    <row r="2171" spans="1:22" x14ac:dyDescent="0.3">
      <c r="A2171">
        <v>2374</v>
      </c>
      <c r="B2171">
        <v>2</v>
      </c>
      <c r="D2171" s="1">
        <v>40542.46553645833</v>
      </c>
      <c r="E2171">
        <v>1</v>
      </c>
      <c r="G2171" s="2" t="s">
        <v>3373</v>
      </c>
      <c r="J2171" s="1">
        <v>40542.473747303244</v>
      </c>
      <c r="K2171" s="1">
        <v>40542.473747303244</v>
      </c>
      <c r="L2171" s="2"/>
      <c r="M2171" s="2"/>
      <c r="O2171">
        <v>5</v>
      </c>
      <c r="Q2171" s="2" t="s">
        <v>25</v>
      </c>
      <c r="R2171">
        <v>2364</v>
      </c>
      <c r="S2171" s="2" t="s">
        <v>55</v>
      </c>
      <c r="T2171" s="1"/>
      <c r="U2171" s="2" t="s">
        <v>55</v>
      </c>
      <c r="V2171" s="1"/>
    </row>
    <row r="2172" spans="1:22" x14ac:dyDescent="0.3">
      <c r="A2172">
        <v>2375</v>
      </c>
      <c r="B2172">
        <v>2</v>
      </c>
      <c r="D2172" s="1">
        <v>40542.468151076391</v>
      </c>
      <c r="E2172">
        <v>30</v>
      </c>
      <c r="G2172" s="2" t="s">
        <v>3374</v>
      </c>
      <c r="H2172">
        <v>1028</v>
      </c>
      <c r="I2172">
        <v>329</v>
      </c>
      <c r="J2172" s="1">
        <v>40542.701717013886</v>
      </c>
      <c r="K2172" s="1">
        <v>40542.701717013886</v>
      </c>
      <c r="L2172" s="2"/>
      <c r="M2172" s="2"/>
      <c r="O2172">
        <v>1</v>
      </c>
      <c r="Q2172" s="2" t="s">
        <v>25</v>
      </c>
      <c r="R2172">
        <v>743</v>
      </c>
      <c r="S2172" s="2"/>
      <c r="T2172" s="1"/>
      <c r="U2172" s="2"/>
      <c r="V2172" s="1">
        <v>41799.512684409725</v>
      </c>
    </row>
    <row r="2173" spans="1:22" x14ac:dyDescent="0.3">
      <c r="A2173">
        <v>2377</v>
      </c>
      <c r="B2173">
        <v>1</v>
      </c>
      <c r="C2173">
        <v>2380</v>
      </c>
      <c r="D2173" s="1">
        <v>40542.572426273146</v>
      </c>
      <c r="E2173">
        <v>15</v>
      </c>
      <c r="F2173">
        <v>4328</v>
      </c>
      <c r="G2173" s="2" t="s">
        <v>3375</v>
      </c>
      <c r="H2173">
        <v>1029</v>
      </c>
      <c r="I2173">
        <v>4887</v>
      </c>
      <c r="J2173" s="1">
        <v>40912.986105671298</v>
      </c>
      <c r="K2173" s="1">
        <v>40912.986105671298</v>
      </c>
      <c r="L2173" s="2" t="s">
        <v>3376</v>
      </c>
      <c r="M2173" s="2" t="s">
        <v>3377</v>
      </c>
      <c r="N2173">
        <v>4</v>
      </c>
      <c r="O2173">
        <v>4</v>
      </c>
      <c r="P2173">
        <v>7</v>
      </c>
      <c r="Q2173" s="2" t="s">
        <v>33</v>
      </c>
      <c r="S2173" s="2"/>
      <c r="T2173" s="1"/>
      <c r="U2173" s="2"/>
      <c r="V2173" s="1"/>
    </row>
    <row r="2174" spans="1:22" x14ac:dyDescent="0.3">
      <c r="A2174">
        <v>2378</v>
      </c>
      <c r="B2174">
        <v>1</v>
      </c>
      <c r="C2174">
        <v>2379</v>
      </c>
      <c r="D2174" s="1">
        <v>40542.579852812501</v>
      </c>
      <c r="E2174">
        <v>16</v>
      </c>
      <c r="F2174">
        <v>14558</v>
      </c>
      <c r="G2174" s="2" t="s">
        <v>3378</v>
      </c>
      <c r="H2174">
        <v>845</v>
      </c>
      <c r="I2174">
        <v>2451</v>
      </c>
      <c r="J2174" s="1">
        <v>41606.750711840279</v>
      </c>
      <c r="K2174" s="1">
        <v>42012.582520601849</v>
      </c>
      <c r="L2174" s="2" t="s">
        <v>3379</v>
      </c>
      <c r="M2174" s="2" t="s">
        <v>3380</v>
      </c>
      <c r="N2174">
        <v>6</v>
      </c>
      <c r="O2174">
        <v>1</v>
      </c>
      <c r="P2174">
        <v>1</v>
      </c>
      <c r="Q2174" s="2" t="s">
        <v>25</v>
      </c>
      <c r="S2174" s="2"/>
      <c r="T2174" s="1"/>
      <c r="U2174" s="2"/>
      <c r="V2174" s="1"/>
    </row>
    <row r="2175" spans="1:22" x14ac:dyDescent="0.3">
      <c r="A2175">
        <v>2379</v>
      </c>
      <c r="B2175">
        <v>2</v>
      </c>
      <c r="D2175" s="1">
        <v>40542.584312650462</v>
      </c>
      <c r="E2175">
        <v>13</v>
      </c>
      <c r="G2175" s="2" t="s">
        <v>3381</v>
      </c>
      <c r="H2175">
        <v>347</v>
      </c>
      <c r="J2175" s="1"/>
      <c r="K2175" s="1">
        <v>40542.584312650462</v>
      </c>
      <c r="L2175" s="2"/>
      <c r="M2175" s="2"/>
      <c r="O2175">
        <v>10</v>
      </c>
      <c r="Q2175" s="2" t="s">
        <v>25</v>
      </c>
      <c r="R2175">
        <v>2378</v>
      </c>
      <c r="S2175" s="2"/>
      <c r="T2175" s="1"/>
      <c r="U2175" s="2"/>
      <c r="V2175" s="1"/>
    </row>
    <row r="2176" spans="1:22" x14ac:dyDescent="0.3">
      <c r="A2176">
        <v>2380</v>
      </c>
      <c r="B2176">
        <v>2</v>
      </c>
      <c r="D2176" s="1">
        <v>40542.625563541667</v>
      </c>
      <c r="E2176">
        <v>16</v>
      </c>
      <c r="G2176" s="2" t="s">
        <v>3382</v>
      </c>
      <c r="H2176">
        <v>13</v>
      </c>
      <c r="J2176" s="1"/>
      <c r="K2176" s="1">
        <v>40542.625563541667</v>
      </c>
      <c r="L2176" s="2"/>
      <c r="M2176" s="2"/>
      <c r="O2176">
        <v>8</v>
      </c>
      <c r="Q2176" s="2" t="s">
        <v>25</v>
      </c>
      <c r="R2176">
        <v>2377</v>
      </c>
      <c r="S2176" s="2"/>
      <c r="T2176" s="1"/>
      <c r="U2176" s="2"/>
      <c r="V2176" s="1"/>
    </row>
    <row r="2177" spans="1:22" x14ac:dyDescent="0.3">
      <c r="A2177">
        <v>2381</v>
      </c>
      <c r="B2177">
        <v>2</v>
      </c>
      <c r="D2177" s="1">
        <v>40542.633265277778</v>
      </c>
      <c r="E2177">
        <v>2</v>
      </c>
      <c r="G2177" s="2" t="s">
        <v>3383</v>
      </c>
      <c r="H2177">
        <v>954</v>
      </c>
      <c r="J2177" s="1"/>
      <c r="K2177" s="1">
        <v>40542.633265277778</v>
      </c>
      <c r="L2177" s="2"/>
      <c r="M2177" s="2"/>
      <c r="O2177">
        <v>0</v>
      </c>
      <c r="Q2177" s="2" t="s">
        <v>25</v>
      </c>
      <c r="R2177">
        <v>2377</v>
      </c>
      <c r="S2177" s="2"/>
      <c r="T2177" s="1"/>
      <c r="U2177" s="2"/>
      <c r="V2177" s="1"/>
    </row>
    <row r="2178" spans="1:22" x14ac:dyDescent="0.3">
      <c r="A2178">
        <v>2382</v>
      </c>
      <c r="B2178">
        <v>2</v>
      </c>
      <c r="D2178" s="1">
        <v>40542.646877696759</v>
      </c>
      <c r="E2178">
        <v>3</v>
      </c>
      <c r="G2178" s="2" t="s">
        <v>3384</v>
      </c>
      <c r="H2178">
        <v>775</v>
      </c>
      <c r="J2178" s="1"/>
      <c r="K2178" s="1">
        <v>40542.646877696759</v>
      </c>
      <c r="L2178" s="2"/>
      <c r="M2178" s="2"/>
      <c r="O2178">
        <v>1</v>
      </c>
      <c r="Q2178" s="2" t="s">
        <v>25</v>
      </c>
      <c r="R2178">
        <v>2368</v>
      </c>
      <c r="S2178" s="2"/>
      <c r="T2178" s="1"/>
      <c r="U2178" s="2"/>
      <c r="V2178" s="1">
        <v>40641.846120682872</v>
      </c>
    </row>
    <row r="2179" spans="1:22" x14ac:dyDescent="0.3">
      <c r="A2179">
        <v>2383</v>
      </c>
      <c r="B2179">
        <v>2</v>
      </c>
      <c r="D2179" s="1">
        <v>40542.649231284726</v>
      </c>
      <c r="E2179">
        <v>7</v>
      </c>
      <c r="G2179" s="2" t="s">
        <v>3385</v>
      </c>
      <c r="H2179">
        <v>1013</v>
      </c>
      <c r="J2179" s="1"/>
      <c r="K2179" s="1">
        <v>40542.649231284726</v>
      </c>
      <c r="L2179" s="2"/>
      <c r="M2179" s="2"/>
      <c r="O2179">
        <v>0</v>
      </c>
      <c r="Q2179" s="2" t="s">
        <v>25</v>
      </c>
      <c r="R2179">
        <v>142</v>
      </c>
      <c r="S2179" s="2"/>
      <c r="T2179" s="1"/>
      <c r="U2179" s="2"/>
      <c r="V2179" s="1"/>
    </row>
    <row r="2180" spans="1:22" x14ac:dyDescent="0.3">
      <c r="A2180">
        <v>2384</v>
      </c>
      <c r="B2180">
        <v>2</v>
      </c>
      <c r="D2180" s="1">
        <v>40542.666006562496</v>
      </c>
      <c r="E2180">
        <v>6</v>
      </c>
      <c r="G2180" s="2" t="s">
        <v>3386</v>
      </c>
      <c r="H2180">
        <v>775</v>
      </c>
      <c r="J2180" s="1"/>
      <c r="K2180" s="1">
        <v>40542.666006562496</v>
      </c>
      <c r="L2180" s="2"/>
      <c r="M2180" s="2"/>
      <c r="O2180">
        <v>1</v>
      </c>
      <c r="Q2180" s="2" t="s">
        <v>25</v>
      </c>
      <c r="R2180">
        <v>2363</v>
      </c>
      <c r="S2180" s="2"/>
      <c r="T2180" s="1"/>
      <c r="U2180" s="2"/>
      <c r="V2180" s="1"/>
    </row>
    <row r="2181" spans="1:22" x14ac:dyDescent="0.3">
      <c r="A2181">
        <v>2385</v>
      </c>
      <c r="B2181">
        <v>2</v>
      </c>
      <c r="D2181" s="1">
        <v>40542.670139085647</v>
      </c>
      <c r="E2181">
        <v>2</v>
      </c>
      <c r="G2181" s="2" t="s">
        <v>3387</v>
      </c>
      <c r="H2181">
        <v>775</v>
      </c>
      <c r="J2181" s="1"/>
      <c r="K2181" s="1">
        <v>40542.670139085647</v>
      </c>
      <c r="L2181" s="2"/>
      <c r="M2181" s="2"/>
      <c r="O2181">
        <v>1</v>
      </c>
      <c r="Q2181" s="2" t="s">
        <v>25</v>
      </c>
      <c r="R2181">
        <v>2361</v>
      </c>
      <c r="S2181" s="2"/>
      <c r="T2181" s="1"/>
      <c r="U2181" s="2"/>
      <c r="V2181" s="1"/>
    </row>
    <row r="2182" spans="1:22" x14ac:dyDescent="0.3">
      <c r="A2182">
        <v>2386</v>
      </c>
      <c r="B2182">
        <v>1</v>
      </c>
      <c r="D2182" s="1">
        <v>40542.688112881944</v>
      </c>
      <c r="E2182">
        <v>6</v>
      </c>
      <c r="F2182">
        <v>720</v>
      </c>
      <c r="G2182" s="2" t="s">
        <v>3388</v>
      </c>
      <c r="H2182">
        <v>325</v>
      </c>
      <c r="I2182">
        <v>325</v>
      </c>
      <c r="J2182" s="1">
        <v>40542.693159374998</v>
      </c>
      <c r="K2182" s="1">
        <v>44152.908761493054</v>
      </c>
      <c r="L2182" s="2" t="s">
        <v>3389</v>
      </c>
      <c r="M2182" s="2" t="s">
        <v>3390</v>
      </c>
      <c r="N2182">
        <v>4</v>
      </c>
      <c r="O2182">
        <v>10</v>
      </c>
      <c r="Q2182" s="2" t="s">
        <v>25</v>
      </c>
      <c r="S2182" s="2"/>
      <c r="T2182" s="1"/>
      <c r="U2182" s="2"/>
      <c r="V2182" s="1"/>
    </row>
    <row r="2183" spans="1:22" x14ac:dyDescent="0.3">
      <c r="A2183">
        <v>2387</v>
      </c>
      <c r="B2183">
        <v>2</v>
      </c>
      <c r="D2183" s="1">
        <v>40542.689554826386</v>
      </c>
      <c r="E2183">
        <v>-3</v>
      </c>
      <c r="G2183" s="2" t="s">
        <v>3391</v>
      </c>
      <c r="H2183">
        <v>576</v>
      </c>
      <c r="J2183" s="1"/>
      <c r="K2183" s="1">
        <v>40542.689554826386</v>
      </c>
      <c r="L2183" s="2"/>
      <c r="M2183" s="2"/>
      <c r="O2183">
        <v>4</v>
      </c>
      <c r="Q2183" s="2" t="s">
        <v>25</v>
      </c>
      <c r="R2183">
        <v>2378</v>
      </c>
      <c r="S2183" s="2"/>
      <c r="T2183" s="1"/>
      <c r="U2183" s="2"/>
      <c r="V2183" s="1"/>
    </row>
    <row r="2184" spans="1:22" x14ac:dyDescent="0.3">
      <c r="A2184">
        <v>2388</v>
      </c>
      <c r="B2184">
        <v>2</v>
      </c>
      <c r="D2184" s="1">
        <v>40542.767198842594</v>
      </c>
      <c r="E2184">
        <v>4</v>
      </c>
      <c r="G2184" s="2" t="s">
        <v>3392</v>
      </c>
      <c r="H2184">
        <v>392</v>
      </c>
      <c r="I2184">
        <v>392</v>
      </c>
      <c r="J2184" s="1">
        <v>40542.784639502315</v>
      </c>
      <c r="K2184" s="1">
        <v>40542.784639502315</v>
      </c>
      <c r="L2184" s="2"/>
      <c r="M2184" s="2"/>
      <c r="O2184">
        <v>2</v>
      </c>
      <c r="Q2184" s="2" t="s">
        <v>25</v>
      </c>
      <c r="R2184">
        <v>2372</v>
      </c>
      <c r="S2184" s="2"/>
      <c r="T2184" s="1"/>
      <c r="U2184" s="2"/>
      <c r="V2184" s="1"/>
    </row>
    <row r="2185" spans="1:22" x14ac:dyDescent="0.3">
      <c r="A2185">
        <v>2389</v>
      </c>
      <c r="B2185">
        <v>2</v>
      </c>
      <c r="D2185" s="1">
        <v>40542.849316782405</v>
      </c>
      <c r="E2185">
        <v>6</v>
      </c>
      <c r="G2185" s="2" t="s">
        <v>3393</v>
      </c>
      <c r="J2185" s="1"/>
      <c r="K2185" s="1">
        <v>40542.849316782405</v>
      </c>
      <c r="L2185" s="2"/>
      <c r="M2185" s="2"/>
      <c r="O2185">
        <v>1</v>
      </c>
      <c r="Q2185" s="2" t="s">
        <v>25</v>
      </c>
      <c r="R2185">
        <v>2386</v>
      </c>
      <c r="S2185" s="2" t="s">
        <v>55</v>
      </c>
      <c r="T2185" s="1"/>
      <c r="U2185" s="2"/>
      <c r="V2185" s="1"/>
    </row>
    <row r="2186" spans="1:22" x14ac:dyDescent="0.3">
      <c r="A2186">
        <v>2390</v>
      </c>
      <c r="B2186">
        <v>2</v>
      </c>
      <c r="D2186" s="1">
        <v>40542.869299803242</v>
      </c>
      <c r="E2186">
        <v>2</v>
      </c>
      <c r="G2186" s="2" t="s">
        <v>3394</v>
      </c>
      <c r="H2186">
        <v>377</v>
      </c>
      <c r="J2186" s="1"/>
      <c r="K2186" s="1">
        <v>40542.869299803242</v>
      </c>
      <c r="L2186" s="2"/>
      <c r="M2186" s="2"/>
      <c r="O2186">
        <v>5</v>
      </c>
      <c r="Q2186" s="2" t="s">
        <v>25</v>
      </c>
      <c r="R2186">
        <v>2386</v>
      </c>
      <c r="S2186" s="2"/>
      <c r="T2186" s="1"/>
      <c r="U2186" s="2"/>
      <c r="V2186" s="1"/>
    </row>
    <row r="2187" spans="1:22" x14ac:dyDescent="0.3">
      <c r="A2187">
        <v>2391</v>
      </c>
      <c r="B2187">
        <v>2</v>
      </c>
      <c r="D2187" s="1">
        <v>40542.947320717591</v>
      </c>
      <c r="E2187">
        <v>0</v>
      </c>
      <c r="G2187" s="2" t="s">
        <v>3395</v>
      </c>
      <c r="H2187">
        <v>115</v>
      </c>
      <c r="J2187" s="1"/>
      <c r="K2187" s="1">
        <v>40542.947320717591</v>
      </c>
      <c r="L2187" s="2"/>
      <c r="M2187" s="2"/>
      <c r="O2187">
        <v>0</v>
      </c>
      <c r="Q2187" s="2" t="s">
        <v>25</v>
      </c>
      <c r="R2187">
        <v>304</v>
      </c>
      <c r="S2187" s="2"/>
      <c r="T2187" s="1"/>
      <c r="U2187" s="2"/>
      <c r="V2187" s="1"/>
    </row>
    <row r="2188" spans="1:22" x14ac:dyDescent="0.3">
      <c r="A2188">
        <v>2392</v>
      </c>
      <c r="B2188">
        <v>1</v>
      </c>
      <c r="C2188">
        <v>2406</v>
      </c>
      <c r="D2188" s="1">
        <v>40542.948570370369</v>
      </c>
      <c r="E2188">
        <v>4</v>
      </c>
      <c r="F2188">
        <v>1278</v>
      </c>
      <c r="G2188" s="2" t="s">
        <v>3396</v>
      </c>
      <c r="H2188">
        <v>786</v>
      </c>
      <c r="I2188">
        <v>2451</v>
      </c>
      <c r="J2188" s="1">
        <v>42256.865240243053</v>
      </c>
      <c r="K2188" s="1">
        <v>42256.865240243053</v>
      </c>
      <c r="L2188" s="2" t="s">
        <v>3397</v>
      </c>
      <c r="M2188" s="2" t="s">
        <v>3398</v>
      </c>
      <c r="N2188">
        <v>3</v>
      </c>
      <c r="O2188">
        <v>6</v>
      </c>
      <c r="P2188">
        <v>1</v>
      </c>
      <c r="Q2188" s="2" t="s">
        <v>33</v>
      </c>
      <c r="S2188" s="2"/>
      <c r="T2188" s="1"/>
      <c r="U2188" s="2"/>
      <c r="V2188" s="1"/>
    </row>
    <row r="2189" spans="1:22" x14ac:dyDescent="0.3">
      <c r="A2189">
        <v>2393</v>
      </c>
      <c r="B2189">
        <v>2</v>
      </c>
      <c r="D2189" s="1">
        <v>40542.969019826392</v>
      </c>
      <c r="E2189">
        <v>2</v>
      </c>
      <c r="G2189" s="2" t="s">
        <v>3399</v>
      </c>
      <c r="H2189">
        <v>124</v>
      </c>
      <c r="I2189">
        <v>-1</v>
      </c>
      <c r="J2189" s="1">
        <v>42838.527778043979</v>
      </c>
      <c r="K2189" s="1">
        <v>40542.969019826392</v>
      </c>
      <c r="L2189" s="2"/>
      <c r="M2189" s="2"/>
      <c r="O2189">
        <v>0</v>
      </c>
      <c r="Q2189" s="2" t="s">
        <v>25</v>
      </c>
      <c r="R2189">
        <v>2378</v>
      </c>
      <c r="S2189" s="2"/>
      <c r="T2189" s="1"/>
      <c r="U2189" s="2"/>
      <c r="V2189" s="1"/>
    </row>
    <row r="2190" spans="1:22" x14ac:dyDescent="0.3">
      <c r="A2190">
        <v>2394</v>
      </c>
      <c r="B2190">
        <v>1</v>
      </c>
      <c r="C2190">
        <v>2395</v>
      </c>
      <c r="D2190" s="1">
        <v>40543.004920173611</v>
      </c>
      <c r="E2190">
        <v>4</v>
      </c>
      <c r="F2190">
        <v>289</v>
      </c>
      <c r="G2190" s="2" t="s">
        <v>3400</v>
      </c>
      <c r="H2190">
        <v>1035</v>
      </c>
      <c r="J2190" s="1">
        <v>40543.027397997685</v>
      </c>
      <c r="K2190" s="1">
        <v>40543.704496874998</v>
      </c>
      <c r="L2190" s="2" t="s">
        <v>3401</v>
      </c>
      <c r="M2190" s="2" t="s">
        <v>3402</v>
      </c>
      <c r="N2190">
        <v>2</v>
      </c>
      <c r="O2190">
        <v>0</v>
      </c>
      <c r="Q2190" s="2" t="s">
        <v>25</v>
      </c>
      <c r="S2190" s="2"/>
      <c r="T2190" s="1">
        <v>42134.48489965278</v>
      </c>
      <c r="U2190" s="2" t="s">
        <v>55</v>
      </c>
      <c r="V2190" s="1"/>
    </row>
    <row r="2191" spans="1:22" x14ac:dyDescent="0.3">
      <c r="A2191">
        <v>2395</v>
      </c>
      <c r="B2191">
        <v>2</v>
      </c>
      <c r="D2191" s="1">
        <v>40543.081232870369</v>
      </c>
      <c r="E2191">
        <v>-1</v>
      </c>
      <c r="G2191" s="2" t="s">
        <v>3403</v>
      </c>
      <c r="J2191" s="1"/>
      <c r="K2191" s="1">
        <v>40543.081232870369</v>
      </c>
      <c r="L2191" s="2"/>
      <c r="M2191" s="2"/>
      <c r="O2191">
        <v>0</v>
      </c>
      <c r="Q2191" s="2" t="s">
        <v>25</v>
      </c>
      <c r="R2191">
        <v>2394</v>
      </c>
      <c r="S2191" s="2" t="s">
        <v>499</v>
      </c>
      <c r="T2191" s="1"/>
      <c r="U2191" s="2"/>
      <c r="V2191" s="1"/>
    </row>
    <row r="2192" spans="1:22" x14ac:dyDescent="0.3">
      <c r="A2192">
        <v>2396</v>
      </c>
      <c r="B2192">
        <v>2</v>
      </c>
      <c r="D2192" s="1">
        <v>40543.135608599536</v>
      </c>
      <c r="E2192">
        <v>5</v>
      </c>
      <c r="G2192" s="2" t="s">
        <v>3404</v>
      </c>
      <c r="H2192">
        <v>78</v>
      </c>
      <c r="J2192" s="1"/>
      <c r="K2192" s="1">
        <v>40543.135608599536</v>
      </c>
      <c r="L2192" s="2"/>
      <c r="M2192" s="2"/>
      <c r="O2192">
        <v>4</v>
      </c>
      <c r="Q2192" s="2" t="s">
        <v>25</v>
      </c>
      <c r="R2192">
        <v>2285</v>
      </c>
      <c r="S2192" s="2"/>
      <c r="T2192" s="1"/>
      <c r="U2192" s="2"/>
      <c r="V2192" s="1">
        <v>40543.135608599536</v>
      </c>
    </row>
    <row r="2193" spans="1:22" x14ac:dyDescent="0.3">
      <c r="A2193">
        <v>2398</v>
      </c>
      <c r="B2193">
        <v>1</v>
      </c>
      <c r="C2193">
        <v>2420</v>
      </c>
      <c r="D2193" s="1">
        <v>40543.14701778935</v>
      </c>
      <c r="E2193">
        <v>12</v>
      </c>
      <c r="F2193">
        <v>659</v>
      </c>
      <c r="G2193" s="2" t="s">
        <v>3405</v>
      </c>
      <c r="H2193">
        <v>1037</v>
      </c>
      <c r="J2193" s="1">
        <v>40544.756554861109</v>
      </c>
      <c r="K2193" s="1">
        <v>41314.381881597219</v>
      </c>
      <c r="L2193" s="2" t="s">
        <v>3406</v>
      </c>
      <c r="M2193" s="2" t="s">
        <v>3407</v>
      </c>
      <c r="N2193">
        <v>4</v>
      </c>
      <c r="O2193">
        <v>4</v>
      </c>
      <c r="Q2193" s="2" t="s">
        <v>25</v>
      </c>
      <c r="S2193" s="2"/>
      <c r="T2193" s="1"/>
      <c r="U2193" s="2" t="s">
        <v>55</v>
      </c>
      <c r="V2193" s="1"/>
    </row>
    <row r="2194" spans="1:22" x14ac:dyDescent="0.3">
      <c r="A2194">
        <v>2399</v>
      </c>
      <c r="B2194">
        <v>2</v>
      </c>
      <c r="D2194" s="1">
        <v>40543.16121327546</v>
      </c>
      <c r="E2194">
        <v>5</v>
      </c>
      <c r="G2194" s="2" t="s">
        <v>3408</v>
      </c>
      <c r="H2194">
        <v>562</v>
      </c>
      <c r="J2194" s="1"/>
      <c r="K2194" s="1">
        <v>40543.16121327546</v>
      </c>
      <c r="L2194" s="2"/>
      <c r="M2194" s="2"/>
      <c r="O2194">
        <v>6</v>
      </c>
      <c r="Q2194" s="2" t="s">
        <v>25</v>
      </c>
      <c r="R2194">
        <v>2398</v>
      </c>
      <c r="S2194" s="2"/>
      <c r="T2194" s="1"/>
      <c r="U2194" s="2"/>
      <c r="V2194" s="1"/>
    </row>
    <row r="2195" spans="1:22" x14ac:dyDescent="0.3">
      <c r="A2195">
        <v>2400</v>
      </c>
      <c r="B2195">
        <v>2</v>
      </c>
      <c r="D2195" s="1">
        <v>40543.239782986115</v>
      </c>
      <c r="E2195">
        <v>7</v>
      </c>
      <c r="G2195" s="2" t="s">
        <v>3409</v>
      </c>
      <c r="H2195">
        <v>1039</v>
      </c>
      <c r="I2195">
        <v>1039</v>
      </c>
      <c r="J2195" s="1">
        <v>40555.608634456017</v>
      </c>
      <c r="K2195" s="1">
        <v>40555.608634456017</v>
      </c>
      <c r="L2195" s="2"/>
      <c r="M2195" s="2"/>
      <c r="O2195">
        <v>6</v>
      </c>
      <c r="Q2195" s="2" t="s">
        <v>25</v>
      </c>
      <c r="R2195">
        <v>1216</v>
      </c>
      <c r="S2195" s="2"/>
      <c r="T2195" s="1"/>
      <c r="U2195" s="2"/>
      <c r="V2195" s="1"/>
    </row>
    <row r="2196" spans="1:22" x14ac:dyDescent="0.3">
      <c r="A2196">
        <v>2401</v>
      </c>
      <c r="B2196">
        <v>2</v>
      </c>
      <c r="D2196" s="1">
        <v>40543.255434988423</v>
      </c>
      <c r="E2196">
        <v>4</v>
      </c>
      <c r="G2196" s="2" t="s">
        <v>3410</v>
      </c>
      <c r="H2196">
        <v>74</v>
      </c>
      <c r="I2196">
        <v>174</v>
      </c>
      <c r="J2196" s="1">
        <v>40579.419259756942</v>
      </c>
      <c r="K2196" s="1">
        <v>40579.419259756942</v>
      </c>
      <c r="L2196" s="2"/>
      <c r="M2196" s="2"/>
      <c r="O2196">
        <v>6</v>
      </c>
      <c r="Q2196" s="2" t="s">
        <v>25</v>
      </c>
      <c r="R2196">
        <v>2372</v>
      </c>
      <c r="S2196" s="2"/>
      <c r="T2196" s="1"/>
      <c r="U2196" s="2"/>
      <c r="V2196" s="1"/>
    </row>
    <row r="2197" spans="1:22" x14ac:dyDescent="0.3">
      <c r="A2197">
        <v>2402</v>
      </c>
      <c r="B2197">
        <v>2</v>
      </c>
      <c r="D2197" s="1">
        <v>40543.284025115739</v>
      </c>
      <c r="E2197">
        <v>3</v>
      </c>
      <c r="G2197" s="2" t="s">
        <v>3411</v>
      </c>
      <c r="H2197">
        <v>1039</v>
      </c>
      <c r="I2197">
        <v>1039</v>
      </c>
      <c r="J2197" s="1">
        <v>40549.553816666667</v>
      </c>
      <c r="K2197" s="1">
        <v>40549.553816666667</v>
      </c>
      <c r="L2197" s="2"/>
      <c r="M2197" s="2"/>
      <c r="O2197">
        <v>0</v>
      </c>
      <c r="Q2197" s="2" t="s">
        <v>25</v>
      </c>
      <c r="R2197">
        <v>437</v>
      </c>
      <c r="S2197" s="2"/>
      <c r="T2197" s="1"/>
      <c r="U2197" s="2"/>
      <c r="V2197" s="1"/>
    </row>
    <row r="2198" spans="1:22" x14ac:dyDescent="0.3">
      <c r="A2198">
        <v>2403</v>
      </c>
      <c r="B2198">
        <v>2</v>
      </c>
      <c r="D2198" s="1">
        <v>40543.295366087965</v>
      </c>
      <c r="E2198">
        <v>19</v>
      </c>
      <c r="G2198" s="2" t="s">
        <v>3412</v>
      </c>
      <c r="H2198">
        <v>1039</v>
      </c>
      <c r="J2198" s="1"/>
      <c r="K2198" s="1">
        <v>40543.295366087965</v>
      </c>
      <c r="L2198" s="2"/>
      <c r="M2198" s="2"/>
      <c r="O2198">
        <v>0</v>
      </c>
      <c r="Q2198" s="2" t="s">
        <v>25</v>
      </c>
      <c r="R2198">
        <v>387</v>
      </c>
      <c r="S2198" s="2"/>
      <c r="T2198" s="1"/>
      <c r="U2198" s="2"/>
      <c r="V2198" s="1"/>
    </row>
    <row r="2199" spans="1:22" x14ac:dyDescent="0.3">
      <c r="A2199">
        <v>2404</v>
      </c>
      <c r="B2199">
        <v>2</v>
      </c>
      <c r="D2199" s="1">
        <v>40543.306318090275</v>
      </c>
      <c r="E2199">
        <v>1</v>
      </c>
      <c r="G2199" s="2" t="s">
        <v>3413</v>
      </c>
      <c r="H2199">
        <v>1039</v>
      </c>
      <c r="I2199">
        <v>1039</v>
      </c>
      <c r="J2199" s="1">
        <v>40543.311901157409</v>
      </c>
      <c r="K2199" s="1">
        <v>40543.311901157409</v>
      </c>
      <c r="L2199" s="2"/>
      <c r="M2199" s="2"/>
      <c r="O2199">
        <v>0</v>
      </c>
      <c r="Q2199" s="2" t="s">
        <v>25</v>
      </c>
      <c r="R2199">
        <v>1843</v>
      </c>
      <c r="S2199" s="2"/>
      <c r="T2199" s="1"/>
      <c r="U2199" s="2"/>
      <c r="V2199" s="1"/>
    </row>
    <row r="2200" spans="1:22" x14ac:dyDescent="0.3">
      <c r="A2200">
        <v>2405</v>
      </c>
      <c r="B2200">
        <v>2</v>
      </c>
      <c r="D2200" s="1">
        <v>40543.365299456018</v>
      </c>
      <c r="E2200">
        <v>10</v>
      </c>
      <c r="G2200" s="2" t="s">
        <v>3414</v>
      </c>
      <c r="H2200">
        <v>1040</v>
      </c>
      <c r="I2200">
        <v>1040</v>
      </c>
      <c r="J2200" s="1">
        <v>40544.143723182868</v>
      </c>
      <c r="K2200" s="1">
        <v>40544.143723182868</v>
      </c>
      <c r="L2200" s="2"/>
      <c r="M2200" s="2"/>
      <c r="O2200">
        <v>0</v>
      </c>
      <c r="Q2200" s="2" t="s">
        <v>25</v>
      </c>
      <c r="R2200">
        <v>2250</v>
      </c>
      <c r="S2200" s="2"/>
      <c r="T2200" s="1"/>
      <c r="U2200" s="2"/>
      <c r="V2200" s="1"/>
    </row>
    <row r="2201" spans="1:22" x14ac:dyDescent="0.3">
      <c r="A2201">
        <v>2406</v>
      </c>
      <c r="B2201">
        <v>2</v>
      </c>
      <c r="D2201" s="1">
        <v>40543.590492210649</v>
      </c>
      <c r="E2201">
        <v>11</v>
      </c>
      <c r="G2201" s="2" t="s">
        <v>3415</v>
      </c>
      <c r="H2201">
        <v>166</v>
      </c>
      <c r="J2201" s="1"/>
      <c r="K2201" s="1">
        <v>40543.590492210649</v>
      </c>
      <c r="L2201" s="2"/>
      <c r="M2201" s="2"/>
      <c r="O2201">
        <v>1</v>
      </c>
      <c r="Q2201" s="2" t="s">
        <v>25</v>
      </c>
      <c r="R2201">
        <v>2392</v>
      </c>
      <c r="S2201" s="2"/>
      <c r="T2201" s="1"/>
      <c r="U2201" s="2"/>
      <c r="V2201" s="1"/>
    </row>
    <row r="2202" spans="1:22" x14ac:dyDescent="0.3">
      <c r="A2202">
        <v>2407</v>
      </c>
      <c r="B2202">
        <v>1</v>
      </c>
      <c r="C2202">
        <v>2421</v>
      </c>
      <c r="D2202" s="1">
        <v>40543.59643996528</v>
      </c>
      <c r="E2202">
        <v>33</v>
      </c>
      <c r="F2202">
        <v>5376</v>
      </c>
      <c r="G2202" s="2" t="s">
        <v>3416</v>
      </c>
      <c r="H2202">
        <v>329</v>
      </c>
      <c r="J2202" s="1"/>
      <c r="K2202" s="1">
        <v>42425.750870833333</v>
      </c>
      <c r="L2202" s="2" t="s">
        <v>3417</v>
      </c>
      <c r="M2202" s="2" t="s">
        <v>3418</v>
      </c>
      <c r="N2202">
        <v>4</v>
      </c>
      <c r="O2202">
        <v>8</v>
      </c>
      <c r="P2202">
        <v>20</v>
      </c>
      <c r="Q2202" s="2" t="s">
        <v>25</v>
      </c>
      <c r="S2202" s="2"/>
      <c r="T2202" s="1"/>
      <c r="U2202" s="2"/>
      <c r="V2202" s="1"/>
    </row>
    <row r="2203" spans="1:22" x14ac:dyDescent="0.3">
      <c r="A2203">
        <v>2408</v>
      </c>
      <c r="B2203">
        <v>1</v>
      </c>
      <c r="C2203">
        <v>2411</v>
      </c>
      <c r="D2203" s="1">
        <v>40543.599809375002</v>
      </c>
      <c r="E2203">
        <v>18</v>
      </c>
      <c r="F2203">
        <v>25858</v>
      </c>
      <c r="G2203" s="2" t="s">
        <v>3419</v>
      </c>
      <c r="H2203">
        <v>1042</v>
      </c>
      <c r="I2203">
        <v>1042</v>
      </c>
      <c r="J2203" s="1">
        <v>40543.607132673613</v>
      </c>
      <c r="K2203" s="1">
        <v>43489.532771261576</v>
      </c>
      <c r="L2203" s="2" t="s">
        <v>3420</v>
      </c>
      <c r="M2203" s="2" t="s">
        <v>3421</v>
      </c>
      <c r="N2203">
        <v>3</v>
      </c>
      <c r="O2203">
        <v>1</v>
      </c>
      <c r="P2203">
        <v>7</v>
      </c>
      <c r="Q2203" s="2" t="s">
        <v>25</v>
      </c>
      <c r="S2203" s="2"/>
      <c r="T2203" s="1"/>
      <c r="U2203" s="2"/>
      <c r="V2203" s="1"/>
    </row>
    <row r="2204" spans="1:22" x14ac:dyDescent="0.3">
      <c r="A2204">
        <v>2409</v>
      </c>
      <c r="B2204">
        <v>1</v>
      </c>
      <c r="C2204">
        <v>2673</v>
      </c>
      <c r="D2204" s="1">
        <v>40543.628656400462</v>
      </c>
      <c r="E2204">
        <v>19</v>
      </c>
      <c r="F2204">
        <v>2713</v>
      </c>
      <c r="G2204" s="2" t="s">
        <v>3422</v>
      </c>
      <c r="H2204">
        <v>749</v>
      </c>
      <c r="I2204">
        <v>2451</v>
      </c>
      <c r="J2204" s="1">
        <v>41391.69959502315</v>
      </c>
      <c r="K2204" s="1">
        <v>41391.69959502315</v>
      </c>
      <c r="L2204" s="2" t="s">
        <v>3423</v>
      </c>
      <c r="M2204" s="2" t="s">
        <v>3424</v>
      </c>
      <c r="N2204">
        <v>3</v>
      </c>
      <c r="O2204">
        <v>4</v>
      </c>
      <c r="P2204">
        <v>7</v>
      </c>
      <c r="Q2204" s="2" t="s">
        <v>25</v>
      </c>
      <c r="S2204" s="2"/>
      <c r="T2204" s="1"/>
      <c r="U2204" s="2"/>
      <c r="V2204" s="1"/>
    </row>
    <row r="2205" spans="1:22" x14ac:dyDescent="0.3">
      <c r="A2205">
        <v>2410</v>
      </c>
      <c r="B2205">
        <v>2</v>
      </c>
      <c r="D2205" s="1">
        <v>40543.630985798613</v>
      </c>
      <c r="E2205">
        <v>3</v>
      </c>
      <c r="G2205" s="2" t="s">
        <v>3425</v>
      </c>
      <c r="H2205">
        <v>871</v>
      </c>
      <c r="J2205" s="1"/>
      <c r="K2205" s="1">
        <v>40543.630985798613</v>
      </c>
      <c r="L2205" s="2"/>
      <c r="M2205" s="2"/>
      <c r="O2205">
        <v>0</v>
      </c>
      <c r="Q2205" s="2" t="s">
        <v>25</v>
      </c>
      <c r="R2205">
        <v>2398</v>
      </c>
      <c r="S2205" s="2"/>
      <c r="T2205" s="1"/>
      <c r="U2205" s="2"/>
      <c r="V2205" s="1"/>
    </row>
    <row r="2206" spans="1:22" x14ac:dyDescent="0.3">
      <c r="A2206">
        <v>2411</v>
      </c>
      <c r="B2206">
        <v>2</v>
      </c>
      <c r="D2206" s="1">
        <v>40543.637724189815</v>
      </c>
      <c r="E2206">
        <v>8</v>
      </c>
      <c r="G2206" s="2" t="s">
        <v>3426</v>
      </c>
      <c r="H2206">
        <v>166</v>
      </c>
      <c r="J2206" s="1"/>
      <c r="K2206" s="1">
        <v>40543.637724189815</v>
      </c>
      <c r="L2206" s="2"/>
      <c r="M2206" s="2"/>
      <c r="O2206">
        <v>4</v>
      </c>
      <c r="Q2206" s="2" t="s">
        <v>25</v>
      </c>
      <c r="R2206">
        <v>2408</v>
      </c>
      <c r="S2206" s="2"/>
      <c r="T2206" s="1"/>
      <c r="U2206" s="2"/>
      <c r="V2206" s="1"/>
    </row>
    <row r="2207" spans="1:22" x14ac:dyDescent="0.3">
      <c r="A2207">
        <v>2412</v>
      </c>
      <c r="B2207">
        <v>2</v>
      </c>
      <c r="D2207" s="1">
        <v>40543.662280752316</v>
      </c>
      <c r="E2207">
        <v>1</v>
      </c>
      <c r="G2207" s="2" t="s">
        <v>3427</v>
      </c>
      <c r="H2207">
        <v>392</v>
      </c>
      <c r="J2207" s="1"/>
      <c r="K2207" s="1">
        <v>40543.662280752316</v>
      </c>
      <c r="L2207" s="2"/>
      <c r="M2207" s="2"/>
      <c r="O2207">
        <v>0</v>
      </c>
      <c r="Q2207" s="2" t="s">
        <v>25</v>
      </c>
      <c r="R2207">
        <v>2408</v>
      </c>
      <c r="S2207" s="2"/>
      <c r="T2207" s="1"/>
      <c r="U2207" s="2"/>
      <c r="V2207" s="1"/>
    </row>
    <row r="2208" spans="1:22" x14ac:dyDescent="0.3">
      <c r="A2208">
        <v>2413</v>
      </c>
      <c r="B2208">
        <v>2</v>
      </c>
      <c r="D2208" s="1">
        <v>40543.682890543983</v>
      </c>
      <c r="E2208">
        <v>4</v>
      </c>
      <c r="G2208" s="2" t="s">
        <v>3428</v>
      </c>
      <c r="H2208">
        <v>717</v>
      </c>
      <c r="J2208" s="1"/>
      <c r="K2208" s="1">
        <v>40543.682890543983</v>
      </c>
      <c r="L2208" s="2"/>
      <c r="M2208" s="2"/>
      <c r="O2208">
        <v>3</v>
      </c>
      <c r="Q2208" s="2" t="s">
        <v>25</v>
      </c>
      <c r="R2208">
        <v>2392</v>
      </c>
      <c r="S2208" s="2"/>
      <c r="T2208" s="1"/>
      <c r="U2208" s="2"/>
      <c r="V2208" s="1"/>
    </row>
    <row r="2209" spans="1:22" x14ac:dyDescent="0.3">
      <c r="A2209">
        <v>2414</v>
      </c>
      <c r="B2209">
        <v>2</v>
      </c>
      <c r="D2209" s="1">
        <v>40543.704496874998</v>
      </c>
      <c r="E2209">
        <v>1</v>
      </c>
      <c r="G2209" s="2" t="s">
        <v>3429</v>
      </c>
      <c r="J2209" s="1"/>
      <c r="K2209" s="1">
        <v>40543.704496874998</v>
      </c>
      <c r="L2209" s="2"/>
      <c r="M2209" s="2"/>
      <c r="O2209">
        <v>0</v>
      </c>
      <c r="Q2209" s="2" t="s">
        <v>25</v>
      </c>
      <c r="R2209">
        <v>2394</v>
      </c>
      <c r="S2209" s="2" t="s">
        <v>55</v>
      </c>
      <c r="T2209" s="1"/>
      <c r="U2209" s="2"/>
      <c r="V2209" s="1"/>
    </row>
    <row r="2210" spans="1:22" x14ac:dyDescent="0.3">
      <c r="A2210">
        <v>2415</v>
      </c>
      <c r="B2210">
        <v>1</v>
      </c>
      <c r="C2210">
        <v>2416</v>
      </c>
      <c r="D2210" s="1">
        <v>40543.819206828703</v>
      </c>
      <c r="E2210">
        <v>11</v>
      </c>
      <c r="F2210">
        <v>51600</v>
      </c>
      <c r="G2210" s="2" t="s">
        <v>3430</v>
      </c>
      <c r="H2210">
        <v>947</v>
      </c>
      <c r="I2210">
        <v>-1</v>
      </c>
      <c r="J2210" s="1">
        <v>42316.540171064815</v>
      </c>
      <c r="K2210" s="1">
        <v>42316.540171064815</v>
      </c>
      <c r="L2210" s="2" t="s">
        <v>3431</v>
      </c>
      <c r="M2210" s="2" t="s">
        <v>3432</v>
      </c>
      <c r="N2210">
        <v>2</v>
      </c>
      <c r="O2210">
        <v>4</v>
      </c>
      <c r="P2210">
        <v>2</v>
      </c>
      <c r="Q2210" s="2" t="s">
        <v>33</v>
      </c>
      <c r="S2210" s="2"/>
      <c r="T2210" s="1"/>
      <c r="U2210" s="2"/>
      <c r="V2210" s="1"/>
    </row>
    <row r="2211" spans="1:22" x14ac:dyDescent="0.3">
      <c r="A2211">
        <v>2416</v>
      </c>
      <c r="B2211">
        <v>2</v>
      </c>
      <c r="D2211" s="1">
        <v>40543.828179398151</v>
      </c>
      <c r="E2211">
        <v>10</v>
      </c>
      <c r="G2211" s="2" t="s">
        <v>3433</v>
      </c>
      <c r="H2211">
        <v>1013</v>
      </c>
      <c r="J2211" s="1"/>
      <c r="K2211" s="1">
        <v>40543.828179398151</v>
      </c>
      <c r="L2211" s="2"/>
      <c r="M2211" s="2"/>
      <c r="O2211">
        <v>0</v>
      </c>
      <c r="Q2211" s="2" t="s">
        <v>25</v>
      </c>
      <c r="R2211">
        <v>2415</v>
      </c>
      <c r="S2211" s="2"/>
      <c r="T2211" s="1"/>
      <c r="U2211" s="2"/>
      <c r="V2211" s="1"/>
    </row>
    <row r="2212" spans="1:22" x14ac:dyDescent="0.3">
      <c r="A2212">
        <v>2417</v>
      </c>
      <c r="B2212">
        <v>2</v>
      </c>
      <c r="D2212" s="1">
        <v>40543.926363773149</v>
      </c>
      <c r="E2212">
        <v>8</v>
      </c>
      <c r="G2212" s="2" t="s">
        <v>3434</v>
      </c>
      <c r="H2212">
        <v>391</v>
      </c>
      <c r="J2212" s="1"/>
      <c r="K2212" s="1">
        <v>40543.926363773149</v>
      </c>
      <c r="L2212" s="2"/>
      <c r="M2212" s="2"/>
      <c r="O2212">
        <v>2</v>
      </c>
      <c r="Q2212" s="2" t="s">
        <v>25</v>
      </c>
      <c r="R2212">
        <v>2415</v>
      </c>
      <c r="S2212" s="2"/>
      <c r="T2212" s="1"/>
      <c r="U2212" s="2"/>
      <c r="V2212" s="1"/>
    </row>
    <row r="2213" spans="1:22" x14ac:dyDescent="0.3">
      <c r="A2213">
        <v>2419</v>
      </c>
      <c r="B2213">
        <v>2</v>
      </c>
      <c r="D2213" s="1">
        <v>40544.021323958332</v>
      </c>
      <c r="E2213">
        <v>2</v>
      </c>
      <c r="G2213" s="2" t="s">
        <v>3435</v>
      </c>
      <c r="H2213">
        <v>100</v>
      </c>
      <c r="J2213" s="1"/>
      <c r="K2213" s="1">
        <v>40544.021323958332</v>
      </c>
      <c r="L2213" s="2"/>
      <c r="M2213" s="2"/>
      <c r="O2213">
        <v>1</v>
      </c>
      <c r="Q2213" s="2" t="s">
        <v>25</v>
      </c>
      <c r="R2213">
        <v>770</v>
      </c>
      <c r="S2213" s="2"/>
      <c r="T2213" s="1"/>
      <c r="U2213" s="2"/>
      <c r="V2213" s="1">
        <v>40550.592363738426</v>
      </c>
    </row>
    <row r="2214" spans="1:22" x14ac:dyDescent="0.3">
      <c r="A2214">
        <v>2420</v>
      </c>
      <c r="B2214">
        <v>2</v>
      </c>
      <c r="D2214" s="1">
        <v>40544.143728784722</v>
      </c>
      <c r="E2214">
        <v>11</v>
      </c>
      <c r="G2214" s="2" t="s">
        <v>3436</v>
      </c>
      <c r="H2214">
        <v>869</v>
      </c>
      <c r="J2214" s="1"/>
      <c r="K2214" s="1">
        <v>40544.143728784722</v>
      </c>
      <c r="L2214" s="2"/>
      <c r="M2214" s="2"/>
      <c r="O2214">
        <v>3</v>
      </c>
      <c r="Q2214" s="2" t="s">
        <v>25</v>
      </c>
      <c r="R2214">
        <v>2398</v>
      </c>
      <c r="S2214" s="2"/>
      <c r="T2214" s="1"/>
      <c r="U2214" s="2"/>
      <c r="V2214" s="1"/>
    </row>
    <row r="2215" spans="1:22" x14ac:dyDescent="0.3">
      <c r="A2215">
        <v>2421</v>
      </c>
      <c r="B2215">
        <v>2</v>
      </c>
      <c r="D2215" s="1">
        <v>40544.328539502312</v>
      </c>
      <c r="E2215">
        <v>22</v>
      </c>
      <c r="G2215" s="2" t="s">
        <v>3437</v>
      </c>
      <c r="J2215" s="1">
        <v>40545.404522106481</v>
      </c>
      <c r="K2215" s="1">
        <v>40545.404522106481</v>
      </c>
      <c r="L2215" s="2"/>
      <c r="M2215" s="2"/>
      <c r="O2215">
        <v>18</v>
      </c>
      <c r="Q2215" s="2" t="s">
        <v>25</v>
      </c>
      <c r="R2215">
        <v>2407</v>
      </c>
      <c r="S2215" s="2" t="s">
        <v>499</v>
      </c>
      <c r="T2215" s="1"/>
      <c r="U2215" s="2" t="s">
        <v>499</v>
      </c>
      <c r="V2215" s="1"/>
    </row>
    <row r="2216" spans="1:22" x14ac:dyDescent="0.3">
      <c r="A2216">
        <v>2422</v>
      </c>
      <c r="B2216">
        <v>2</v>
      </c>
      <c r="D2216" s="1">
        <v>40544.459594097221</v>
      </c>
      <c r="E2216">
        <v>13</v>
      </c>
      <c r="G2216" s="2" t="s">
        <v>3438</v>
      </c>
      <c r="H2216">
        <v>66</v>
      </c>
      <c r="I2216">
        <v>66</v>
      </c>
      <c r="J2216" s="1">
        <v>40544.811635914353</v>
      </c>
      <c r="K2216" s="1">
        <v>40544.811635914353</v>
      </c>
      <c r="L2216" s="2"/>
      <c r="M2216" s="2"/>
      <c r="O2216">
        <v>0</v>
      </c>
      <c r="Q2216" s="2" t="s">
        <v>25</v>
      </c>
      <c r="R2216">
        <v>2372</v>
      </c>
      <c r="S2216" s="2"/>
      <c r="T2216" s="1"/>
      <c r="U2216" s="2"/>
      <c r="V2216" s="1"/>
    </row>
    <row r="2217" spans="1:22" x14ac:dyDescent="0.3">
      <c r="A2217">
        <v>2424</v>
      </c>
      <c r="B2217">
        <v>2</v>
      </c>
      <c r="D2217" s="1">
        <v>40544.529238043979</v>
      </c>
      <c r="E2217">
        <v>3</v>
      </c>
      <c r="G2217" s="2" t="s">
        <v>3439</v>
      </c>
      <c r="H2217">
        <v>66</v>
      </c>
      <c r="I2217">
        <v>66</v>
      </c>
      <c r="J2217" s="1">
        <v>40573.404221759258</v>
      </c>
      <c r="K2217" s="1">
        <v>40573.404221759258</v>
      </c>
      <c r="L2217" s="2"/>
      <c r="M2217" s="2"/>
      <c r="O2217">
        <v>0</v>
      </c>
      <c r="Q2217" s="2" t="s">
        <v>25</v>
      </c>
      <c r="R2217">
        <v>2285</v>
      </c>
      <c r="S2217" s="2"/>
      <c r="T2217" s="1"/>
      <c r="U2217" s="2"/>
      <c r="V2217" s="1">
        <v>40544.529238043979</v>
      </c>
    </row>
    <row r="2218" spans="1:22" x14ac:dyDescent="0.3">
      <c r="A2218">
        <v>2425</v>
      </c>
      <c r="B2218">
        <v>1</v>
      </c>
      <c r="C2218">
        <v>2427</v>
      </c>
      <c r="D2218" s="1">
        <v>40544.644947604167</v>
      </c>
      <c r="E2218">
        <v>9</v>
      </c>
      <c r="F2218">
        <v>5997</v>
      </c>
      <c r="G2218" s="2" t="s">
        <v>3440</v>
      </c>
      <c r="H2218">
        <v>605</v>
      </c>
      <c r="I2218">
        <v>124</v>
      </c>
      <c r="J2218" s="1">
        <v>40631.707973807868</v>
      </c>
      <c r="K2218" s="1">
        <v>41768.92873954861</v>
      </c>
      <c r="L2218" s="2" t="s">
        <v>3441</v>
      </c>
      <c r="M2218" s="2" t="s">
        <v>3442</v>
      </c>
      <c r="N2218">
        <v>4</v>
      </c>
      <c r="O2218">
        <v>4</v>
      </c>
      <c r="P2218">
        <v>3</v>
      </c>
      <c r="Q2218" s="2" t="s">
        <v>25</v>
      </c>
      <c r="S2218" s="2"/>
      <c r="T2218" s="1"/>
      <c r="U2218" s="2"/>
      <c r="V2218" s="1"/>
    </row>
    <row r="2219" spans="1:22" x14ac:dyDescent="0.3">
      <c r="A2219">
        <v>2426</v>
      </c>
      <c r="B2219">
        <v>2</v>
      </c>
      <c r="D2219" s="1">
        <v>40544.661955787036</v>
      </c>
      <c r="E2219">
        <v>10</v>
      </c>
      <c r="G2219" s="2" t="s">
        <v>3443</v>
      </c>
      <c r="H2219">
        <v>329</v>
      </c>
      <c r="J2219" s="1"/>
      <c r="K2219" s="1">
        <v>40544.661955787036</v>
      </c>
      <c r="L2219" s="2"/>
      <c r="M2219" s="2"/>
      <c r="O2219">
        <v>0</v>
      </c>
      <c r="Q2219" s="2" t="s">
        <v>25</v>
      </c>
      <c r="R2219">
        <v>2425</v>
      </c>
      <c r="S2219" s="2"/>
      <c r="T2219" s="1"/>
      <c r="U2219" s="2"/>
      <c r="V2219" s="1"/>
    </row>
    <row r="2220" spans="1:22" x14ac:dyDescent="0.3">
      <c r="A2220">
        <v>2427</v>
      </c>
      <c r="B2220">
        <v>2</v>
      </c>
      <c r="D2220" s="1">
        <v>40544.670449039353</v>
      </c>
      <c r="E2220">
        <v>16</v>
      </c>
      <c r="G2220" s="2" t="s">
        <v>3444</v>
      </c>
      <c r="H2220">
        <v>347</v>
      </c>
      <c r="I2220">
        <v>347</v>
      </c>
      <c r="J2220" s="1">
        <v>40544.685383796299</v>
      </c>
      <c r="K2220" s="1">
        <v>40544.685383796299</v>
      </c>
      <c r="L2220" s="2"/>
      <c r="M2220" s="2"/>
      <c r="O2220">
        <v>1</v>
      </c>
      <c r="Q2220" s="2" t="s">
        <v>25</v>
      </c>
      <c r="R2220">
        <v>2425</v>
      </c>
      <c r="S2220" s="2"/>
      <c r="T2220" s="1"/>
      <c r="U2220" s="2"/>
      <c r="V2220" s="1"/>
    </row>
    <row r="2221" spans="1:22" x14ac:dyDescent="0.3">
      <c r="A2221">
        <v>2428</v>
      </c>
      <c r="B2221">
        <v>2</v>
      </c>
      <c r="D2221" s="1">
        <v>40544.741139965277</v>
      </c>
      <c r="E2221">
        <v>8</v>
      </c>
      <c r="G2221" s="2" t="s">
        <v>3445</v>
      </c>
      <c r="J2221" s="1">
        <v>40544.792455787036</v>
      </c>
      <c r="K2221" s="1">
        <v>40544.792455787036</v>
      </c>
      <c r="L2221" s="2"/>
      <c r="M2221" s="2"/>
      <c r="O2221">
        <v>5</v>
      </c>
      <c r="Q2221" s="2" t="s">
        <v>25</v>
      </c>
      <c r="R2221">
        <v>2407</v>
      </c>
      <c r="S2221" s="2" t="s">
        <v>1662</v>
      </c>
      <c r="T2221" s="1"/>
      <c r="U2221" s="2" t="s">
        <v>1662</v>
      </c>
      <c r="V2221" s="1"/>
    </row>
    <row r="2222" spans="1:22" x14ac:dyDescent="0.3">
      <c r="A2222">
        <v>2429</v>
      </c>
      <c r="B2222">
        <v>1</v>
      </c>
      <c r="D2222" s="1">
        <v>40544.812246562498</v>
      </c>
      <c r="E2222">
        <v>1</v>
      </c>
      <c r="F2222">
        <v>250</v>
      </c>
      <c r="G2222" s="2" t="s">
        <v>3446</v>
      </c>
      <c r="H2222">
        <v>652</v>
      </c>
      <c r="I2222">
        <v>-1</v>
      </c>
      <c r="J2222" s="1">
        <v>42838.523949537041</v>
      </c>
      <c r="K2222" s="1">
        <v>41546.545482094909</v>
      </c>
      <c r="L2222" s="2" t="s">
        <v>3447</v>
      </c>
      <c r="M2222" s="2" t="s">
        <v>3448</v>
      </c>
      <c r="N2222">
        <v>1</v>
      </c>
      <c r="O2222">
        <v>1</v>
      </c>
      <c r="Q2222" s="2" t="s">
        <v>33</v>
      </c>
      <c r="S2222" s="2"/>
      <c r="T2222" s="1">
        <v>40544.861769131945</v>
      </c>
      <c r="U2222" s="2"/>
      <c r="V2222" s="1"/>
    </row>
    <row r="2223" spans="1:22" x14ac:dyDescent="0.3">
      <c r="A2223">
        <v>2430</v>
      </c>
      <c r="B2223">
        <v>1</v>
      </c>
      <c r="C2223">
        <v>2433</v>
      </c>
      <c r="D2223" s="1">
        <v>40544.838169016206</v>
      </c>
      <c r="E2223">
        <v>7</v>
      </c>
      <c r="F2223">
        <v>59491</v>
      </c>
      <c r="G2223" s="2" t="s">
        <v>3449</v>
      </c>
      <c r="H2223">
        <v>871</v>
      </c>
      <c r="I2223">
        <v>871</v>
      </c>
      <c r="J2223" s="1">
        <v>40544.896798495371</v>
      </c>
      <c r="K2223" s="1">
        <v>41530.941450081016</v>
      </c>
      <c r="L2223" s="2" t="s">
        <v>3450</v>
      </c>
      <c r="M2223" s="2" t="s">
        <v>3451</v>
      </c>
      <c r="N2223">
        <v>3</v>
      </c>
      <c r="O2223">
        <v>2</v>
      </c>
      <c r="P2223">
        <v>1</v>
      </c>
      <c r="Q2223" s="2" t="s">
        <v>25</v>
      </c>
      <c r="S2223" s="2"/>
      <c r="T2223" s="1"/>
      <c r="U2223" s="2"/>
      <c r="V2223" s="1"/>
    </row>
    <row r="2224" spans="1:22" x14ac:dyDescent="0.3">
      <c r="A2224">
        <v>2431</v>
      </c>
      <c r="B2224">
        <v>1</v>
      </c>
      <c r="C2224">
        <v>2434</v>
      </c>
      <c r="D2224" s="1">
        <v>40544.839650312497</v>
      </c>
      <c r="E2224">
        <v>7</v>
      </c>
      <c r="F2224">
        <v>2513</v>
      </c>
      <c r="G2224" s="2" t="s">
        <v>3452</v>
      </c>
      <c r="H2224">
        <v>871</v>
      </c>
      <c r="I2224">
        <v>871</v>
      </c>
      <c r="J2224" s="1">
        <v>40544.896519907408</v>
      </c>
      <c r="K2224" s="1">
        <v>40544.91712943287</v>
      </c>
      <c r="L2224" s="2" t="s">
        <v>3453</v>
      </c>
      <c r="M2224" s="2" t="s">
        <v>3454</v>
      </c>
      <c r="N2224">
        <v>2</v>
      </c>
      <c r="O2224">
        <v>0</v>
      </c>
      <c r="P2224">
        <v>1</v>
      </c>
      <c r="Q2224" s="2" t="s">
        <v>25</v>
      </c>
      <c r="S2224" s="2"/>
      <c r="T2224" s="1"/>
      <c r="U2224" s="2"/>
      <c r="V2224" s="1"/>
    </row>
    <row r="2225" spans="1:22" x14ac:dyDescent="0.3">
      <c r="A2225">
        <v>2432</v>
      </c>
      <c r="B2225">
        <v>2</v>
      </c>
      <c r="D2225" s="1">
        <v>40544.840579479169</v>
      </c>
      <c r="E2225">
        <v>1</v>
      </c>
      <c r="G2225" s="2" t="s">
        <v>3455</v>
      </c>
      <c r="H2225">
        <v>871</v>
      </c>
      <c r="J2225" s="1"/>
      <c r="K2225" s="1">
        <v>40544.840579479169</v>
      </c>
      <c r="L2225" s="2"/>
      <c r="M2225" s="2"/>
      <c r="O2225">
        <v>0</v>
      </c>
      <c r="Q2225" s="2" t="s">
        <v>25</v>
      </c>
      <c r="R2225">
        <v>2429</v>
      </c>
      <c r="S2225" s="2"/>
      <c r="T2225" s="1"/>
      <c r="U2225" s="2"/>
      <c r="V2225" s="1"/>
    </row>
    <row r="2226" spans="1:22" x14ac:dyDescent="0.3">
      <c r="A2226">
        <v>2433</v>
      </c>
      <c r="B2226">
        <v>2</v>
      </c>
      <c r="D2226" s="1">
        <v>40544.864363622684</v>
      </c>
      <c r="E2226">
        <v>6</v>
      </c>
      <c r="G2226" s="2" t="s">
        <v>3456</v>
      </c>
      <c r="H2226">
        <v>520</v>
      </c>
      <c r="I2226">
        <v>520</v>
      </c>
      <c r="J2226" s="1">
        <v>40544.88023260417</v>
      </c>
      <c r="K2226" s="1">
        <v>40544.88023260417</v>
      </c>
      <c r="L2226" s="2"/>
      <c r="M2226" s="2"/>
      <c r="O2226">
        <v>0</v>
      </c>
      <c r="Q2226" s="2" t="s">
        <v>25</v>
      </c>
      <c r="R2226">
        <v>2430</v>
      </c>
      <c r="S2226" s="2"/>
      <c r="T2226" s="1"/>
      <c r="U2226" s="2"/>
      <c r="V2226" s="1"/>
    </row>
    <row r="2227" spans="1:22" x14ac:dyDescent="0.3">
      <c r="A2227">
        <v>2434</v>
      </c>
      <c r="B2227">
        <v>2</v>
      </c>
      <c r="D2227" s="1">
        <v>40544.86648394676</v>
      </c>
      <c r="E2227">
        <v>10</v>
      </c>
      <c r="G2227" s="2" t="s">
        <v>3457</v>
      </c>
      <c r="H2227">
        <v>520</v>
      </c>
      <c r="J2227" s="1"/>
      <c r="K2227" s="1">
        <v>40544.86648394676</v>
      </c>
      <c r="L2227" s="2"/>
      <c r="M2227" s="2"/>
      <c r="O2227">
        <v>0</v>
      </c>
      <c r="Q2227" s="2" t="s">
        <v>25</v>
      </c>
      <c r="R2227">
        <v>2431</v>
      </c>
      <c r="S2227" s="2"/>
      <c r="T2227" s="1"/>
      <c r="U2227" s="2"/>
      <c r="V2227" s="1"/>
    </row>
    <row r="2228" spans="1:22" x14ac:dyDescent="0.3">
      <c r="A2228">
        <v>2435</v>
      </c>
      <c r="B2228">
        <v>1</v>
      </c>
      <c r="C2228">
        <v>2472</v>
      </c>
      <c r="D2228" s="1">
        <v>40544.897515081022</v>
      </c>
      <c r="E2228">
        <v>15</v>
      </c>
      <c r="F2228">
        <v>2127</v>
      </c>
      <c r="G2228" s="2" t="s">
        <v>3458</v>
      </c>
      <c r="H2228">
        <v>329</v>
      </c>
      <c r="I2228">
        <v>-1</v>
      </c>
      <c r="J2228" s="1">
        <v>42838.527648761577</v>
      </c>
      <c r="K2228" s="1">
        <v>40580.370665196759</v>
      </c>
      <c r="L2228" s="2" t="s">
        <v>3459</v>
      </c>
      <c r="M2228" s="2" t="s">
        <v>3418</v>
      </c>
      <c r="N2228">
        <v>5</v>
      </c>
      <c r="O2228">
        <v>6</v>
      </c>
      <c r="P2228">
        <v>6</v>
      </c>
      <c r="Q2228" s="2" t="s">
        <v>25</v>
      </c>
      <c r="S2228" s="2"/>
      <c r="T2228" s="1"/>
      <c r="U2228" s="2"/>
      <c r="V2228" s="1"/>
    </row>
    <row r="2229" spans="1:22" x14ac:dyDescent="0.3">
      <c r="A2229">
        <v>2436</v>
      </c>
      <c r="B2229">
        <v>2</v>
      </c>
      <c r="D2229" s="1">
        <v>40544.91712943287</v>
      </c>
      <c r="E2229">
        <v>3</v>
      </c>
      <c r="G2229" s="2" t="s">
        <v>3460</v>
      </c>
      <c r="H2229">
        <v>391</v>
      </c>
      <c r="J2229" s="1"/>
      <c r="K2229" s="1">
        <v>40544.91712943287</v>
      </c>
      <c r="L2229" s="2"/>
      <c r="M2229" s="2"/>
      <c r="O2229">
        <v>0</v>
      </c>
      <c r="Q2229" s="2" t="s">
        <v>25</v>
      </c>
      <c r="R2229">
        <v>2431</v>
      </c>
      <c r="S2229" s="2"/>
      <c r="T2229" s="1"/>
      <c r="U2229" s="2"/>
      <c r="V2229" s="1"/>
    </row>
    <row r="2230" spans="1:22" x14ac:dyDescent="0.3">
      <c r="A2230">
        <v>2437</v>
      </c>
      <c r="B2230">
        <v>2</v>
      </c>
      <c r="D2230" s="1">
        <v>40544.941119328701</v>
      </c>
      <c r="E2230">
        <v>9</v>
      </c>
      <c r="G2230" s="2" t="s">
        <v>3461</v>
      </c>
      <c r="H2230">
        <v>391</v>
      </c>
      <c r="I2230">
        <v>391</v>
      </c>
      <c r="J2230" s="1">
        <v>40545.733677893521</v>
      </c>
      <c r="K2230" s="1">
        <v>40545.733677893521</v>
      </c>
      <c r="L2230" s="2"/>
      <c r="M2230" s="2"/>
      <c r="O2230">
        <v>3</v>
      </c>
      <c r="Q2230" s="2" t="s">
        <v>25</v>
      </c>
      <c r="R2230">
        <v>304</v>
      </c>
      <c r="S2230" s="2"/>
      <c r="T2230" s="1"/>
      <c r="U2230" s="2"/>
      <c r="V2230" s="1"/>
    </row>
    <row r="2231" spans="1:22" x14ac:dyDescent="0.3">
      <c r="A2231">
        <v>2438</v>
      </c>
      <c r="B2231">
        <v>1</v>
      </c>
      <c r="C2231">
        <v>2446</v>
      </c>
      <c r="D2231" s="1">
        <v>40545.106533761573</v>
      </c>
      <c r="E2231">
        <v>6</v>
      </c>
      <c r="F2231">
        <v>3458</v>
      </c>
      <c r="G2231" s="2" t="s">
        <v>3462</v>
      </c>
      <c r="H2231">
        <v>961</v>
      </c>
      <c r="I2231">
        <v>961</v>
      </c>
      <c r="J2231" s="1">
        <v>40545.814859027778</v>
      </c>
      <c r="K2231" s="1">
        <v>40545.814859027778</v>
      </c>
      <c r="L2231" s="2" t="s">
        <v>3463</v>
      </c>
      <c r="M2231" s="2" t="s">
        <v>3464</v>
      </c>
      <c r="N2231">
        <v>1</v>
      </c>
      <c r="O2231">
        <v>11</v>
      </c>
      <c r="Q2231" s="2" t="s">
        <v>25</v>
      </c>
      <c r="S2231" s="2"/>
      <c r="T2231" s="1">
        <v>40545.977723113429</v>
      </c>
      <c r="U2231" s="2"/>
      <c r="V2231" s="1"/>
    </row>
    <row r="2232" spans="1:22" x14ac:dyDescent="0.3">
      <c r="A2232">
        <v>2439</v>
      </c>
      <c r="B2232">
        <v>1</v>
      </c>
      <c r="C2232">
        <v>2440</v>
      </c>
      <c r="D2232" s="1">
        <v>40545.224623807873</v>
      </c>
      <c r="E2232">
        <v>1</v>
      </c>
      <c r="F2232">
        <v>5967</v>
      </c>
      <c r="G2232" s="2" t="s">
        <v>3465</v>
      </c>
      <c r="H2232">
        <v>1056</v>
      </c>
      <c r="I2232">
        <v>56</v>
      </c>
      <c r="J2232" s="1">
        <v>40545.301793136576</v>
      </c>
      <c r="K2232" s="1">
        <v>40545.301793136576</v>
      </c>
      <c r="L2232" s="2" t="s">
        <v>3466</v>
      </c>
      <c r="M2232" s="2" t="s">
        <v>769</v>
      </c>
      <c r="N2232">
        <v>1</v>
      </c>
      <c r="O2232">
        <v>2</v>
      </c>
      <c r="Q2232" s="2" t="s">
        <v>25</v>
      </c>
      <c r="S2232" s="2"/>
      <c r="T2232" s="1">
        <v>41749.877832604165</v>
      </c>
      <c r="U2232" s="2"/>
      <c r="V2232" s="1"/>
    </row>
    <row r="2233" spans="1:22" x14ac:dyDescent="0.3">
      <c r="A2233">
        <v>2440</v>
      </c>
      <c r="B2233">
        <v>2</v>
      </c>
      <c r="D2233" s="1">
        <v>40545.247092905091</v>
      </c>
      <c r="E2233">
        <v>2</v>
      </c>
      <c r="G2233" s="2" t="s">
        <v>3467</v>
      </c>
      <c r="H2233">
        <v>74</v>
      </c>
      <c r="J2233" s="1"/>
      <c r="K2233" s="1">
        <v>40545.247092905091</v>
      </c>
      <c r="L2233" s="2"/>
      <c r="M2233" s="2"/>
      <c r="O2233">
        <v>5</v>
      </c>
      <c r="Q2233" s="2" t="s">
        <v>25</v>
      </c>
      <c r="R2233">
        <v>2439</v>
      </c>
      <c r="S2233" s="2"/>
      <c r="T2233" s="1"/>
      <c r="U2233" s="2"/>
      <c r="V2233" s="1"/>
    </row>
    <row r="2234" spans="1:22" x14ac:dyDescent="0.3">
      <c r="A2234">
        <v>2441</v>
      </c>
      <c r="B2234">
        <v>2</v>
      </c>
      <c r="D2234" s="1">
        <v>40545.287946840275</v>
      </c>
      <c r="E2234">
        <v>4</v>
      </c>
      <c r="G2234" s="2" t="s">
        <v>3468</v>
      </c>
      <c r="H2234">
        <v>869</v>
      </c>
      <c r="J2234" s="1"/>
      <c r="K2234" s="1">
        <v>40545.287946840275</v>
      </c>
      <c r="L2234" s="2"/>
      <c r="M2234" s="2"/>
      <c r="O2234">
        <v>4</v>
      </c>
      <c r="Q2234" s="2" t="s">
        <v>25</v>
      </c>
      <c r="R2234">
        <v>237</v>
      </c>
      <c r="S2234" s="2"/>
      <c r="T2234" s="1"/>
      <c r="U2234" s="2"/>
      <c r="V2234" s="1"/>
    </row>
    <row r="2235" spans="1:22" x14ac:dyDescent="0.3">
      <c r="A2235">
        <v>2442</v>
      </c>
      <c r="B2235">
        <v>1</v>
      </c>
      <c r="D2235" s="1">
        <v>40545.508308414355</v>
      </c>
      <c r="E2235">
        <v>3</v>
      </c>
      <c r="F2235">
        <v>647</v>
      </c>
      <c r="G2235" s="2" t="s">
        <v>3469</v>
      </c>
      <c r="H2235">
        <v>1058</v>
      </c>
      <c r="J2235" s="1"/>
      <c r="K2235" s="1">
        <v>40545.559471261571</v>
      </c>
      <c r="L2235" s="2" t="s">
        <v>3470</v>
      </c>
      <c r="M2235" s="2" t="s">
        <v>3471</v>
      </c>
      <c r="N2235">
        <v>1</v>
      </c>
      <c r="O2235">
        <v>0</v>
      </c>
      <c r="Q2235" s="2" t="s">
        <v>25</v>
      </c>
      <c r="S2235" s="2"/>
      <c r="T2235" s="1"/>
      <c r="U2235" s="2"/>
      <c r="V2235" s="1"/>
    </row>
    <row r="2236" spans="1:22" x14ac:dyDescent="0.3">
      <c r="A2236">
        <v>2443</v>
      </c>
      <c r="B2236">
        <v>2</v>
      </c>
      <c r="D2236" s="1">
        <v>40545.559471261571</v>
      </c>
      <c r="E2236">
        <v>3</v>
      </c>
      <c r="G2236" s="2" t="s">
        <v>3472</v>
      </c>
      <c r="H2236">
        <v>66</v>
      </c>
      <c r="J2236" s="1"/>
      <c r="K2236" s="1">
        <v>40545.559471261571</v>
      </c>
      <c r="L2236" s="2"/>
      <c r="M2236" s="2"/>
      <c r="O2236">
        <v>3</v>
      </c>
      <c r="Q2236" s="2" t="s">
        <v>25</v>
      </c>
      <c r="R2236">
        <v>2442</v>
      </c>
      <c r="S2236" s="2"/>
      <c r="T2236" s="1"/>
      <c r="U2236" s="2"/>
      <c r="V2236" s="1"/>
    </row>
    <row r="2237" spans="1:22" x14ac:dyDescent="0.3">
      <c r="A2237">
        <v>2445</v>
      </c>
      <c r="B2237">
        <v>2</v>
      </c>
      <c r="D2237" s="1">
        <v>40545.572610185183</v>
      </c>
      <c r="E2237">
        <v>3</v>
      </c>
      <c r="G2237" s="2" t="s">
        <v>3473</v>
      </c>
      <c r="H2237">
        <v>1061</v>
      </c>
      <c r="I2237">
        <v>1061</v>
      </c>
      <c r="J2237" s="1">
        <v>40547.058301504629</v>
      </c>
      <c r="K2237" s="1">
        <v>40547.058301504629</v>
      </c>
      <c r="L2237" s="2"/>
      <c r="M2237" s="2"/>
      <c r="O2237">
        <v>2</v>
      </c>
      <c r="Q2237" s="2" t="s">
        <v>25</v>
      </c>
      <c r="R2237">
        <v>2341</v>
      </c>
      <c r="S2237" s="2"/>
      <c r="T2237" s="1"/>
      <c r="U2237" s="2"/>
      <c r="V2237" s="1"/>
    </row>
    <row r="2238" spans="1:22" x14ac:dyDescent="0.3">
      <c r="A2238">
        <v>2446</v>
      </c>
      <c r="B2238">
        <v>2</v>
      </c>
      <c r="D2238" s="1">
        <v>40545.584041631948</v>
      </c>
      <c r="E2238">
        <v>5</v>
      </c>
      <c r="G2238" s="2" t="s">
        <v>3474</v>
      </c>
      <c r="H2238">
        <v>504</v>
      </c>
      <c r="J2238" s="1"/>
      <c r="K2238" s="1">
        <v>40545.584041631948</v>
      </c>
      <c r="L2238" s="2"/>
      <c r="M2238" s="2"/>
      <c r="O2238">
        <v>0</v>
      </c>
      <c r="Q2238" s="2" t="s">
        <v>25</v>
      </c>
      <c r="R2238">
        <v>2438</v>
      </c>
      <c r="S2238" s="2"/>
      <c r="T2238" s="1"/>
      <c r="U2238" s="2"/>
      <c r="V2238" s="1"/>
    </row>
    <row r="2239" spans="1:22" x14ac:dyDescent="0.3">
      <c r="A2239">
        <v>2447</v>
      </c>
      <c r="B2239">
        <v>1</v>
      </c>
      <c r="C2239">
        <v>2449</v>
      </c>
      <c r="D2239" s="1">
        <v>40545.604754594904</v>
      </c>
      <c r="E2239">
        <v>45</v>
      </c>
      <c r="F2239">
        <v>13737</v>
      </c>
      <c r="G2239" s="2" t="s">
        <v>3475</v>
      </c>
      <c r="H2239">
        <v>66</v>
      </c>
      <c r="I2239">
        <v>2451</v>
      </c>
      <c r="J2239" s="1">
        <v>42364.561141932871</v>
      </c>
      <c r="K2239" s="1">
        <v>42364.561141932871</v>
      </c>
      <c r="L2239" s="2" t="s">
        <v>3476</v>
      </c>
      <c r="M2239" s="2" t="s">
        <v>3477</v>
      </c>
      <c r="N2239">
        <v>4</v>
      </c>
      <c r="O2239">
        <v>0</v>
      </c>
      <c r="P2239">
        <v>50</v>
      </c>
      <c r="Q2239" s="2" t="s">
        <v>25</v>
      </c>
      <c r="S2239" s="2"/>
      <c r="T2239" s="1"/>
      <c r="U2239" s="2"/>
      <c r="V2239" s="1"/>
    </row>
    <row r="2240" spans="1:22" x14ac:dyDescent="0.3">
      <c r="A2240">
        <v>2449</v>
      </c>
      <c r="B2240">
        <v>2</v>
      </c>
      <c r="D2240" s="1">
        <v>40545.638104131947</v>
      </c>
      <c r="E2240">
        <v>56</v>
      </c>
      <c r="G2240" s="2" t="s">
        <v>3478</v>
      </c>
      <c r="H2240">
        <v>347</v>
      </c>
      <c r="I2240">
        <v>347</v>
      </c>
      <c r="J2240" s="1">
        <v>40545.658057141205</v>
      </c>
      <c r="K2240" s="1">
        <v>40545.658057141205</v>
      </c>
      <c r="L2240" s="2"/>
      <c r="M2240" s="2"/>
      <c r="O2240">
        <v>0</v>
      </c>
      <c r="Q2240" s="2" t="s">
        <v>25</v>
      </c>
      <c r="R2240">
        <v>2447</v>
      </c>
      <c r="S2240" s="2"/>
      <c r="T2240" s="1"/>
      <c r="U2240" s="2"/>
      <c r="V2240" s="1"/>
    </row>
    <row r="2241" spans="1:22" x14ac:dyDescent="0.3">
      <c r="A2241">
        <v>2450</v>
      </c>
      <c r="B2241">
        <v>2</v>
      </c>
      <c r="D2241" s="1">
        <v>40545.681461574073</v>
      </c>
      <c r="E2241">
        <v>2</v>
      </c>
      <c r="G2241" s="2" t="s">
        <v>3479</v>
      </c>
      <c r="H2241">
        <v>393</v>
      </c>
      <c r="I2241">
        <v>149907</v>
      </c>
      <c r="J2241" s="1">
        <v>44289.502984872684</v>
      </c>
      <c r="K2241" s="1">
        <v>44289.502984872684</v>
      </c>
      <c r="L2241" s="2"/>
      <c r="M2241" s="2"/>
      <c r="O2241">
        <v>1</v>
      </c>
      <c r="Q2241" s="2" t="s">
        <v>29</v>
      </c>
      <c r="R2241">
        <v>2197</v>
      </c>
      <c r="S2241" s="2"/>
      <c r="T2241" s="1"/>
      <c r="U2241" s="2"/>
      <c r="V2241" s="1"/>
    </row>
    <row r="2242" spans="1:22" x14ac:dyDescent="0.3">
      <c r="A2242">
        <v>2451</v>
      </c>
      <c r="B2242">
        <v>1</v>
      </c>
      <c r="C2242">
        <v>2474</v>
      </c>
      <c r="D2242" s="1">
        <v>40545.748959918979</v>
      </c>
      <c r="E2242">
        <v>15</v>
      </c>
      <c r="F2242">
        <v>4863</v>
      </c>
      <c r="G2242" s="2" t="s">
        <v>3480</v>
      </c>
      <c r="H2242">
        <v>1065</v>
      </c>
      <c r="I2242">
        <v>2451</v>
      </c>
      <c r="J2242" s="1">
        <v>43100.382238344908</v>
      </c>
      <c r="K2242" s="1">
        <v>43327.321835682873</v>
      </c>
      <c r="L2242" s="2" t="s">
        <v>3481</v>
      </c>
      <c r="M2242" s="2" t="s">
        <v>3482</v>
      </c>
      <c r="N2242">
        <v>6</v>
      </c>
      <c r="O2242">
        <v>2</v>
      </c>
      <c r="P2242">
        <v>6</v>
      </c>
      <c r="Q2242" s="2" t="s">
        <v>25</v>
      </c>
      <c r="S2242" s="2"/>
      <c r="T2242" s="1"/>
      <c r="U2242" s="2"/>
      <c r="V2242" s="1"/>
    </row>
    <row r="2243" spans="1:22" x14ac:dyDescent="0.3">
      <c r="A2243">
        <v>2453</v>
      </c>
      <c r="B2243">
        <v>2</v>
      </c>
      <c r="D2243" s="1">
        <v>40545.755945983794</v>
      </c>
      <c r="E2243">
        <v>6</v>
      </c>
      <c r="G2243" s="2" t="s">
        <v>3483</v>
      </c>
      <c r="H2243">
        <v>861</v>
      </c>
      <c r="J2243" s="1"/>
      <c r="K2243" s="1">
        <v>40545.755945983794</v>
      </c>
      <c r="L2243" s="2"/>
      <c r="M2243" s="2"/>
      <c r="O2243">
        <v>1</v>
      </c>
      <c r="Q2243" s="2" t="s">
        <v>25</v>
      </c>
      <c r="R2243">
        <v>2430</v>
      </c>
      <c r="S2243" s="2"/>
      <c r="T2243" s="1"/>
      <c r="U2243" s="2"/>
      <c r="V2243" s="1"/>
    </row>
    <row r="2244" spans="1:22" x14ac:dyDescent="0.3">
      <c r="A2244">
        <v>2454</v>
      </c>
      <c r="B2244">
        <v>2</v>
      </c>
      <c r="D2244" s="1">
        <v>40545.762298148147</v>
      </c>
      <c r="E2244">
        <v>0</v>
      </c>
      <c r="G2244" s="2" t="s">
        <v>3484</v>
      </c>
      <c r="H2244">
        <v>66</v>
      </c>
      <c r="J2244" s="1"/>
      <c r="K2244" s="1">
        <v>40545.762298148147</v>
      </c>
      <c r="L2244" s="2"/>
      <c r="M2244" s="2"/>
      <c r="O2244">
        <v>13</v>
      </c>
      <c r="Q2244" s="2" t="s">
        <v>25</v>
      </c>
      <c r="R2244">
        <v>2451</v>
      </c>
      <c r="S2244" s="2"/>
      <c r="T2244" s="1"/>
      <c r="U2244" s="2"/>
      <c r="V2244" s="1"/>
    </row>
    <row r="2245" spans="1:22" x14ac:dyDescent="0.3">
      <c r="A2245">
        <v>2455</v>
      </c>
      <c r="B2245">
        <v>1</v>
      </c>
      <c r="C2245">
        <v>2479</v>
      </c>
      <c r="D2245" s="1">
        <v>40545.769352546296</v>
      </c>
      <c r="E2245">
        <v>13</v>
      </c>
      <c r="F2245">
        <v>5147</v>
      </c>
      <c r="G2245" s="2" t="s">
        <v>3485</v>
      </c>
      <c r="H2245">
        <v>4</v>
      </c>
      <c r="I2245">
        <v>7433</v>
      </c>
      <c r="J2245" s="1">
        <v>41019.256146261578</v>
      </c>
      <c r="K2245" s="1">
        <v>41019.256146261578</v>
      </c>
      <c r="L2245" s="2" t="s">
        <v>3486</v>
      </c>
      <c r="M2245" s="2" t="s">
        <v>3487</v>
      </c>
      <c r="N2245">
        <v>5</v>
      </c>
      <c r="O2245">
        <v>4</v>
      </c>
      <c r="Q2245" s="2" t="s">
        <v>33</v>
      </c>
      <c r="S2245" s="2"/>
      <c r="T2245" s="1"/>
      <c r="U2245" s="2"/>
      <c r="V2245" s="1"/>
    </row>
    <row r="2246" spans="1:22" x14ac:dyDescent="0.3">
      <c r="A2246">
        <v>2456</v>
      </c>
      <c r="B2246">
        <v>2</v>
      </c>
      <c r="D2246" s="1">
        <v>40545.784264849535</v>
      </c>
      <c r="E2246">
        <v>10</v>
      </c>
      <c r="G2246" s="2" t="s">
        <v>3488</v>
      </c>
      <c r="H2246">
        <v>329</v>
      </c>
      <c r="J2246" s="1"/>
      <c r="K2246" s="1">
        <v>40545.784264849535</v>
      </c>
      <c r="L2246" s="2"/>
      <c r="M2246" s="2"/>
      <c r="O2246">
        <v>3</v>
      </c>
      <c r="Q2246" s="2" t="s">
        <v>25</v>
      </c>
      <c r="R2246">
        <v>2447</v>
      </c>
      <c r="S2246" s="2"/>
      <c r="T2246" s="1"/>
      <c r="U2246" s="2"/>
      <c r="V2246" s="1"/>
    </row>
    <row r="2247" spans="1:22" x14ac:dyDescent="0.3">
      <c r="A2247">
        <v>2457</v>
      </c>
      <c r="B2247">
        <v>2</v>
      </c>
      <c r="D2247" s="1">
        <v>40545.796434953707</v>
      </c>
      <c r="E2247">
        <v>3</v>
      </c>
      <c r="G2247" s="2" t="s">
        <v>3489</v>
      </c>
      <c r="H2247">
        <v>948</v>
      </c>
      <c r="J2247" s="1"/>
      <c r="K2247" s="1">
        <v>40545.796434953707</v>
      </c>
      <c r="L2247" s="2"/>
      <c r="M2247" s="2"/>
      <c r="O2247">
        <v>4</v>
      </c>
      <c r="Q2247" s="2" t="s">
        <v>25</v>
      </c>
      <c r="R2247">
        <v>2451</v>
      </c>
      <c r="S2247" s="2"/>
      <c r="T2247" s="1"/>
      <c r="U2247" s="2"/>
      <c r="V2247" s="1"/>
    </row>
    <row r="2248" spans="1:22" x14ac:dyDescent="0.3">
      <c r="A2248">
        <v>2458</v>
      </c>
      <c r="B2248">
        <v>2</v>
      </c>
      <c r="D2248" s="1">
        <v>40545.800672106481</v>
      </c>
      <c r="E2248">
        <v>6</v>
      </c>
      <c r="G2248" s="2" t="s">
        <v>3490</v>
      </c>
      <c r="J2248" s="1"/>
      <c r="K2248" s="1">
        <v>40545.800672106481</v>
      </c>
      <c r="L2248" s="2"/>
      <c r="M2248" s="2"/>
      <c r="O2248">
        <v>5</v>
      </c>
      <c r="Q2248" s="2" t="s">
        <v>25</v>
      </c>
      <c r="R2248">
        <v>2455</v>
      </c>
      <c r="S2248" s="2" t="s">
        <v>499</v>
      </c>
      <c r="T2248" s="1"/>
      <c r="U2248" s="2"/>
      <c r="V2248" s="1"/>
    </row>
    <row r="2249" spans="1:22" x14ac:dyDescent="0.3">
      <c r="A2249">
        <v>2459</v>
      </c>
      <c r="B2249">
        <v>2</v>
      </c>
      <c r="D2249" s="1">
        <v>40545.814189780096</v>
      </c>
      <c r="E2249">
        <v>5</v>
      </c>
      <c r="G2249" s="2" t="s">
        <v>3491</v>
      </c>
      <c r="H2249">
        <v>871</v>
      </c>
      <c r="J2249" s="1"/>
      <c r="K2249" s="1">
        <v>40545.814189780096</v>
      </c>
      <c r="L2249" s="2"/>
      <c r="M2249" s="2"/>
      <c r="O2249">
        <v>0</v>
      </c>
      <c r="Q2249" s="2" t="s">
        <v>25</v>
      </c>
      <c r="R2249">
        <v>2455</v>
      </c>
      <c r="S2249" s="2"/>
      <c r="T2249" s="1"/>
      <c r="U2249" s="2"/>
      <c r="V2249" s="1"/>
    </row>
    <row r="2250" spans="1:22" x14ac:dyDescent="0.3">
      <c r="A2250">
        <v>2462</v>
      </c>
      <c r="B2250">
        <v>2</v>
      </c>
      <c r="D2250" s="1">
        <v>40545.871917789351</v>
      </c>
      <c r="E2250">
        <v>2</v>
      </c>
      <c r="G2250" s="2" t="s">
        <v>3492</v>
      </c>
      <c r="H2250">
        <v>948</v>
      </c>
      <c r="J2250" s="1"/>
      <c r="K2250" s="1">
        <v>40545.871917789351</v>
      </c>
      <c r="L2250" s="2"/>
      <c r="M2250" s="2"/>
      <c r="O2250">
        <v>1</v>
      </c>
      <c r="Q2250" s="2" t="s">
        <v>25</v>
      </c>
      <c r="R2250">
        <v>2435</v>
      </c>
      <c r="S2250" s="2"/>
      <c r="T2250" s="1"/>
      <c r="U2250" s="2"/>
      <c r="V2250" s="1"/>
    </row>
    <row r="2251" spans="1:22" x14ac:dyDescent="0.3">
      <c r="A2251">
        <v>2463</v>
      </c>
      <c r="B2251">
        <v>2</v>
      </c>
      <c r="D2251" s="1">
        <v>40545.877060497682</v>
      </c>
      <c r="E2251">
        <v>21</v>
      </c>
      <c r="G2251" s="2" t="s">
        <v>3493</v>
      </c>
      <c r="H2251">
        <v>948</v>
      </c>
      <c r="J2251" s="1"/>
      <c r="K2251" s="1">
        <v>40545.877060497682</v>
      </c>
      <c r="L2251" s="2"/>
      <c r="M2251" s="2"/>
      <c r="O2251">
        <v>2</v>
      </c>
      <c r="Q2251" s="2" t="s">
        <v>25</v>
      </c>
      <c r="R2251">
        <v>770</v>
      </c>
      <c r="S2251" s="2"/>
      <c r="T2251" s="1"/>
      <c r="U2251" s="2"/>
      <c r="V2251" s="1">
        <v>40550.592363738426</v>
      </c>
    </row>
    <row r="2252" spans="1:22" x14ac:dyDescent="0.3">
      <c r="A2252">
        <v>2464</v>
      </c>
      <c r="B2252">
        <v>1</v>
      </c>
      <c r="D2252" s="1">
        <v>40545.878035613423</v>
      </c>
      <c r="E2252">
        <v>3</v>
      </c>
      <c r="F2252">
        <v>598</v>
      </c>
      <c r="G2252" s="2" t="s">
        <v>3494</v>
      </c>
      <c r="H2252">
        <v>1070</v>
      </c>
      <c r="I2252">
        <v>66</v>
      </c>
      <c r="J2252" s="1">
        <v>40546.223778703701</v>
      </c>
      <c r="K2252" s="1">
        <v>40546.223778703701</v>
      </c>
      <c r="L2252" s="2" t="s">
        <v>3495</v>
      </c>
      <c r="M2252" s="2" t="s">
        <v>2714</v>
      </c>
      <c r="N2252">
        <v>2</v>
      </c>
      <c r="O2252">
        <v>3</v>
      </c>
      <c r="P2252">
        <v>1</v>
      </c>
      <c r="Q2252" s="2" t="s">
        <v>25</v>
      </c>
      <c r="S2252" s="2"/>
      <c r="T2252" s="1"/>
      <c r="U2252" s="2"/>
      <c r="V2252" s="1"/>
    </row>
    <row r="2253" spans="1:22" x14ac:dyDescent="0.3">
      <c r="A2253">
        <v>2465</v>
      </c>
      <c r="B2253">
        <v>2</v>
      </c>
      <c r="D2253" s="1">
        <v>40545.889264004632</v>
      </c>
      <c r="E2253">
        <v>2</v>
      </c>
      <c r="G2253" s="2" t="s">
        <v>3496</v>
      </c>
      <c r="H2253">
        <v>1070</v>
      </c>
      <c r="J2253" s="1"/>
      <c r="K2253" s="1">
        <v>40545.889264004632</v>
      </c>
      <c r="L2253" s="2"/>
      <c r="M2253" s="2"/>
      <c r="O2253">
        <v>0</v>
      </c>
      <c r="Q2253" s="2" t="s">
        <v>25</v>
      </c>
      <c r="R2253">
        <v>2455</v>
      </c>
      <c r="S2253" s="2"/>
      <c r="T2253" s="1"/>
      <c r="U2253" s="2"/>
      <c r="V2253" s="1"/>
    </row>
    <row r="2254" spans="1:22" x14ac:dyDescent="0.3">
      <c r="A2254">
        <v>2466</v>
      </c>
      <c r="B2254">
        <v>2</v>
      </c>
      <c r="D2254" s="1">
        <v>40545.945521956019</v>
      </c>
      <c r="E2254">
        <v>5</v>
      </c>
      <c r="G2254" s="2" t="s">
        <v>3497</v>
      </c>
      <c r="H2254">
        <v>329</v>
      </c>
      <c r="I2254">
        <v>329</v>
      </c>
      <c r="J2254" s="1">
        <v>40545.990705520831</v>
      </c>
      <c r="K2254" s="1">
        <v>40545.990705520831</v>
      </c>
      <c r="L2254" s="2"/>
      <c r="M2254" s="2"/>
      <c r="O2254">
        <v>8</v>
      </c>
      <c r="Q2254" s="2" t="s">
        <v>25</v>
      </c>
      <c r="R2254">
        <v>2464</v>
      </c>
      <c r="S2254" s="2"/>
      <c r="T2254" s="1"/>
      <c r="U2254" s="2"/>
      <c r="V2254" s="1"/>
    </row>
    <row r="2255" spans="1:22" x14ac:dyDescent="0.3">
      <c r="A2255">
        <v>2467</v>
      </c>
      <c r="B2255">
        <v>2</v>
      </c>
      <c r="D2255" s="1">
        <v>40546.033587696758</v>
      </c>
      <c r="E2255">
        <v>4</v>
      </c>
      <c r="G2255" s="2" t="s">
        <v>3498</v>
      </c>
      <c r="H2255">
        <v>124</v>
      </c>
      <c r="J2255" s="1"/>
      <c r="K2255" s="1">
        <v>40546.033587696758</v>
      </c>
      <c r="L2255" s="2"/>
      <c r="M2255" s="2"/>
      <c r="O2255">
        <v>3</v>
      </c>
      <c r="Q2255" s="2" t="s">
        <v>25</v>
      </c>
      <c r="R2255">
        <v>2464</v>
      </c>
      <c r="S2255" s="2"/>
      <c r="T2255" s="1"/>
      <c r="U2255" s="2"/>
      <c r="V2255" s="1"/>
    </row>
    <row r="2256" spans="1:22" x14ac:dyDescent="0.3">
      <c r="A2256">
        <v>2468</v>
      </c>
      <c r="B2256">
        <v>1</v>
      </c>
      <c r="C2256">
        <v>2556</v>
      </c>
      <c r="D2256" s="1">
        <v>40546.043595289353</v>
      </c>
      <c r="E2256">
        <v>3</v>
      </c>
      <c r="F2256">
        <v>774</v>
      </c>
      <c r="G2256" s="2" t="s">
        <v>3499</v>
      </c>
      <c r="H2256">
        <v>66</v>
      </c>
      <c r="I2256">
        <v>-1</v>
      </c>
      <c r="J2256" s="1">
        <v>42838.527545682868</v>
      </c>
      <c r="K2256" s="1">
        <v>40557.726559143521</v>
      </c>
      <c r="L2256" s="2" t="s">
        <v>3500</v>
      </c>
      <c r="M2256" s="2" t="s">
        <v>3501</v>
      </c>
      <c r="N2256">
        <v>3</v>
      </c>
      <c r="O2256">
        <v>30</v>
      </c>
      <c r="P2256">
        <v>1</v>
      </c>
      <c r="Q2256" s="2" t="s">
        <v>25</v>
      </c>
      <c r="S2256" s="2"/>
      <c r="T2256" s="1"/>
      <c r="U2256" s="2"/>
      <c r="V2256" s="1"/>
    </row>
    <row r="2257" spans="1:22" x14ac:dyDescent="0.3">
      <c r="A2257">
        <v>2469</v>
      </c>
      <c r="B2257">
        <v>1</v>
      </c>
      <c r="C2257">
        <v>2470</v>
      </c>
      <c r="D2257" s="1">
        <v>40546.069603819444</v>
      </c>
      <c r="E2257">
        <v>0</v>
      </c>
      <c r="F2257">
        <v>333</v>
      </c>
      <c r="G2257" s="2" t="s">
        <v>3502</v>
      </c>
      <c r="H2257">
        <v>1073</v>
      </c>
      <c r="I2257">
        <v>124</v>
      </c>
      <c r="J2257" s="1">
        <v>40546.194455324076</v>
      </c>
      <c r="K2257" s="1">
        <v>40546.194455324076</v>
      </c>
      <c r="L2257" s="2" t="s">
        <v>3503</v>
      </c>
      <c r="M2257" s="2" t="s">
        <v>3504</v>
      </c>
      <c r="N2257">
        <v>1</v>
      </c>
      <c r="O2257">
        <v>2</v>
      </c>
      <c r="Q2257" s="2" t="s">
        <v>25</v>
      </c>
      <c r="S2257" s="2"/>
      <c r="T2257" s="1"/>
      <c r="U2257" s="2"/>
      <c r="V2257" s="1"/>
    </row>
    <row r="2258" spans="1:22" x14ac:dyDescent="0.3">
      <c r="A2258">
        <v>2470</v>
      </c>
      <c r="B2258">
        <v>2</v>
      </c>
      <c r="D2258" s="1">
        <v>40546.080223229168</v>
      </c>
      <c r="E2258">
        <v>1</v>
      </c>
      <c r="G2258" s="2" t="s">
        <v>3505</v>
      </c>
      <c r="H2258">
        <v>775</v>
      </c>
      <c r="J2258" s="1"/>
      <c r="K2258" s="1">
        <v>40546.080223229168</v>
      </c>
      <c r="L2258" s="2"/>
      <c r="M2258" s="2"/>
      <c r="O2258">
        <v>1</v>
      </c>
      <c r="Q2258" s="2" t="s">
        <v>25</v>
      </c>
      <c r="R2258">
        <v>2469</v>
      </c>
      <c r="S2258" s="2"/>
      <c r="T2258" s="1"/>
      <c r="U2258" s="2"/>
      <c r="V2258" s="1"/>
    </row>
    <row r="2259" spans="1:22" x14ac:dyDescent="0.3">
      <c r="A2259">
        <v>2471</v>
      </c>
      <c r="B2259">
        <v>2</v>
      </c>
      <c r="D2259" s="1">
        <v>40546.145390590274</v>
      </c>
      <c r="E2259">
        <v>2</v>
      </c>
      <c r="G2259" s="2" t="s">
        <v>3506</v>
      </c>
      <c r="H2259">
        <v>1072</v>
      </c>
      <c r="J2259" s="1"/>
      <c r="K2259" s="1">
        <v>40546.145390590274</v>
      </c>
      <c r="L2259" s="2"/>
      <c r="M2259" s="2"/>
      <c r="O2259">
        <v>0</v>
      </c>
      <c r="Q2259" s="2" t="s">
        <v>25</v>
      </c>
      <c r="R2259">
        <v>1438</v>
      </c>
      <c r="S2259" s="2"/>
      <c r="T2259" s="1"/>
      <c r="U2259" s="2"/>
      <c r="V2259" s="1"/>
    </row>
    <row r="2260" spans="1:22" x14ac:dyDescent="0.3">
      <c r="A2260">
        <v>2472</v>
      </c>
      <c r="B2260">
        <v>2</v>
      </c>
      <c r="D2260" s="1">
        <v>40546.343692013892</v>
      </c>
      <c r="E2260">
        <v>8</v>
      </c>
      <c r="G2260" s="2" t="s">
        <v>3507</v>
      </c>
      <c r="J2260" s="1"/>
      <c r="K2260" s="1">
        <v>40546.343692013892</v>
      </c>
      <c r="L2260" s="2"/>
      <c r="M2260" s="2"/>
      <c r="O2260">
        <v>7</v>
      </c>
      <c r="Q2260" s="2" t="s">
        <v>25</v>
      </c>
      <c r="R2260">
        <v>2435</v>
      </c>
      <c r="S2260" s="2" t="s">
        <v>499</v>
      </c>
      <c r="T2260" s="1"/>
      <c r="U2260" s="2"/>
      <c r="V2260" s="1"/>
    </row>
    <row r="2261" spans="1:22" x14ac:dyDescent="0.3">
      <c r="A2261">
        <v>2474</v>
      </c>
      <c r="B2261">
        <v>2</v>
      </c>
      <c r="D2261" s="1">
        <v>40546.375305092595</v>
      </c>
      <c r="E2261">
        <v>12</v>
      </c>
      <c r="G2261" s="2" t="s">
        <v>3508</v>
      </c>
      <c r="H2261">
        <v>74</v>
      </c>
      <c r="I2261">
        <v>-1</v>
      </c>
      <c r="J2261" s="1">
        <v>42838.527800150463</v>
      </c>
      <c r="K2261" s="1">
        <v>40546.389378506945</v>
      </c>
      <c r="L2261" s="2"/>
      <c r="M2261" s="2"/>
      <c r="O2261">
        <v>8</v>
      </c>
      <c r="Q2261" s="2" t="s">
        <v>25</v>
      </c>
      <c r="R2261">
        <v>2451</v>
      </c>
      <c r="S2261" s="2"/>
      <c r="T2261" s="1"/>
      <c r="U2261" s="2"/>
      <c r="V2261" s="1"/>
    </row>
    <row r="2262" spans="1:22" x14ac:dyDescent="0.3">
      <c r="A2262">
        <v>2475</v>
      </c>
      <c r="B2262">
        <v>1</v>
      </c>
      <c r="C2262">
        <v>2495</v>
      </c>
      <c r="D2262" s="1">
        <v>40546.414249421294</v>
      </c>
      <c r="E2262">
        <v>16</v>
      </c>
      <c r="F2262">
        <v>640</v>
      </c>
      <c r="G2262" s="2" t="s">
        <v>3509</v>
      </c>
      <c r="H2262">
        <v>429</v>
      </c>
      <c r="I2262">
        <v>2451</v>
      </c>
      <c r="J2262" s="1">
        <v>42266.835348611108</v>
      </c>
      <c r="K2262" s="1">
        <v>42270.041158831016</v>
      </c>
      <c r="L2262" s="2" t="s">
        <v>3510</v>
      </c>
      <c r="M2262" s="2" t="s">
        <v>3511</v>
      </c>
      <c r="N2262">
        <v>4</v>
      </c>
      <c r="O2262">
        <v>2</v>
      </c>
      <c r="P2262">
        <v>4</v>
      </c>
      <c r="Q2262" s="2" t="s">
        <v>25</v>
      </c>
      <c r="S2262" s="2"/>
      <c r="T2262" s="1"/>
      <c r="U2262" s="2"/>
      <c r="V2262" s="1"/>
    </row>
    <row r="2263" spans="1:22" x14ac:dyDescent="0.3">
      <c r="A2263">
        <v>2476</v>
      </c>
      <c r="B2263">
        <v>1</v>
      </c>
      <c r="D2263" s="1">
        <v>40546.537260266203</v>
      </c>
      <c r="E2263">
        <v>7</v>
      </c>
      <c r="F2263">
        <v>6057</v>
      </c>
      <c r="G2263" s="2" t="s">
        <v>3512</v>
      </c>
      <c r="H2263">
        <v>1070</v>
      </c>
      <c r="I2263">
        <v>724</v>
      </c>
      <c r="J2263" s="1">
        <v>40546.829456053238</v>
      </c>
      <c r="K2263" s="1">
        <v>41611.92143425926</v>
      </c>
      <c r="L2263" s="2" t="s">
        <v>3513</v>
      </c>
      <c r="M2263" s="2" t="s">
        <v>3514</v>
      </c>
      <c r="N2263">
        <v>4</v>
      </c>
      <c r="O2263">
        <v>0</v>
      </c>
      <c r="P2263">
        <v>1</v>
      </c>
      <c r="Q2263" s="2" t="s">
        <v>25</v>
      </c>
      <c r="S2263" s="2"/>
      <c r="T2263" s="1"/>
      <c r="U2263" s="2"/>
      <c r="V2263" s="1"/>
    </row>
    <row r="2264" spans="1:22" x14ac:dyDescent="0.3">
      <c r="A2264">
        <v>2477</v>
      </c>
      <c r="B2264">
        <v>2</v>
      </c>
      <c r="D2264" s="1">
        <v>40546.548155555553</v>
      </c>
      <c r="E2264">
        <v>4</v>
      </c>
      <c r="G2264" s="2" t="s">
        <v>3515</v>
      </c>
      <c r="H2264">
        <v>74</v>
      </c>
      <c r="I2264">
        <v>-1</v>
      </c>
      <c r="J2264" s="1">
        <v>42838.527545682868</v>
      </c>
      <c r="K2264" s="1">
        <v>40546.736820405094</v>
      </c>
      <c r="L2264" s="2"/>
      <c r="M2264" s="2"/>
      <c r="O2264">
        <v>11</v>
      </c>
      <c r="Q2264" s="2" t="s">
        <v>25</v>
      </c>
      <c r="R2264">
        <v>2476</v>
      </c>
      <c r="S2264" s="2"/>
      <c r="T2264" s="1"/>
      <c r="U2264" s="2"/>
      <c r="V2264" s="1"/>
    </row>
    <row r="2265" spans="1:22" x14ac:dyDescent="0.3">
      <c r="A2265">
        <v>2478</v>
      </c>
      <c r="B2265">
        <v>2</v>
      </c>
      <c r="D2265" s="1">
        <v>40546.568517245367</v>
      </c>
      <c r="E2265">
        <v>2</v>
      </c>
      <c r="G2265" s="2" t="s">
        <v>3516</v>
      </c>
      <c r="H2265">
        <v>724</v>
      </c>
      <c r="I2265">
        <v>724</v>
      </c>
      <c r="J2265" s="1">
        <v>40546.626647337966</v>
      </c>
      <c r="K2265" s="1">
        <v>40546.626647337966</v>
      </c>
      <c r="L2265" s="2"/>
      <c r="M2265" s="2"/>
      <c r="O2265">
        <v>19</v>
      </c>
      <c r="Q2265" s="2" t="s">
        <v>25</v>
      </c>
      <c r="R2265">
        <v>2476</v>
      </c>
      <c r="S2265" s="2"/>
      <c r="T2265" s="1"/>
      <c r="U2265" s="2"/>
      <c r="V2265" s="1"/>
    </row>
    <row r="2266" spans="1:22" x14ac:dyDescent="0.3">
      <c r="A2266">
        <v>2479</v>
      </c>
      <c r="B2266">
        <v>2</v>
      </c>
      <c r="D2266" s="1">
        <v>40546.573569756947</v>
      </c>
      <c r="E2266">
        <v>8</v>
      </c>
      <c r="G2266" s="2" t="s">
        <v>3517</v>
      </c>
      <c r="H2266">
        <v>166</v>
      </c>
      <c r="J2266" s="1"/>
      <c r="K2266" s="1">
        <v>40546.573569756947</v>
      </c>
      <c r="L2266" s="2"/>
      <c r="M2266" s="2"/>
      <c r="O2266">
        <v>2</v>
      </c>
      <c r="Q2266" s="2" t="s">
        <v>25</v>
      </c>
      <c r="R2266">
        <v>2455</v>
      </c>
      <c r="S2266" s="2"/>
      <c r="T2266" s="1"/>
      <c r="U2266" s="2"/>
      <c r="V2266" s="1"/>
    </row>
    <row r="2267" spans="1:22" x14ac:dyDescent="0.3">
      <c r="A2267">
        <v>2480</v>
      </c>
      <c r="B2267">
        <v>1</v>
      </c>
      <c r="D2267" s="1">
        <v>40546.580507256942</v>
      </c>
      <c r="E2267">
        <v>4</v>
      </c>
      <c r="F2267">
        <v>4933</v>
      </c>
      <c r="G2267" s="2" t="s">
        <v>3518</v>
      </c>
      <c r="H2267">
        <v>1070</v>
      </c>
      <c r="J2267" s="1">
        <v>40547.049514699072</v>
      </c>
      <c r="K2267" s="1">
        <v>41604.525147222223</v>
      </c>
      <c r="L2267" s="2" t="s">
        <v>3519</v>
      </c>
      <c r="M2267" s="2" t="s">
        <v>3520</v>
      </c>
      <c r="N2267">
        <v>1</v>
      </c>
      <c r="O2267">
        <v>2</v>
      </c>
      <c r="P2267">
        <v>2</v>
      </c>
      <c r="Q2267" s="2" t="s">
        <v>25</v>
      </c>
      <c r="S2267" s="2"/>
      <c r="T2267" s="1"/>
      <c r="U2267" s="2" t="s">
        <v>55</v>
      </c>
      <c r="V2267" s="1"/>
    </row>
    <row r="2268" spans="1:22" x14ac:dyDescent="0.3">
      <c r="A2268">
        <v>2481</v>
      </c>
      <c r="B2268">
        <v>1</v>
      </c>
      <c r="D2268" s="1">
        <v>40546.602877696758</v>
      </c>
      <c r="E2268">
        <v>40</v>
      </c>
      <c r="F2268">
        <v>31766</v>
      </c>
      <c r="G2268" s="2" t="s">
        <v>3521</v>
      </c>
      <c r="H2268">
        <v>1070</v>
      </c>
      <c r="I2268">
        <v>148704</v>
      </c>
      <c r="J2268" s="1">
        <v>42608.286549618053</v>
      </c>
      <c r="K2268" s="1">
        <v>42862.300873692133</v>
      </c>
      <c r="L2268" s="2" t="s">
        <v>3522</v>
      </c>
      <c r="M2268" s="2" t="s">
        <v>3523</v>
      </c>
      <c r="N2268">
        <v>5</v>
      </c>
      <c r="O2268">
        <v>3</v>
      </c>
      <c r="P2268">
        <v>7</v>
      </c>
      <c r="Q2268" s="2" t="s">
        <v>25</v>
      </c>
      <c r="S2268" s="2"/>
      <c r="T2268" s="1"/>
      <c r="U2268" s="2"/>
      <c r="V2268" s="1"/>
    </row>
    <row r="2269" spans="1:22" x14ac:dyDescent="0.3">
      <c r="A2269">
        <v>2482</v>
      </c>
      <c r="B2269">
        <v>2</v>
      </c>
      <c r="D2269" s="1">
        <v>40546.606933414354</v>
      </c>
      <c r="E2269">
        <v>30</v>
      </c>
      <c r="G2269" s="2" t="s">
        <v>3524</v>
      </c>
      <c r="H2269">
        <v>392</v>
      </c>
      <c r="I2269">
        <v>392</v>
      </c>
      <c r="J2269" s="1">
        <v>40604.683867627318</v>
      </c>
      <c r="K2269" s="1">
        <v>40604.683867627318</v>
      </c>
      <c r="L2269" s="2"/>
      <c r="M2269" s="2"/>
      <c r="O2269">
        <v>14</v>
      </c>
      <c r="Q2269" s="2" t="s">
        <v>25</v>
      </c>
      <c r="R2269">
        <v>2481</v>
      </c>
      <c r="S2269" s="2"/>
      <c r="T2269" s="1"/>
      <c r="U2269" s="2"/>
      <c r="V2269" s="1"/>
    </row>
    <row r="2270" spans="1:22" x14ac:dyDescent="0.3">
      <c r="A2270">
        <v>2484</v>
      </c>
      <c r="B2270">
        <v>2</v>
      </c>
      <c r="D2270" s="1">
        <v>40546.640646145832</v>
      </c>
      <c r="E2270">
        <v>0</v>
      </c>
      <c r="G2270" s="2" t="s">
        <v>3525</v>
      </c>
      <c r="H2270">
        <v>871</v>
      </c>
      <c r="J2270" s="1"/>
      <c r="K2270" s="1">
        <v>40546.640646145832</v>
      </c>
      <c r="L2270" s="2"/>
      <c r="M2270" s="2"/>
      <c r="O2270">
        <v>1</v>
      </c>
      <c r="Q2270" s="2" t="s">
        <v>25</v>
      </c>
      <c r="R2270">
        <v>2475</v>
      </c>
      <c r="S2270" s="2"/>
      <c r="T2270" s="1"/>
      <c r="U2270" s="2"/>
      <c r="V2270" s="1"/>
    </row>
    <row r="2271" spans="1:22" x14ac:dyDescent="0.3">
      <c r="A2271">
        <v>2485</v>
      </c>
      <c r="B2271">
        <v>2</v>
      </c>
      <c r="D2271" s="1">
        <v>40546.68496489583</v>
      </c>
      <c r="E2271">
        <v>10</v>
      </c>
      <c r="G2271" s="2" t="s">
        <v>3526</v>
      </c>
      <c r="H2271">
        <v>266</v>
      </c>
      <c r="I2271">
        <v>266</v>
      </c>
      <c r="J2271" s="1">
        <v>40546.800018981485</v>
      </c>
      <c r="K2271" s="1">
        <v>40546.800018981485</v>
      </c>
      <c r="L2271" s="2"/>
      <c r="M2271" s="2"/>
      <c r="O2271">
        <v>1</v>
      </c>
      <c r="Q2271" s="2" t="s">
        <v>25</v>
      </c>
      <c r="R2271">
        <v>2480</v>
      </c>
      <c r="S2271" s="2"/>
      <c r="T2271" s="1"/>
      <c r="U2271" s="2"/>
      <c r="V2271" s="1"/>
    </row>
    <row r="2272" spans="1:22" x14ac:dyDescent="0.3">
      <c r="A2272">
        <v>2486</v>
      </c>
      <c r="B2272">
        <v>1</v>
      </c>
      <c r="D2272" s="1">
        <v>40546.691350891204</v>
      </c>
      <c r="E2272">
        <v>-1</v>
      </c>
      <c r="F2272">
        <v>682</v>
      </c>
      <c r="G2272" s="2" t="s">
        <v>3527</v>
      </c>
      <c r="H2272">
        <v>1070</v>
      </c>
      <c r="I2272">
        <v>67</v>
      </c>
      <c r="J2272" s="1">
        <v>40547.115235532408</v>
      </c>
      <c r="K2272" s="1">
        <v>40547.380279594909</v>
      </c>
      <c r="L2272" s="2" t="s">
        <v>3528</v>
      </c>
      <c r="M2272" s="2" t="s">
        <v>784</v>
      </c>
      <c r="N2272">
        <v>2</v>
      </c>
      <c r="O2272">
        <v>7</v>
      </c>
      <c r="Q2272" s="2" t="s">
        <v>25</v>
      </c>
      <c r="S2272" s="2"/>
      <c r="T2272" s="1"/>
      <c r="U2272" s="2"/>
      <c r="V2272" s="1"/>
    </row>
    <row r="2273" spans="1:22" x14ac:dyDescent="0.3">
      <c r="A2273">
        <v>2487</v>
      </c>
      <c r="B2273">
        <v>2</v>
      </c>
      <c r="D2273" s="1">
        <v>40546.78327068287</v>
      </c>
      <c r="E2273">
        <v>1</v>
      </c>
      <c r="G2273" s="2" t="s">
        <v>3529</v>
      </c>
      <c r="H2273">
        <v>66</v>
      </c>
      <c r="J2273" s="1"/>
      <c r="K2273" s="1">
        <v>40546.78327068287</v>
      </c>
      <c r="L2273" s="2"/>
      <c r="M2273" s="2"/>
      <c r="O2273">
        <v>5</v>
      </c>
      <c r="Q2273" s="2" t="s">
        <v>25</v>
      </c>
      <c r="R2273">
        <v>2486</v>
      </c>
      <c r="S2273" s="2"/>
      <c r="T2273" s="1"/>
      <c r="U2273" s="2"/>
      <c r="V2273" s="1"/>
    </row>
    <row r="2274" spans="1:22" x14ac:dyDescent="0.3">
      <c r="A2274">
        <v>2488</v>
      </c>
      <c r="B2274">
        <v>2</v>
      </c>
      <c r="D2274" s="1">
        <v>40546.8544553588</v>
      </c>
      <c r="E2274">
        <v>21</v>
      </c>
      <c r="G2274" s="2" t="s">
        <v>3530</v>
      </c>
      <c r="H2274">
        <v>948</v>
      </c>
      <c r="I2274">
        <v>2329</v>
      </c>
      <c r="J2274" s="1">
        <v>40603.26647800926</v>
      </c>
      <c r="K2274" s="1">
        <v>40603.26647800926</v>
      </c>
      <c r="L2274" s="2"/>
      <c r="M2274" s="2"/>
      <c r="O2274">
        <v>4</v>
      </c>
      <c r="Q2274" s="2" t="s">
        <v>25</v>
      </c>
      <c r="R2274">
        <v>2481</v>
      </c>
      <c r="S2274" s="2"/>
      <c r="T2274" s="1"/>
      <c r="U2274" s="2"/>
      <c r="V2274" s="1"/>
    </row>
    <row r="2275" spans="1:22" x14ac:dyDescent="0.3">
      <c r="A2275">
        <v>2489</v>
      </c>
      <c r="B2275">
        <v>1</v>
      </c>
      <c r="C2275">
        <v>2492</v>
      </c>
      <c r="D2275" s="1">
        <v>40546.869429942133</v>
      </c>
      <c r="E2275">
        <v>1</v>
      </c>
      <c r="F2275">
        <v>105</v>
      </c>
      <c r="G2275" s="2" t="s">
        <v>3531</v>
      </c>
      <c r="H2275">
        <v>4</v>
      </c>
      <c r="I2275">
        <v>-1</v>
      </c>
      <c r="J2275" s="1">
        <v>42838.52768078704</v>
      </c>
      <c r="K2275" s="1">
        <v>40546.874825231484</v>
      </c>
      <c r="L2275" s="2" t="s">
        <v>3532</v>
      </c>
      <c r="M2275" s="2" t="s">
        <v>3533</v>
      </c>
      <c r="N2275">
        <v>2</v>
      </c>
      <c r="O2275">
        <v>2</v>
      </c>
      <c r="Q2275" s="2" t="s">
        <v>25</v>
      </c>
      <c r="S2275" s="2"/>
      <c r="T2275" s="1">
        <v>40546.877387418979</v>
      </c>
      <c r="U2275" s="2"/>
      <c r="V2275" s="1"/>
    </row>
    <row r="2276" spans="1:22" x14ac:dyDescent="0.3">
      <c r="A2276">
        <v>2490</v>
      </c>
      <c r="B2276">
        <v>1</v>
      </c>
      <c r="C2276">
        <v>2494</v>
      </c>
      <c r="D2276" s="1">
        <v>40546.87345590278</v>
      </c>
      <c r="E2276">
        <v>27</v>
      </c>
      <c r="F2276">
        <v>13415</v>
      </c>
      <c r="G2276" s="2" t="s">
        <v>3534</v>
      </c>
      <c r="H2276">
        <v>1077</v>
      </c>
      <c r="I2276">
        <v>1077</v>
      </c>
      <c r="J2276" s="1">
        <v>40547.842087766207</v>
      </c>
      <c r="K2276" s="1">
        <v>41630.86413804398</v>
      </c>
      <c r="L2276" s="2" t="s">
        <v>3535</v>
      </c>
      <c r="M2276" s="2" t="s">
        <v>3536</v>
      </c>
      <c r="N2276">
        <v>5</v>
      </c>
      <c r="O2276">
        <v>13</v>
      </c>
      <c r="P2276">
        <v>2</v>
      </c>
      <c r="Q2276" s="2" t="s">
        <v>25</v>
      </c>
      <c r="S2276" s="2"/>
      <c r="T2276" s="1"/>
      <c r="U2276" s="2"/>
      <c r="V2276" s="1"/>
    </row>
    <row r="2277" spans="1:22" x14ac:dyDescent="0.3">
      <c r="A2277">
        <v>2491</v>
      </c>
      <c r="B2277">
        <v>2</v>
      </c>
      <c r="D2277" s="1">
        <v>40546.873564351852</v>
      </c>
      <c r="E2277">
        <v>0</v>
      </c>
      <c r="G2277" s="2" t="s">
        <v>3537</v>
      </c>
      <c r="H2277">
        <v>520</v>
      </c>
      <c r="J2277" s="1"/>
      <c r="K2277" s="1">
        <v>40546.873564351852</v>
      </c>
      <c r="L2277" s="2"/>
      <c r="M2277" s="2"/>
      <c r="O2277">
        <v>0</v>
      </c>
      <c r="Q2277" s="2" t="s">
        <v>25</v>
      </c>
      <c r="R2277">
        <v>2489</v>
      </c>
      <c r="S2277" s="2"/>
      <c r="T2277" s="1"/>
      <c r="U2277" s="2"/>
      <c r="V2277" s="1"/>
    </row>
    <row r="2278" spans="1:22" x14ac:dyDescent="0.3">
      <c r="A2278">
        <v>2492</v>
      </c>
      <c r="B2278">
        <v>2</v>
      </c>
      <c r="D2278" s="1">
        <v>40546.874825231484</v>
      </c>
      <c r="E2278">
        <v>0</v>
      </c>
      <c r="G2278" s="2" t="s">
        <v>3538</v>
      </c>
      <c r="H2278">
        <v>661</v>
      </c>
      <c r="J2278" s="1"/>
      <c r="K2278" s="1">
        <v>40546.874825231484</v>
      </c>
      <c r="L2278" s="2"/>
      <c r="M2278" s="2"/>
      <c r="O2278">
        <v>0</v>
      </c>
      <c r="Q2278" s="2" t="s">
        <v>25</v>
      </c>
      <c r="R2278">
        <v>2489</v>
      </c>
      <c r="S2278" s="2"/>
      <c r="T2278" s="1"/>
      <c r="U2278" s="2"/>
      <c r="V2278" s="1"/>
    </row>
    <row r="2279" spans="1:22" x14ac:dyDescent="0.3">
      <c r="A2279">
        <v>2493</v>
      </c>
      <c r="B2279">
        <v>2</v>
      </c>
      <c r="D2279" s="1">
        <v>40546.896542442133</v>
      </c>
      <c r="E2279">
        <v>-9</v>
      </c>
      <c r="G2279" s="2" t="s">
        <v>3539</v>
      </c>
      <c r="H2279">
        <v>1070</v>
      </c>
      <c r="I2279">
        <v>1070</v>
      </c>
      <c r="J2279" s="1">
        <v>40546.959185451386</v>
      </c>
      <c r="K2279" s="1">
        <v>40546.959185451386</v>
      </c>
      <c r="L2279" s="2"/>
      <c r="M2279" s="2"/>
      <c r="O2279">
        <v>5</v>
      </c>
      <c r="Q2279" s="2" t="s">
        <v>25</v>
      </c>
      <c r="R2279">
        <v>2490</v>
      </c>
      <c r="S2279" s="2"/>
      <c r="T2279" s="1"/>
      <c r="U2279" s="2"/>
      <c r="V2279" s="1"/>
    </row>
    <row r="2280" spans="1:22" x14ac:dyDescent="0.3">
      <c r="A2280">
        <v>2494</v>
      </c>
      <c r="B2280">
        <v>2</v>
      </c>
      <c r="D2280" s="1">
        <v>40546.962289502313</v>
      </c>
      <c r="E2280">
        <v>29</v>
      </c>
      <c r="G2280" s="2" t="s">
        <v>3540</v>
      </c>
      <c r="H2280">
        <v>948</v>
      </c>
      <c r="I2280">
        <v>948</v>
      </c>
      <c r="J2280" s="1">
        <v>40546.993075381943</v>
      </c>
      <c r="K2280" s="1">
        <v>40546.993075381943</v>
      </c>
      <c r="L2280" s="2"/>
      <c r="M2280" s="2"/>
      <c r="O2280">
        <v>5</v>
      </c>
      <c r="Q2280" s="2" t="s">
        <v>25</v>
      </c>
      <c r="R2280">
        <v>2490</v>
      </c>
      <c r="S2280" s="2"/>
      <c r="T2280" s="1"/>
      <c r="U2280" s="2"/>
      <c r="V2280" s="1"/>
    </row>
    <row r="2281" spans="1:22" x14ac:dyDescent="0.3">
      <c r="A2281">
        <v>2495</v>
      </c>
      <c r="B2281">
        <v>2</v>
      </c>
      <c r="D2281" s="1">
        <v>40546.98644980324</v>
      </c>
      <c r="E2281">
        <v>7</v>
      </c>
      <c r="G2281" s="2" t="s">
        <v>3541</v>
      </c>
      <c r="H2281">
        <v>838</v>
      </c>
      <c r="I2281">
        <v>44126</v>
      </c>
      <c r="J2281" s="1">
        <v>42266.668292789349</v>
      </c>
      <c r="K2281" s="1">
        <v>42266.668292789349</v>
      </c>
      <c r="L2281" s="2"/>
      <c r="M2281" s="2"/>
      <c r="O2281">
        <v>4</v>
      </c>
      <c r="Q2281" s="2" t="s">
        <v>33</v>
      </c>
      <c r="R2281">
        <v>2475</v>
      </c>
      <c r="S2281" s="2"/>
      <c r="T2281" s="1"/>
      <c r="U2281" s="2"/>
      <c r="V2281" s="1"/>
    </row>
    <row r="2282" spans="1:22" x14ac:dyDescent="0.3">
      <c r="A2282">
        <v>2497</v>
      </c>
      <c r="B2282">
        <v>1</v>
      </c>
      <c r="C2282">
        <v>2499</v>
      </c>
      <c r="D2282" s="1">
        <v>40547.05806747685</v>
      </c>
      <c r="E2282">
        <v>13</v>
      </c>
      <c r="F2282">
        <v>3034</v>
      </c>
      <c r="G2282" s="2" t="s">
        <v>3542</v>
      </c>
      <c r="H2282">
        <v>872</v>
      </c>
      <c r="I2282">
        <v>66</v>
      </c>
      <c r="J2282" s="1">
        <v>40547.080608449076</v>
      </c>
      <c r="K2282" s="1">
        <v>41984.092449421296</v>
      </c>
      <c r="L2282" s="2" t="s">
        <v>3543</v>
      </c>
      <c r="M2282" s="2" t="s">
        <v>3544</v>
      </c>
      <c r="N2282">
        <v>3</v>
      </c>
      <c r="O2282">
        <v>0</v>
      </c>
      <c r="P2282">
        <v>5</v>
      </c>
      <c r="Q2282" s="2" t="s">
        <v>25</v>
      </c>
      <c r="S2282" s="2"/>
      <c r="T2282" s="1"/>
      <c r="U2282" s="2"/>
      <c r="V2282" s="1"/>
    </row>
    <row r="2283" spans="1:22" x14ac:dyDescent="0.3">
      <c r="A2283">
        <v>2498</v>
      </c>
      <c r="B2283">
        <v>2</v>
      </c>
      <c r="D2283" s="1">
        <v>40547.068523263886</v>
      </c>
      <c r="E2283">
        <v>9</v>
      </c>
      <c r="G2283" s="2" t="s">
        <v>3545</v>
      </c>
      <c r="J2283" s="1">
        <v>40548.895846562496</v>
      </c>
      <c r="K2283" s="1">
        <v>40548.895846562496</v>
      </c>
      <c r="L2283" s="2"/>
      <c r="M2283" s="2"/>
      <c r="O2283">
        <v>25</v>
      </c>
      <c r="Q2283" s="2" t="s">
        <v>25</v>
      </c>
      <c r="R2283">
        <v>2497</v>
      </c>
      <c r="S2283" s="2" t="s">
        <v>499</v>
      </c>
      <c r="T2283" s="1"/>
      <c r="U2283" s="2" t="s">
        <v>499</v>
      </c>
      <c r="V2283" s="1"/>
    </row>
    <row r="2284" spans="1:22" x14ac:dyDescent="0.3">
      <c r="A2284">
        <v>2499</v>
      </c>
      <c r="B2284">
        <v>2</v>
      </c>
      <c r="D2284" s="1">
        <v>40547.07880949074</v>
      </c>
      <c r="E2284">
        <v>3</v>
      </c>
      <c r="G2284" s="2" t="s">
        <v>3546</v>
      </c>
      <c r="H2284">
        <v>66</v>
      </c>
      <c r="I2284">
        <v>66</v>
      </c>
      <c r="J2284" s="1">
        <v>40547.450077662033</v>
      </c>
      <c r="K2284" s="1">
        <v>40547.450077662033</v>
      </c>
      <c r="L2284" s="2"/>
      <c r="M2284" s="2"/>
      <c r="O2284">
        <v>19</v>
      </c>
      <c r="Q2284" s="2" t="s">
        <v>25</v>
      </c>
      <c r="R2284">
        <v>2497</v>
      </c>
      <c r="S2284" s="2"/>
      <c r="T2284" s="1"/>
      <c r="U2284" s="2"/>
      <c r="V2284" s="1"/>
    </row>
    <row r="2285" spans="1:22" x14ac:dyDescent="0.3">
      <c r="A2285">
        <v>2500</v>
      </c>
      <c r="B2285">
        <v>2</v>
      </c>
      <c r="D2285" s="1">
        <v>40547.150169641202</v>
      </c>
      <c r="E2285">
        <v>0</v>
      </c>
      <c r="G2285" s="2" t="s">
        <v>3547</v>
      </c>
      <c r="H2285">
        <v>1082</v>
      </c>
      <c r="J2285" s="1"/>
      <c r="K2285" s="1">
        <v>40547.150169641202</v>
      </c>
      <c r="L2285" s="2"/>
      <c r="M2285" s="2"/>
      <c r="O2285">
        <v>0</v>
      </c>
      <c r="Q2285" s="2" t="s">
        <v>25</v>
      </c>
      <c r="R2285">
        <v>2468</v>
      </c>
      <c r="S2285" s="2"/>
      <c r="T2285" s="1"/>
      <c r="U2285" s="2"/>
      <c r="V2285" s="1"/>
    </row>
    <row r="2286" spans="1:22" x14ac:dyDescent="0.3">
      <c r="A2286">
        <v>2501</v>
      </c>
      <c r="B2286">
        <v>1</v>
      </c>
      <c r="C2286">
        <v>2504</v>
      </c>
      <c r="D2286" s="1">
        <v>40547.169169791669</v>
      </c>
      <c r="E2286">
        <v>26</v>
      </c>
      <c r="F2286">
        <v>11905</v>
      </c>
      <c r="G2286" s="2" t="s">
        <v>3548</v>
      </c>
      <c r="H2286">
        <v>74</v>
      </c>
      <c r="J2286" s="1"/>
      <c r="K2286" s="1">
        <v>41849.391932557868</v>
      </c>
      <c r="L2286" s="2" t="s">
        <v>3549</v>
      </c>
      <c r="M2286" s="2" t="s">
        <v>3550</v>
      </c>
      <c r="N2286">
        <v>6</v>
      </c>
      <c r="O2286">
        <v>1</v>
      </c>
      <c r="P2286">
        <v>5</v>
      </c>
      <c r="Q2286" s="2" t="s">
        <v>25</v>
      </c>
      <c r="S2286" s="2"/>
      <c r="T2286" s="1"/>
      <c r="U2286" s="2"/>
      <c r="V2286" s="1"/>
    </row>
    <row r="2287" spans="1:22" x14ac:dyDescent="0.3">
      <c r="A2287">
        <v>2502</v>
      </c>
      <c r="B2287">
        <v>1</v>
      </c>
      <c r="C2287">
        <v>2512</v>
      </c>
      <c r="D2287" s="1">
        <v>40547.171459490739</v>
      </c>
      <c r="E2287">
        <v>6</v>
      </c>
      <c r="F2287">
        <v>584</v>
      </c>
      <c r="G2287" s="2" t="s">
        <v>3551</v>
      </c>
      <c r="H2287">
        <v>74</v>
      </c>
      <c r="J2287" s="1"/>
      <c r="K2287" s="1">
        <v>41256.867230173608</v>
      </c>
      <c r="L2287" s="2" t="s">
        <v>3552</v>
      </c>
      <c r="M2287" s="2" t="s">
        <v>3553</v>
      </c>
      <c r="N2287">
        <v>3</v>
      </c>
      <c r="O2287">
        <v>0</v>
      </c>
      <c r="Q2287" s="2" t="s">
        <v>25</v>
      </c>
      <c r="S2287" s="2"/>
      <c r="T2287" s="1"/>
      <c r="U2287" s="2"/>
      <c r="V2287" s="1"/>
    </row>
    <row r="2288" spans="1:22" x14ac:dyDescent="0.3">
      <c r="A2288">
        <v>2503</v>
      </c>
      <c r="B2288">
        <v>2</v>
      </c>
      <c r="D2288" s="1">
        <v>40547.183047766201</v>
      </c>
      <c r="E2288">
        <v>5</v>
      </c>
      <c r="G2288" s="2" t="s">
        <v>3554</v>
      </c>
      <c r="J2288" s="1">
        <v>40547.663935914352</v>
      </c>
      <c r="K2288" s="1">
        <v>40547.663935914352</v>
      </c>
      <c r="L2288" s="2"/>
      <c r="M2288" s="2"/>
      <c r="O2288">
        <v>6</v>
      </c>
      <c r="Q2288" s="2" t="s">
        <v>25</v>
      </c>
      <c r="R2288">
        <v>2501</v>
      </c>
      <c r="S2288" s="2" t="s">
        <v>499</v>
      </c>
      <c r="T2288" s="1"/>
      <c r="U2288" s="2" t="s">
        <v>499</v>
      </c>
      <c r="V2288" s="1"/>
    </row>
    <row r="2289" spans="1:22" x14ac:dyDescent="0.3">
      <c r="A2289">
        <v>2504</v>
      </c>
      <c r="B2289">
        <v>2</v>
      </c>
      <c r="D2289" s="1">
        <v>40547.36343179398</v>
      </c>
      <c r="E2289">
        <v>15</v>
      </c>
      <c r="G2289" s="2" t="s">
        <v>3555</v>
      </c>
      <c r="H2289">
        <v>329</v>
      </c>
      <c r="I2289">
        <v>23885</v>
      </c>
      <c r="J2289" s="1">
        <v>41849.391932557868</v>
      </c>
      <c r="K2289" s="1">
        <v>41849.391932557868</v>
      </c>
      <c r="L2289" s="2"/>
      <c r="M2289" s="2"/>
      <c r="O2289">
        <v>0</v>
      </c>
      <c r="Q2289" s="2" t="s">
        <v>33</v>
      </c>
      <c r="R2289">
        <v>2501</v>
      </c>
      <c r="S2289" s="2"/>
      <c r="T2289" s="1"/>
      <c r="U2289" s="2"/>
      <c r="V2289" s="1"/>
    </row>
    <row r="2290" spans="1:22" x14ac:dyDescent="0.3">
      <c r="A2290">
        <v>2505</v>
      </c>
      <c r="B2290">
        <v>2</v>
      </c>
      <c r="D2290" s="1">
        <v>40547.380279594909</v>
      </c>
      <c r="E2290">
        <v>0</v>
      </c>
      <c r="G2290" s="2" t="s">
        <v>3556</v>
      </c>
      <c r="J2290" s="1"/>
      <c r="K2290" s="1">
        <v>40547.380279594909</v>
      </c>
      <c r="L2290" s="2"/>
      <c r="M2290" s="2"/>
      <c r="O2290">
        <v>2</v>
      </c>
      <c r="Q2290" s="2" t="s">
        <v>25</v>
      </c>
      <c r="R2290">
        <v>2486</v>
      </c>
      <c r="S2290" s="2" t="s">
        <v>3557</v>
      </c>
      <c r="T2290" s="1"/>
      <c r="U2290" s="2"/>
      <c r="V2290" s="1"/>
    </row>
    <row r="2291" spans="1:22" x14ac:dyDescent="0.3">
      <c r="A2291">
        <v>2506</v>
      </c>
      <c r="B2291">
        <v>1</v>
      </c>
      <c r="C2291">
        <v>14347</v>
      </c>
      <c r="D2291" s="1">
        <v>40547.393828553242</v>
      </c>
      <c r="E2291">
        <v>5</v>
      </c>
      <c r="F2291">
        <v>880</v>
      </c>
      <c r="G2291" s="2" t="s">
        <v>3558</v>
      </c>
      <c r="H2291">
        <v>358</v>
      </c>
      <c r="I2291">
        <v>-1</v>
      </c>
      <c r="J2291" s="1">
        <v>42838.52762025463</v>
      </c>
      <c r="K2291" s="1">
        <v>40791.188018553243</v>
      </c>
      <c r="L2291" s="2" t="s">
        <v>3559</v>
      </c>
      <c r="M2291" s="2" t="s">
        <v>3560</v>
      </c>
      <c r="N2291">
        <v>1</v>
      </c>
      <c r="O2291">
        <v>10</v>
      </c>
      <c r="P2291">
        <v>4</v>
      </c>
      <c r="Q2291" s="2" t="s">
        <v>25</v>
      </c>
      <c r="S2291" s="2"/>
      <c r="T2291" s="1"/>
      <c r="U2291" s="2"/>
      <c r="V2291" s="1"/>
    </row>
    <row r="2292" spans="1:22" x14ac:dyDescent="0.3">
      <c r="A2292">
        <v>2508</v>
      </c>
      <c r="B2292">
        <v>1</v>
      </c>
      <c r="D2292" s="1">
        <v>40547.487223993056</v>
      </c>
      <c r="E2292">
        <v>24</v>
      </c>
      <c r="F2292">
        <v>1678</v>
      </c>
      <c r="G2292" s="2" t="s">
        <v>3561</v>
      </c>
      <c r="H2292">
        <v>552</v>
      </c>
      <c r="I2292">
        <v>2451</v>
      </c>
      <c r="J2292" s="1">
        <v>43323.57622357639</v>
      </c>
      <c r="K2292" s="1">
        <v>43323.57622357639</v>
      </c>
      <c r="L2292" s="2" t="s">
        <v>3562</v>
      </c>
      <c r="M2292" s="2" t="s">
        <v>3563</v>
      </c>
      <c r="N2292">
        <v>6</v>
      </c>
      <c r="O2292">
        <v>5</v>
      </c>
      <c r="P2292">
        <v>6</v>
      </c>
      <c r="Q2292" s="2" t="s">
        <v>29</v>
      </c>
      <c r="S2292" s="2"/>
      <c r="T2292" s="1"/>
      <c r="U2292" s="2"/>
      <c r="V2292" s="1"/>
    </row>
    <row r="2293" spans="1:22" x14ac:dyDescent="0.3">
      <c r="A2293">
        <v>2510</v>
      </c>
      <c r="B2293">
        <v>2</v>
      </c>
      <c r="D2293" s="1">
        <v>40547.525980520833</v>
      </c>
      <c r="E2293">
        <v>9</v>
      </c>
      <c r="G2293" s="2" t="s">
        <v>3564</v>
      </c>
      <c r="H2293">
        <v>393</v>
      </c>
      <c r="I2293">
        <v>393</v>
      </c>
      <c r="J2293" s="1">
        <v>40558.606062268518</v>
      </c>
      <c r="K2293" s="1">
        <v>40558.606062268518</v>
      </c>
      <c r="L2293" s="2"/>
      <c r="M2293" s="2"/>
      <c r="O2293">
        <v>114</v>
      </c>
      <c r="Q2293" s="2" t="s">
        <v>25</v>
      </c>
      <c r="R2293">
        <v>2508</v>
      </c>
      <c r="S2293" s="2"/>
      <c r="T2293" s="1"/>
      <c r="U2293" s="2"/>
      <c r="V2293" s="1"/>
    </row>
    <row r="2294" spans="1:22" x14ac:dyDescent="0.3">
      <c r="A2294">
        <v>2511</v>
      </c>
      <c r="B2294">
        <v>2</v>
      </c>
      <c r="D2294" s="1">
        <v>40547.670881053244</v>
      </c>
      <c r="E2294">
        <v>10</v>
      </c>
      <c r="G2294" s="2" t="s">
        <v>3565</v>
      </c>
      <c r="H2294">
        <v>775</v>
      </c>
      <c r="J2294" s="1"/>
      <c r="K2294" s="1">
        <v>40547.670881053244</v>
      </c>
      <c r="L2294" s="2"/>
      <c r="M2294" s="2"/>
      <c r="O2294">
        <v>6</v>
      </c>
      <c r="Q2294" s="2" t="s">
        <v>25</v>
      </c>
      <c r="R2294">
        <v>2501</v>
      </c>
      <c r="S2294" s="2"/>
      <c r="T2294" s="1"/>
      <c r="U2294" s="2"/>
      <c r="V2294" s="1"/>
    </row>
    <row r="2295" spans="1:22" x14ac:dyDescent="0.3">
      <c r="A2295">
        <v>2512</v>
      </c>
      <c r="B2295">
        <v>2</v>
      </c>
      <c r="D2295" s="1">
        <v>40547.676592743053</v>
      </c>
      <c r="E2295">
        <v>3</v>
      </c>
      <c r="G2295" s="2" t="s">
        <v>3566</v>
      </c>
      <c r="H2295">
        <v>775</v>
      </c>
      <c r="I2295">
        <v>775</v>
      </c>
      <c r="J2295" s="1">
        <v>40547.94076542824</v>
      </c>
      <c r="K2295" s="1">
        <v>40547.94076542824</v>
      </c>
      <c r="L2295" s="2"/>
      <c r="M2295" s="2"/>
      <c r="O2295">
        <v>3</v>
      </c>
      <c r="Q2295" s="2" t="s">
        <v>25</v>
      </c>
      <c r="R2295">
        <v>2502</v>
      </c>
      <c r="S2295" s="2"/>
      <c r="T2295" s="1"/>
      <c r="U2295" s="2"/>
      <c r="V2295" s="1"/>
    </row>
    <row r="2296" spans="1:22" x14ac:dyDescent="0.3">
      <c r="A2296">
        <v>2513</v>
      </c>
      <c r="B2296">
        <v>2</v>
      </c>
      <c r="D2296" s="1">
        <v>40547.752983020837</v>
      </c>
      <c r="E2296">
        <v>1</v>
      </c>
      <c r="G2296" s="2" t="s">
        <v>3567</v>
      </c>
      <c r="H2296">
        <v>347</v>
      </c>
      <c r="J2296" s="1"/>
      <c r="K2296" s="1">
        <v>40547.752983020837</v>
      </c>
      <c r="L2296" s="2"/>
      <c r="M2296" s="2"/>
      <c r="O2296">
        <v>1</v>
      </c>
      <c r="Q2296" s="2" t="s">
        <v>25</v>
      </c>
      <c r="R2296">
        <v>2502</v>
      </c>
      <c r="S2296" s="2"/>
      <c r="T2296" s="1"/>
      <c r="U2296" s="2"/>
      <c r="V2296" s="1"/>
    </row>
    <row r="2297" spans="1:22" x14ac:dyDescent="0.3">
      <c r="A2297">
        <v>2515</v>
      </c>
      <c r="B2297">
        <v>2</v>
      </c>
      <c r="D2297" s="1">
        <v>40547.931013460649</v>
      </c>
      <c r="E2297">
        <v>2</v>
      </c>
      <c r="G2297" s="2" t="s">
        <v>3568</v>
      </c>
      <c r="H2297">
        <v>66</v>
      </c>
      <c r="I2297">
        <v>66</v>
      </c>
      <c r="J2297" s="1">
        <v>40547.955890509256</v>
      </c>
      <c r="K2297" s="1">
        <v>40547.955890509256</v>
      </c>
      <c r="L2297" s="2"/>
      <c r="M2297" s="2"/>
      <c r="O2297">
        <v>2</v>
      </c>
      <c r="Q2297" s="2" t="s">
        <v>25</v>
      </c>
      <c r="R2297">
        <v>2490</v>
      </c>
      <c r="S2297" s="2"/>
      <c r="T2297" s="1"/>
      <c r="U2297" s="2"/>
      <c r="V2297" s="1"/>
    </row>
    <row r="2298" spans="1:22" x14ac:dyDescent="0.3">
      <c r="A2298">
        <v>2516</v>
      </c>
      <c r="B2298">
        <v>1</v>
      </c>
      <c r="C2298">
        <v>2518</v>
      </c>
      <c r="D2298" s="1">
        <v>40548.07941215278</v>
      </c>
      <c r="E2298">
        <v>4</v>
      </c>
      <c r="F2298">
        <v>8171</v>
      </c>
      <c r="G2298" s="2" t="s">
        <v>3569</v>
      </c>
      <c r="H2298">
        <v>246</v>
      </c>
      <c r="I2298">
        <v>-1</v>
      </c>
      <c r="J2298" s="1">
        <v>42838.527648761577</v>
      </c>
      <c r="K2298" s="1">
        <v>41441.497322025461</v>
      </c>
      <c r="L2298" s="2" t="s">
        <v>3570</v>
      </c>
      <c r="M2298" s="2" t="s">
        <v>3571</v>
      </c>
      <c r="N2298">
        <v>3</v>
      </c>
      <c r="O2298">
        <v>0</v>
      </c>
      <c r="P2298">
        <v>3</v>
      </c>
      <c r="Q2298" s="2" t="s">
        <v>25</v>
      </c>
      <c r="S2298" s="2"/>
      <c r="T2298" s="1"/>
      <c r="U2298" s="2"/>
      <c r="V2298" s="1"/>
    </row>
    <row r="2299" spans="1:22" x14ac:dyDescent="0.3">
      <c r="A2299">
        <v>2517</v>
      </c>
      <c r="B2299">
        <v>2</v>
      </c>
      <c r="D2299" s="1">
        <v>40548.13608877315</v>
      </c>
      <c r="E2299">
        <v>2</v>
      </c>
      <c r="G2299" s="2" t="s">
        <v>3572</v>
      </c>
      <c r="H2299">
        <v>13</v>
      </c>
      <c r="I2299">
        <v>13</v>
      </c>
      <c r="J2299" s="1">
        <v>40548.613024421298</v>
      </c>
      <c r="K2299" s="1">
        <v>40548.613024421298</v>
      </c>
      <c r="L2299" s="2"/>
      <c r="M2299" s="2"/>
      <c r="O2299">
        <v>3</v>
      </c>
      <c r="Q2299" s="2" t="s">
        <v>25</v>
      </c>
      <c r="R2299">
        <v>2516</v>
      </c>
      <c r="S2299" s="2"/>
      <c r="T2299" s="1"/>
      <c r="U2299" s="2"/>
      <c r="V2299" s="1"/>
    </row>
    <row r="2300" spans="1:22" x14ac:dyDescent="0.3">
      <c r="A2300">
        <v>2518</v>
      </c>
      <c r="B2300">
        <v>2</v>
      </c>
      <c r="D2300" s="1">
        <v>40548.143159340281</v>
      </c>
      <c r="E2300">
        <v>7</v>
      </c>
      <c r="G2300" s="2" t="s">
        <v>3573</v>
      </c>
      <c r="H2300">
        <v>724</v>
      </c>
      <c r="I2300">
        <v>724</v>
      </c>
      <c r="J2300" s="1">
        <v>40548.624780092592</v>
      </c>
      <c r="K2300" s="1">
        <v>40548.624780092592</v>
      </c>
      <c r="L2300" s="2"/>
      <c r="M2300" s="2"/>
      <c r="O2300">
        <v>2</v>
      </c>
      <c r="Q2300" s="2" t="s">
        <v>25</v>
      </c>
      <c r="R2300">
        <v>2516</v>
      </c>
      <c r="S2300" s="2"/>
      <c r="T2300" s="1"/>
      <c r="U2300" s="2"/>
      <c r="V2300" s="1"/>
    </row>
    <row r="2301" spans="1:22" x14ac:dyDescent="0.3">
      <c r="A2301">
        <v>2519</v>
      </c>
      <c r="B2301">
        <v>2</v>
      </c>
      <c r="D2301" s="1">
        <v>40548.24735208333</v>
      </c>
      <c r="E2301">
        <v>0</v>
      </c>
      <c r="G2301" s="2" t="s">
        <v>3574</v>
      </c>
      <c r="H2301">
        <v>1082</v>
      </c>
      <c r="J2301" s="1"/>
      <c r="K2301" s="1">
        <v>40548.24735208333</v>
      </c>
      <c r="L2301" s="2"/>
      <c r="M2301" s="2"/>
      <c r="O2301">
        <v>0</v>
      </c>
      <c r="Q2301" s="2" t="s">
        <v>25</v>
      </c>
      <c r="R2301">
        <v>2451</v>
      </c>
      <c r="S2301" s="2"/>
      <c r="T2301" s="1"/>
      <c r="U2301" s="2"/>
      <c r="V2301" s="1"/>
    </row>
    <row r="2302" spans="1:22" x14ac:dyDescent="0.3">
      <c r="A2302">
        <v>2520</v>
      </c>
      <c r="B2302">
        <v>2</v>
      </c>
      <c r="D2302" s="1">
        <v>40548.388139849536</v>
      </c>
      <c r="E2302">
        <v>2</v>
      </c>
      <c r="G2302" s="2" t="s">
        <v>3575</v>
      </c>
      <c r="H2302">
        <v>100</v>
      </c>
      <c r="J2302" s="1"/>
      <c r="K2302" s="1">
        <v>40548.388139849536</v>
      </c>
      <c r="L2302" s="2"/>
      <c r="M2302" s="2"/>
      <c r="O2302">
        <v>2</v>
      </c>
      <c r="Q2302" s="2" t="s">
        <v>25</v>
      </c>
      <c r="R2302">
        <v>2501</v>
      </c>
      <c r="S2302" s="2"/>
      <c r="T2302" s="1"/>
      <c r="U2302" s="2"/>
      <c r="V2302" s="1"/>
    </row>
    <row r="2303" spans="1:22" x14ac:dyDescent="0.3">
      <c r="A2303">
        <v>2521</v>
      </c>
      <c r="B2303">
        <v>1</v>
      </c>
      <c r="D2303" s="1">
        <v>40548.440401354164</v>
      </c>
      <c r="E2303">
        <v>26</v>
      </c>
      <c r="F2303">
        <v>3664</v>
      </c>
      <c r="G2303" s="2" t="s">
        <v>3576</v>
      </c>
      <c r="H2303">
        <v>1099</v>
      </c>
      <c r="I2303">
        <v>8563</v>
      </c>
      <c r="J2303" s="1">
        <v>42801.62538020833</v>
      </c>
      <c r="K2303" s="1">
        <v>42801.62538020833</v>
      </c>
      <c r="L2303" s="2" t="s">
        <v>3577</v>
      </c>
      <c r="M2303" s="2" t="s">
        <v>3578</v>
      </c>
      <c r="N2303">
        <v>1</v>
      </c>
      <c r="O2303">
        <v>0</v>
      </c>
      <c r="P2303">
        <v>9</v>
      </c>
      <c r="Q2303" s="2" t="s">
        <v>33</v>
      </c>
      <c r="S2303" s="2"/>
      <c r="T2303" s="1"/>
      <c r="U2303" s="2" t="s">
        <v>354</v>
      </c>
      <c r="V2303" s="1"/>
    </row>
    <row r="2304" spans="1:22" x14ac:dyDescent="0.3">
      <c r="A2304">
        <v>2522</v>
      </c>
      <c r="B2304">
        <v>2</v>
      </c>
      <c r="D2304" s="1">
        <v>40548.48130266204</v>
      </c>
      <c r="E2304">
        <v>10</v>
      </c>
      <c r="G2304" s="2" t="s">
        <v>3579</v>
      </c>
      <c r="I2304">
        <v>8563</v>
      </c>
      <c r="J2304" s="1">
        <v>42801.61941728009</v>
      </c>
      <c r="K2304" s="1">
        <v>42801.61941728009</v>
      </c>
      <c r="L2304" s="2"/>
      <c r="M2304" s="2"/>
      <c r="O2304">
        <v>14</v>
      </c>
      <c r="Q2304" s="2" t="s">
        <v>33</v>
      </c>
      <c r="R2304">
        <v>2521</v>
      </c>
      <c r="S2304" s="2" t="s">
        <v>499</v>
      </c>
      <c r="T2304" s="1"/>
      <c r="U2304" s="2" t="s">
        <v>354</v>
      </c>
      <c r="V2304" s="1"/>
    </row>
    <row r="2305" spans="1:22" x14ac:dyDescent="0.3">
      <c r="A2305">
        <v>2523</v>
      </c>
      <c r="B2305">
        <v>1</v>
      </c>
      <c r="C2305">
        <v>2526</v>
      </c>
      <c r="D2305" s="1">
        <v>40548.543898923614</v>
      </c>
      <c r="E2305">
        <v>7</v>
      </c>
      <c r="F2305">
        <v>6707</v>
      </c>
      <c r="G2305" s="2" t="s">
        <v>3580</v>
      </c>
      <c r="J2305" s="1"/>
      <c r="K2305" s="1">
        <v>41046.730569907406</v>
      </c>
      <c r="L2305" s="2" t="s">
        <v>3581</v>
      </c>
      <c r="M2305" s="2" t="s">
        <v>1836</v>
      </c>
      <c r="N2305">
        <v>4</v>
      </c>
      <c r="O2305">
        <v>0</v>
      </c>
      <c r="P2305">
        <v>1</v>
      </c>
      <c r="Q2305" s="2" t="s">
        <v>25</v>
      </c>
      <c r="S2305" s="2" t="s">
        <v>3582</v>
      </c>
      <c r="T2305" s="1"/>
      <c r="U2305" s="2"/>
      <c r="V2305" s="1"/>
    </row>
    <row r="2306" spans="1:22" x14ac:dyDescent="0.3">
      <c r="A2306">
        <v>2524</v>
      </c>
      <c r="B2306">
        <v>2</v>
      </c>
      <c r="D2306" s="1">
        <v>40548.560593252318</v>
      </c>
      <c r="E2306">
        <v>-2</v>
      </c>
      <c r="G2306" s="2" t="s">
        <v>3583</v>
      </c>
      <c r="H2306">
        <v>1089</v>
      </c>
      <c r="I2306">
        <v>4304</v>
      </c>
      <c r="J2306" s="1">
        <v>41046.730569907406</v>
      </c>
      <c r="K2306" s="1">
        <v>41046.730569907406</v>
      </c>
      <c r="L2306" s="2"/>
      <c r="M2306" s="2"/>
      <c r="O2306">
        <v>1</v>
      </c>
      <c r="Q2306" s="2" t="s">
        <v>33</v>
      </c>
      <c r="R2306">
        <v>2523</v>
      </c>
      <c r="S2306" s="2"/>
      <c r="T2306" s="1"/>
      <c r="U2306" s="2"/>
      <c r="V2306" s="1"/>
    </row>
    <row r="2307" spans="1:22" x14ac:dyDescent="0.3">
      <c r="A2307">
        <v>2525</v>
      </c>
      <c r="B2307">
        <v>2</v>
      </c>
      <c r="D2307" s="1">
        <v>40548.561950578704</v>
      </c>
      <c r="E2307">
        <v>1</v>
      </c>
      <c r="G2307" s="2" t="s">
        <v>3584</v>
      </c>
      <c r="J2307" s="1">
        <v>40548.630356331021</v>
      </c>
      <c r="K2307" s="1">
        <v>40548.630356331021</v>
      </c>
      <c r="L2307" s="2"/>
      <c r="M2307" s="2"/>
      <c r="O2307">
        <v>1</v>
      </c>
      <c r="Q2307" s="2" t="s">
        <v>25</v>
      </c>
      <c r="R2307">
        <v>2523</v>
      </c>
      <c r="S2307" s="2" t="s">
        <v>55</v>
      </c>
      <c r="T2307" s="1"/>
      <c r="U2307" s="2" t="s">
        <v>55</v>
      </c>
      <c r="V2307" s="1"/>
    </row>
    <row r="2308" spans="1:22" x14ac:dyDescent="0.3">
      <c r="A2308">
        <v>2526</v>
      </c>
      <c r="B2308">
        <v>2</v>
      </c>
      <c r="D2308" s="1">
        <v>40548.564935381946</v>
      </c>
      <c r="E2308">
        <v>0</v>
      </c>
      <c r="G2308" s="2" t="s">
        <v>3585</v>
      </c>
      <c r="H2308">
        <v>329</v>
      </c>
      <c r="J2308" s="1"/>
      <c r="K2308" s="1">
        <v>40548.564935381946</v>
      </c>
      <c r="L2308" s="2"/>
      <c r="M2308" s="2"/>
      <c r="O2308">
        <v>6</v>
      </c>
      <c r="Q2308" s="2" t="s">
        <v>25</v>
      </c>
      <c r="R2308">
        <v>2523</v>
      </c>
      <c r="S2308" s="2"/>
      <c r="T2308" s="1"/>
      <c r="U2308" s="2"/>
      <c r="V2308" s="1"/>
    </row>
    <row r="2309" spans="1:22" x14ac:dyDescent="0.3">
      <c r="A2309">
        <v>2527</v>
      </c>
      <c r="B2309">
        <v>2</v>
      </c>
      <c r="D2309" s="1">
        <v>40548.669015428241</v>
      </c>
      <c r="E2309">
        <v>13</v>
      </c>
      <c r="G2309" s="2" t="s">
        <v>3586</v>
      </c>
      <c r="H2309">
        <v>66</v>
      </c>
      <c r="J2309" s="1"/>
      <c r="K2309" s="1">
        <v>40548.669015428241</v>
      </c>
      <c r="L2309" s="2"/>
      <c r="M2309" s="2"/>
      <c r="O2309">
        <v>2</v>
      </c>
      <c r="Q2309" s="2" t="s">
        <v>25</v>
      </c>
      <c r="R2309">
        <v>2523</v>
      </c>
      <c r="S2309" s="2"/>
      <c r="T2309" s="1"/>
      <c r="U2309" s="2"/>
      <c r="V2309" s="1"/>
    </row>
    <row r="2310" spans="1:22" x14ac:dyDescent="0.3">
      <c r="A2310">
        <v>2528</v>
      </c>
      <c r="B2310">
        <v>1</v>
      </c>
      <c r="D2310" s="1">
        <v>40548.67386087963</v>
      </c>
      <c r="E2310">
        <v>28</v>
      </c>
      <c r="F2310">
        <v>9152</v>
      </c>
      <c r="G2310" s="2" t="s">
        <v>3587</v>
      </c>
      <c r="I2310">
        <v>2451</v>
      </c>
      <c r="J2310" s="1">
        <v>42214.916132094906</v>
      </c>
      <c r="K2310" s="1">
        <v>42215.408080937501</v>
      </c>
      <c r="L2310" s="2" t="s">
        <v>3588</v>
      </c>
      <c r="M2310" s="2" t="s">
        <v>3589</v>
      </c>
      <c r="N2310">
        <v>8</v>
      </c>
      <c r="O2310">
        <v>2</v>
      </c>
      <c r="P2310">
        <v>29</v>
      </c>
      <c r="Q2310" s="2" t="s">
        <v>33</v>
      </c>
      <c r="S2310" s="2" t="s">
        <v>3590</v>
      </c>
      <c r="T2310" s="1"/>
      <c r="U2310" s="2"/>
      <c r="V2310" s="1">
        <v>41594.764041122682</v>
      </c>
    </row>
    <row r="2311" spans="1:22" x14ac:dyDescent="0.3">
      <c r="A2311">
        <v>2529</v>
      </c>
      <c r="B2311">
        <v>2</v>
      </c>
      <c r="D2311" s="1">
        <v>40548.678339664351</v>
      </c>
      <c r="E2311">
        <v>5</v>
      </c>
      <c r="G2311" s="2" t="s">
        <v>3591</v>
      </c>
      <c r="J2311" s="1"/>
      <c r="K2311" s="1">
        <v>40548.678339664351</v>
      </c>
      <c r="L2311" s="2"/>
      <c r="M2311" s="2"/>
      <c r="O2311">
        <v>2</v>
      </c>
      <c r="Q2311" s="2" t="s">
        <v>25</v>
      </c>
      <c r="R2311">
        <v>2528</v>
      </c>
      <c r="S2311" s="2" t="s">
        <v>1662</v>
      </c>
      <c r="T2311" s="1"/>
      <c r="U2311" s="2"/>
      <c r="V2311" s="1">
        <v>43681.467930358798</v>
      </c>
    </row>
    <row r="2312" spans="1:22" x14ac:dyDescent="0.3">
      <c r="A2312">
        <v>2530</v>
      </c>
      <c r="B2312">
        <v>1</v>
      </c>
      <c r="C2312">
        <v>2533</v>
      </c>
      <c r="D2312" s="1">
        <v>40548.700923113429</v>
      </c>
      <c r="E2312">
        <v>14</v>
      </c>
      <c r="F2312">
        <v>12451</v>
      </c>
      <c r="G2312" s="2" t="s">
        <v>3592</v>
      </c>
      <c r="H2312">
        <v>66</v>
      </c>
      <c r="J2312" s="1"/>
      <c r="K2312" s="1">
        <v>41285.589027662034</v>
      </c>
      <c r="L2312" s="2" t="s">
        <v>3593</v>
      </c>
      <c r="M2312" s="2" t="s">
        <v>3594</v>
      </c>
      <c r="N2312">
        <v>5</v>
      </c>
      <c r="O2312">
        <v>0</v>
      </c>
      <c r="P2312">
        <v>4</v>
      </c>
      <c r="Q2312" s="2" t="s">
        <v>25</v>
      </c>
      <c r="S2312" s="2"/>
      <c r="T2312" s="1"/>
      <c r="U2312" s="2"/>
      <c r="V2312" s="1"/>
    </row>
    <row r="2313" spans="1:22" x14ac:dyDescent="0.3">
      <c r="A2313">
        <v>2531</v>
      </c>
      <c r="B2313">
        <v>2</v>
      </c>
      <c r="D2313" s="1">
        <v>40548.711502395832</v>
      </c>
      <c r="E2313">
        <v>6</v>
      </c>
      <c r="G2313" s="2" t="s">
        <v>3595</v>
      </c>
      <c r="H2313">
        <v>377</v>
      </c>
      <c r="J2313" s="1"/>
      <c r="K2313" s="1">
        <v>40548.711502395832</v>
      </c>
      <c r="L2313" s="2"/>
      <c r="M2313" s="2"/>
      <c r="O2313">
        <v>4</v>
      </c>
      <c r="Q2313" s="2" t="s">
        <v>25</v>
      </c>
      <c r="R2313">
        <v>2530</v>
      </c>
      <c r="S2313" s="2"/>
      <c r="T2313" s="1"/>
      <c r="U2313" s="2"/>
      <c r="V2313" s="1"/>
    </row>
    <row r="2314" spans="1:22" x14ac:dyDescent="0.3">
      <c r="A2314">
        <v>2532</v>
      </c>
      <c r="B2314">
        <v>1</v>
      </c>
      <c r="C2314">
        <v>2539</v>
      </c>
      <c r="D2314" s="1">
        <v>40548.731348576388</v>
      </c>
      <c r="E2314">
        <v>24</v>
      </c>
      <c r="F2314">
        <v>4535</v>
      </c>
      <c r="G2314" s="2" t="s">
        <v>3596</v>
      </c>
      <c r="H2314">
        <v>66</v>
      </c>
      <c r="J2314" s="1"/>
      <c r="K2314" s="1">
        <v>42403.991855011576</v>
      </c>
      <c r="L2314" s="2" t="s">
        <v>3597</v>
      </c>
      <c r="M2314" s="2" t="s">
        <v>2644</v>
      </c>
      <c r="N2314">
        <v>2</v>
      </c>
      <c r="O2314">
        <v>17</v>
      </c>
      <c r="P2314">
        <v>11</v>
      </c>
      <c r="Q2314" s="2" t="s">
        <v>25</v>
      </c>
      <c r="S2314" s="2"/>
      <c r="T2314" s="1"/>
      <c r="U2314" s="2"/>
      <c r="V2314" s="1"/>
    </row>
    <row r="2315" spans="1:22" x14ac:dyDescent="0.3">
      <c r="A2315">
        <v>2533</v>
      </c>
      <c r="B2315">
        <v>2</v>
      </c>
      <c r="D2315" s="1">
        <v>40548.745767210647</v>
      </c>
      <c r="E2315">
        <v>5</v>
      </c>
      <c r="G2315" s="2" t="s">
        <v>3598</v>
      </c>
      <c r="J2315" s="1"/>
      <c r="K2315" s="1">
        <v>40548.745767210647</v>
      </c>
      <c r="L2315" s="2"/>
      <c r="M2315" s="2"/>
      <c r="O2315">
        <v>1</v>
      </c>
      <c r="Q2315" s="2" t="s">
        <v>25</v>
      </c>
      <c r="R2315">
        <v>2530</v>
      </c>
      <c r="S2315" s="2" t="s">
        <v>55</v>
      </c>
      <c r="T2315" s="1"/>
      <c r="U2315" s="2"/>
      <c r="V2315" s="1"/>
    </row>
    <row r="2316" spans="1:22" x14ac:dyDescent="0.3">
      <c r="A2316">
        <v>2534</v>
      </c>
      <c r="B2316">
        <v>2</v>
      </c>
      <c r="D2316" s="1">
        <v>40548.746998229166</v>
      </c>
      <c r="E2316">
        <v>11</v>
      </c>
      <c r="G2316" s="2" t="s">
        <v>3599</v>
      </c>
      <c r="H2316">
        <v>724</v>
      </c>
      <c r="I2316">
        <v>724</v>
      </c>
      <c r="J2316" s="1">
        <v>40548.758880868052</v>
      </c>
      <c r="K2316" s="1">
        <v>40548.758880868052</v>
      </c>
      <c r="L2316" s="2"/>
      <c r="M2316" s="2"/>
      <c r="O2316">
        <v>1</v>
      </c>
      <c r="Q2316" s="2" t="s">
        <v>25</v>
      </c>
      <c r="R2316">
        <v>2530</v>
      </c>
      <c r="S2316" s="2"/>
      <c r="T2316" s="1"/>
      <c r="U2316" s="2"/>
      <c r="V2316" s="1"/>
    </row>
    <row r="2317" spans="1:22" x14ac:dyDescent="0.3">
      <c r="A2317">
        <v>2535</v>
      </c>
      <c r="B2317">
        <v>2</v>
      </c>
      <c r="D2317" s="1">
        <v>40548.751203009262</v>
      </c>
      <c r="E2317">
        <v>4</v>
      </c>
      <c r="G2317" s="2" t="s">
        <v>3600</v>
      </c>
      <c r="H2317">
        <v>948</v>
      </c>
      <c r="J2317" s="1"/>
      <c r="K2317" s="1">
        <v>40548.751203009262</v>
      </c>
      <c r="L2317" s="2"/>
      <c r="M2317" s="2"/>
      <c r="O2317">
        <v>0</v>
      </c>
      <c r="Q2317" s="2" t="s">
        <v>25</v>
      </c>
      <c r="R2317">
        <v>2530</v>
      </c>
      <c r="S2317" s="2"/>
      <c r="T2317" s="1"/>
      <c r="U2317" s="2"/>
      <c r="V2317" s="1"/>
    </row>
    <row r="2318" spans="1:22" x14ac:dyDescent="0.3">
      <c r="A2318">
        <v>2536</v>
      </c>
      <c r="B2318">
        <v>2</v>
      </c>
      <c r="D2318" s="1">
        <v>40548.789505671295</v>
      </c>
      <c r="E2318">
        <v>7</v>
      </c>
      <c r="G2318" s="2" t="s">
        <v>3601</v>
      </c>
      <c r="H2318">
        <v>329</v>
      </c>
      <c r="J2318" s="1"/>
      <c r="K2318" s="1">
        <v>40548.789505671295</v>
      </c>
      <c r="L2318" s="2"/>
      <c r="M2318" s="2"/>
      <c r="O2318">
        <v>0</v>
      </c>
      <c r="Q2318" s="2" t="s">
        <v>25</v>
      </c>
      <c r="R2318">
        <v>2528</v>
      </c>
      <c r="S2318" s="2"/>
      <c r="T2318" s="1"/>
      <c r="U2318" s="2"/>
      <c r="V2318" s="1">
        <v>41594.762521412034</v>
      </c>
    </row>
    <row r="2319" spans="1:22" x14ac:dyDescent="0.3">
      <c r="A2319">
        <v>2537</v>
      </c>
      <c r="B2319">
        <v>1</v>
      </c>
      <c r="C2319">
        <v>2540</v>
      </c>
      <c r="D2319" s="1">
        <v>40548.81061565972</v>
      </c>
      <c r="E2319">
        <v>3</v>
      </c>
      <c r="F2319">
        <v>273</v>
      </c>
      <c r="G2319" s="2" t="s">
        <v>3602</v>
      </c>
      <c r="H2319">
        <v>66</v>
      </c>
      <c r="I2319">
        <v>-1</v>
      </c>
      <c r="J2319" s="1">
        <v>43986.668993368054</v>
      </c>
      <c r="K2319" s="1">
        <v>40960.978079166664</v>
      </c>
      <c r="L2319" s="2" t="s">
        <v>3603</v>
      </c>
      <c r="M2319" s="2" t="s">
        <v>325</v>
      </c>
      <c r="N2319">
        <v>1</v>
      </c>
      <c r="O2319">
        <v>8</v>
      </c>
      <c r="Q2319" s="2" t="s">
        <v>25</v>
      </c>
      <c r="S2319" s="2"/>
      <c r="T2319" s="1"/>
      <c r="U2319" s="2"/>
      <c r="V2319" s="1"/>
    </row>
    <row r="2320" spans="1:22" x14ac:dyDescent="0.3">
      <c r="A2320">
        <v>2539</v>
      </c>
      <c r="B2320">
        <v>2</v>
      </c>
      <c r="D2320" s="1">
        <v>40548.863027349536</v>
      </c>
      <c r="E2320">
        <v>25</v>
      </c>
      <c r="G2320" s="2" t="s">
        <v>3604</v>
      </c>
      <c r="J2320" s="1">
        <v>40549.603437847225</v>
      </c>
      <c r="K2320" s="1">
        <v>40549.603437847225</v>
      </c>
      <c r="L2320" s="2"/>
      <c r="M2320" s="2"/>
      <c r="O2320">
        <v>2</v>
      </c>
      <c r="Q2320" s="2" t="s">
        <v>25</v>
      </c>
      <c r="R2320">
        <v>2532</v>
      </c>
      <c r="S2320" s="2" t="s">
        <v>1662</v>
      </c>
      <c r="T2320" s="1"/>
      <c r="U2320" s="2" t="s">
        <v>1662</v>
      </c>
      <c r="V2320" s="1"/>
    </row>
    <row r="2321" spans="1:22" x14ac:dyDescent="0.3">
      <c r="A2321">
        <v>2540</v>
      </c>
      <c r="B2321">
        <v>2</v>
      </c>
      <c r="D2321" s="1">
        <v>40548.998503125003</v>
      </c>
      <c r="E2321">
        <v>5</v>
      </c>
      <c r="G2321" s="2" t="s">
        <v>3605</v>
      </c>
      <c r="H2321">
        <v>930</v>
      </c>
      <c r="I2321">
        <v>930</v>
      </c>
      <c r="J2321" s="1">
        <v>40960.978079166664</v>
      </c>
      <c r="K2321" s="1">
        <v>40960.978079166664</v>
      </c>
      <c r="L2321" s="2"/>
      <c r="M2321" s="2"/>
      <c r="O2321">
        <v>3</v>
      </c>
      <c r="Q2321" s="2" t="s">
        <v>33</v>
      </c>
      <c r="R2321">
        <v>2537</v>
      </c>
      <c r="S2321" s="2"/>
      <c r="T2321" s="1"/>
      <c r="U2321" s="2"/>
      <c r="V2321" s="1"/>
    </row>
    <row r="2322" spans="1:22" x14ac:dyDescent="0.3">
      <c r="A2322">
        <v>2541</v>
      </c>
      <c r="B2322">
        <v>2</v>
      </c>
      <c r="D2322" s="1">
        <v>40549.002156215276</v>
      </c>
      <c r="E2322">
        <v>3</v>
      </c>
      <c r="G2322" s="2" t="s">
        <v>3606</v>
      </c>
      <c r="H2322">
        <v>930</v>
      </c>
      <c r="J2322" s="1"/>
      <c r="K2322" s="1">
        <v>40549.002156215276</v>
      </c>
      <c r="L2322" s="2"/>
      <c r="M2322" s="2"/>
      <c r="O2322">
        <v>2</v>
      </c>
      <c r="Q2322" s="2" t="s">
        <v>25</v>
      </c>
      <c r="R2322">
        <v>770</v>
      </c>
      <c r="S2322" s="2"/>
      <c r="T2322" s="1"/>
      <c r="U2322" s="2"/>
      <c r="V2322" s="1">
        <v>40550.592363738426</v>
      </c>
    </row>
    <row r="2323" spans="1:22" x14ac:dyDescent="0.3">
      <c r="A2323">
        <v>2542</v>
      </c>
      <c r="B2323">
        <v>1</v>
      </c>
      <c r="D2323" s="1">
        <v>40549.162685960648</v>
      </c>
      <c r="E2323">
        <v>5</v>
      </c>
      <c r="F2323">
        <v>10740</v>
      </c>
      <c r="G2323" s="2" t="s">
        <v>3607</v>
      </c>
      <c r="I2323">
        <v>124</v>
      </c>
      <c r="J2323" s="1">
        <v>41006.986031168984</v>
      </c>
      <c r="K2323" s="1">
        <v>41006.986031168984</v>
      </c>
      <c r="L2323" s="2" t="s">
        <v>3608</v>
      </c>
      <c r="M2323" s="2" t="s">
        <v>3609</v>
      </c>
      <c r="N2323">
        <v>4</v>
      </c>
      <c r="O2323">
        <v>5</v>
      </c>
      <c r="Q2323" s="2" t="s">
        <v>25</v>
      </c>
      <c r="S2323" s="2" t="s">
        <v>3610</v>
      </c>
      <c r="T2323" s="1"/>
      <c r="U2323" s="2"/>
      <c r="V2323" s="1"/>
    </row>
    <row r="2324" spans="1:22" x14ac:dyDescent="0.3">
      <c r="A2324">
        <v>2543</v>
      </c>
      <c r="B2324">
        <v>2</v>
      </c>
      <c r="D2324" s="1">
        <v>40549.169590393518</v>
      </c>
      <c r="E2324">
        <v>0</v>
      </c>
      <c r="G2324" s="2" t="s">
        <v>3611</v>
      </c>
      <c r="H2324">
        <v>1089</v>
      </c>
      <c r="J2324" s="1"/>
      <c r="K2324" s="1">
        <v>40549.169590393518</v>
      </c>
      <c r="L2324" s="2"/>
      <c r="M2324" s="2"/>
      <c r="O2324">
        <v>0</v>
      </c>
      <c r="Q2324" s="2" t="s">
        <v>25</v>
      </c>
      <c r="R2324">
        <v>2542</v>
      </c>
      <c r="S2324" s="2"/>
      <c r="T2324" s="1"/>
      <c r="U2324" s="2"/>
      <c r="V2324" s="1"/>
    </row>
    <row r="2325" spans="1:22" x14ac:dyDescent="0.3">
      <c r="A2325">
        <v>2544</v>
      </c>
      <c r="B2325">
        <v>2</v>
      </c>
      <c r="D2325" s="1">
        <v>40549.182905358794</v>
      </c>
      <c r="E2325">
        <v>7</v>
      </c>
      <c r="G2325" s="2" t="s">
        <v>3612</v>
      </c>
      <c r="H2325">
        <v>124</v>
      </c>
      <c r="J2325" s="1"/>
      <c r="K2325" s="1">
        <v>40549.182905358794</v>
      </c>
      <c r="L2325" s="2"/>
      <c r="M2325" s="2"/>
      <c r="O2325">
        <v>3</v>
      </c>
      <c r="Q2325" s="2" t="s">
        <v>25</v>
      </c>
      <c r="R2325">
        <v>2542</v>
      </c>
      <c r="S2325" s="2"/>
      <c r="T2325" s="1"/>
      <c r="U2325" s="2"/>
      <c r="V2325" s="1"/>
    </row>
    <row r="2326" spans="1:22" x14ac:dyDescent="0.3">
      <c r="A2326">
        <v>2548</v>
      </c>
      <c r="B2326">
        <v>2</v>
      </c>
      <c r="D2326" s="1">
        <v>40549.273334456018</v>
      </c>
      <c r="E2326">
        <v>2</v>
      </c>
      <c r="G2326" s="2" t="s">
        <v>3613</v>
      </c>
      <c r="H2326">
        <v>861</v>
      </c>
      <c r="J2326" s="1"/>
      <c r="K2326" s="1">
        <v>40549.273334456018</v>
      </c>
      <c r="L2326" s="2"/>
      <c r="M2326" s="2"/>
      <c r="O2326">
        <v>0</v>
      </c>
      <c r="Q2326" s="2" t="s">
        <v>25</v>
      </c>
      <c r="R2326">
        <v>2468</v>
      </c>
      <c r="S2326" s="2"/>
      <c r="T2326" s="1"/>
      <c r="U2326" s="2"/>
      <c r="V2326" s="1"/>
    </row>
    <row r="2327" spans="1:22" x14ac:dyDescent="0.3">
      <c r="A2327">
        <v>2549</v>
      </c>
      <c r="B2327">
        <v>2</v>
      </c>
      <c r="D2327" s="1">
        <v>40549.300457060184</v>
      </c>
      <c r="E2327">
        <v>5</v>
      </c>
      <c r="G2327" s="2" t="s">
        <v>3614</v>
      </c>
      <c r="H2327">
        <v>930</v>
      </c>
      <c r="J2327" s="1"/>
      <c r="K2327" s="1">
        <v>40549.300457060184</v>
      </c>
      <c r="L2327" s="2"/>
      <c r="M2327" s="2"/>
      <c r="O2327">
        <v>1</v>
      </c>
      <c r="Q2327" s="2" t="s">
        <v>25</v>
      </c>
      <c r="R2327">
        <v>2542</v>
      </c>
      <c r="S2327" s="2"/>
      <c r="T2327" s="1"/>
      <c r="U2327" s="2"/>
      <c r="V2327" s="1"/>
    </row>
    <row r="2328" spans="1:22" x14ac:dyDescent="0.3">
      <c r="A2328">
        <v>2550</v>
      </c>
      <c r="B2328">
        <v>1</v>
      </c>
      <c r="C2328">
        <v>2551</v>
      </c>
      <c r="D2328" s="1">
        <v>40549.399232175929</v>
      </c>
      <c r="E2328">
        <v>0</v>
      </c>
      <c r="F2328">
        <v>13722</v>
      </c>
      <c r="G2328" s="2" t="s">
        <v>3615</v>
      </c>
      <c r="H2328">
        <v>847</v>
      </c>
      <c r="J2328" s="1"/>
      <c r="K2328" s="1">
        <v>40549.754737928241</v>
      </c>
      <c r="L2328" s="2" t="s">
        <v>3616</v>
      </c>
      <c r="M2328" s="2" t="s">
        <v>3617</v>
      </c>
      <c r="N2328">
        <v>2</v>
      </c>
      <c r="O2328">
        <v>4</v>
      </c>
      <c r="Q2328" s="2" t="s">
        <v>25</v>
      </c>
      <c r="S2328" s="2"/>
      <c r="T2328" s="1">
        <v>40549.944224502317</v>
      </c>
      <c r="U2328" s="2"/>
      <c r="V2328" s="1"/>
    </row>
    <row r="2329" spans="1:22" x14ac:dyDescent="0.3">
      <c r="A2329">
        <v>2551</v>
      </c>
      <c r="B2329">
        <v>2</v>
      </c>
      <c r="D2329" s="1">
        <v>40549.408710219905</v>
      </c>
      <c r="E2329">
        <v>2</v>
      </c>
      <c r="G2329" s="2" t="s">
        <v>3618</v>
      </c>
      <c r="H2329">
        <v>66</v>
      </c>
      <c r="J2329" s="1"/>
      <c r="K2329" s="1">
        <v>40549.408710219905</v>
      </c>
      <c r="L2329" s="2"/>
      <c r="M2329" s="2"/>
      <c r="O2329">
        <v>0</v>
      </c>
      <c r="Q2329" s="2" t="s">
        <v>25</v>
      </c>
      <c r="R2329">
        <v>2550</v>
      </c>
      <c r="S2329" s="2"/>
      <c r="T2329" s="1"/>
      <c r="U2329" s="2"/>
      <c r="V2329" s="1"/>
    </row>
    <row r="2330" spans="1:22" x14ac:dyDescent="0.3">
      <c r="A2330">
        <v>2552</v>
      </c>
      <c r="B2330">
        <v>1</v>
      </c>
      <c r="D2330" s="1">
        <v>40549.475030092595</v>
      </c>
      <c r="E2330">
        <v>3</v>
      </c>
      <c r="F2330">
        <v>5162</v>
      </c>
      <c r="G2330" s="2" t="s">
        <v>3619</v>
      </c>
      <c r="H2330">
        <v>1111</v>
      </c>
      <c r="I2330">
        <v>174</v>
      </c>
      <c r="J2330" s="1">
        <v>41063.969375231478</v>
      </c>
      <c r="K2330" s="1">
        <v>41063.969375231478</v>
      </c>
      <c r="L2330" s="2" t="s">
        <v>3620</v>
      </c>
      <c r="M2330" s="2" t="s">
        <v>3621</v>
      </c>
      <c r="N2330">
        <v>2</v>
      </c>
      <c r="O2330">
        <v>0</v>
      </c>
      <c r="P2330">
        <v>0</v>
      </c>
      <c r="Q2330" s="2" t="s">
        <v>33</v>
      </c>
      <c r="S2330" s="2"/>
      <c r="T2330" s="1"/>
      <c r="U2330" s="2"/>
      <c r="V2330" s="1"/>
    </row>
    <row r="2331" spans="1:22" x14ac:dyDescent="0.3">
      <c r="A2331">
        <v>2553</v>
      </c>
      <c r="B2331">
        <v>2</v>
      </c>
      <c r="D2331" s="1">
        <v>40549.521376886572</v>
      </c>
      <c r="E2331">
        <v>1</v>
      </c>
      <c r="G2331" s="2" t="s">
        <v>3622</v>
      </c>
      <c r="H2331">
        <v>66</v>
      </c>
      <c r="J2331" s="1"/>
      <c r="K2331" s="1">
        <v>40549.521376886572</v>
      </c>
      <c r="L2331" s="2"/>
      <c r="M2331" s="2"/>
      <c r="O2331">
        <v>2</v>
      </c>
      <c r="Q2331" s="2" t="s">
        <v>25</v>
      </c>
      <c r="R2331">
        <v>2552</v>
      </c>
      <c r="S2331" s="2"/>
      <c r="T2331" s="1"/>
      <c r="U2331" s="2"/>
      <c r="V2331" s="1"/>
    </row>
    <row r="2332" spans="1:22" x14ac:dyDescent="0.3">
      <c r="A2332">
        <v>2554</v>
      </c>
      <c r="B2332">
        <v>1</v>
      </c>
      <c r="C2332">
        <v>2576</v>
      </c>
      <c r="D2332" s="1">
        <v>40549.528876041666</v>
      </c>
      <c r="E2332">
        <v>49</v>
      </c>
      <c r="F2332">
        <v>12073</v>
      </c>
      <c r="G2332" s="2" t="s">
        <v>3623</v>
      </c>
      <c r="H2332">
        <v>171</v>
      </c>
      <c r="I2332">
        <v>1325</v>
      </c>
      <c r="J2332" s="1">
        <v>42028.33579837963</v>
      </c>
      <c r="K2332" s="1">
        <v>43217.542567442128</v>
      </c>
      <c r="L2332" s="2" t="s">
        <v>3624</v>
      </c>
      <c r="M2332" s="2" t="s">
        <v>3625</v>
      </c>
      <c r="N2332">
        <v>6</v>
      </c>
      <c r="O2332">
        <v>10</v>
      </c>
      <c r="P2332">
        <v>26</v>
      </c>
      <c r="Q2332" s="2" t="s">
        <v>33</v>
      </c>
      <c r="S2332" s="2"/>
      <c r="T2332" s="1"/>
      <c r="U2332" s="2"/>
      <c r="V2332" s="1"/>
    </row>
    <row r="2333" spans="1:22" x14ac:dyDescent="0.3">
      <c r="A2333">
        <v>2555</v>
      </c>
      <c r="B2333">
        <v>2</v>
      </c>
      <c r="D2333" s="1">
        <v>40549.549743784723</v>
      </c>
      <c r="E2333">
        <v>0</v>
      </c>
      <c r="G2333" s="2" t="s">
        <v>3626</v>
      </c>
      <c r="H2333">
        <v>1112</v>
      </c>
      <c r="J2333" s="1"/>
      <c r="K2333" s="1">
        <v>40549.549743784723</v>
      </c>
      <c r="L2333" s="2"/>
      <c r="M2333" s="2"/>
      <c r="O2333">
        <v>10</v>
      </c>
      <c r="Q2333" s="2" t="s">
        <v>25</v>
      </c>
      <c r="R2333">
        <v>2554</v>
      </c>
      <c r="S2333" s="2"/>
      <c r="T2333" s="1"/>
      <c r="U2333" s="2"/>
      <c r="V2333" s="1"/>
    </row>
    <row r="2334" spans="1:22" x14ac:dyDescent="0.3">
      <c r="A2334">
        <v>2556</v>
      </c>
      <c r="B2334">
        <v>2</v>
      </c>
      <c r="D2334" s="1">
        <v>40549.567959837965</v>
      </c>
      <c r="E2334">
        <v>5</v>
      </c>
      <c r="G2334" s="2" t="s">
        <v>3627</v>
      </c>
      <c r="H2334">
        <v>1039</v>
      </c>
      <c r="I2334">
        <v>1039</v>
      </c>
      <c r="J2334" s="1">
        <v>40552.636780289351</v>
      </c>
      <c r="K2334" s="1">
        <v>40552.636780289351</v>
      </c>
      <c r="L2334" s="2"/>
      <c r="M2334" s="2"/>
      <c r="O2334">
        <v>1</v>
      </c>
      <c r="Q2334" s="2" t="s">
        <v>25</v>
      </c>
      <c r="R2334">
        <v>2468</v>
      </c>
      <c r="S2334" s="2"/>
      <c r="T2334" s="1"/>
      <c r="U2334" s="2"/>
      <c r="V2334" s="1"/>
    </row>
    <row r="2335" spans="1:22" x14ac:dyDescent="0.3">
      <c r="A2335">
        <v>2557</v>
      </c>
      <c r="B2335">
        <v>2</v>
      </c>
      <c r="D2335" s="1">
        <v>40549.576700150465</v>
      </c>
      <c r="E2335">
        <v>13</v>
      </c>
      <c r="G2335" s="2" t="s">
        <v>3628</v>
      </c>
      <c r="H2335">
        <v>74</v>
      </c>
      <c r="I2335">
        <v>74</v>
      </c>
      <c r="J2335" s="1">
        <v>40556.136464351854</v>
      </c>
      <c r="K2335" s="1">
        <v>40556.136464351854</v>
      </c>
      <c r="L2335" s="2"/>
      <c r="M2335" s="2"/>
      <c r="O2335">
        <v>30</v>
      </c>
      <c r="Q2335" s="2" t="s">
        <v>25</v>
      </c>
      <c r="R2335">
        <v>2508</v>
      </c>
      <c r="S2335" s="2"/>
      <c r="T2335" s="1"/>
      <c r="U2335" s="2"/>
      <c r="V2335" s="1"/>
    </row>
    <row r="2336" spans="1:22" x14ac:dyDescent="0.3">
      <c r="A2336">
        <v>2558</v>
      </c>
      <c r="B2336">
        <v>1</v>
      </c>
      <c r="C2336">
        <v>2562</v>
      </c>
      <c r="D2336" s="1">
        <v>40549.58627792824</v>
      </c>
      <c r="E2336">
        <v>14</v>
      </c>
      <c r="F2336">
        <v>11629</v>
      </c>
      <c r="G2336" s="2" t="s">
        <v>3629</v>
      </c>
      <c r="H2336">
        <v>922</v>
      </c>
      <c r="I2336">
        <v>1039</v>
      </c>
      <c r="J2336" s="1">
        <v>40564.665621296299</v>
      </c>
      <c r="K2336" s="1">
        <v>41767.777678622682</v>
      </c>
      <c r="L2336" s="2" t="s">
        <v>3630</v>
      </c>
      <c r="M2336" s="2" t="s">
        <v>3631</v>
      </c>
      <c r="N2336">
        <v>5</v>
      </c>
      <c r="O2336">
        <v>0</v>
      </c>
      <c r="P2336">
        <v>4</v>
      </c>
      <c r="Q2336" s="2" t="s">
        <v>25</v>
      </c>
      <c r="S2336" s="2"/>
      <c r="T2336" s="1"/>
      <c r="U2336" s="2"/>
      <c r="V2336" s="1"/>
    </row>
    <row r="2337" spans="1:22" x14ac:dyDescent="0.3">
      <c r="A2337">
        <v>2559</v>
      </c>
      <c r="B2337">
        <v>1</v>
      </c>
      <c r="D2337" s="1">
        <v>40549.607586956015</v>
      </c>
      <c r="E2337">
        <v>4</v>
      </c>
      <c r="F2337">
        <v>1723</v>
      </c>
      <c r="G2337" s="2" t="s">
        <v>3632</v>
      </c>
      <c r="H2337">
        <v>1112</v>
      </c>
      <c r="J2337" s="1"/>
      <c r="K2337" s="1">
        <v>40550.929336111112</v>
      </c>
      <c r="L2337" s="2" t="s">
        <v>3633</v>
      </c>
      <c r="M2337" s="2" t="s">
        <v>325</v>
      </c>
      <c r="N2337">
        <v>1</v>
      </c>
      <c r="O2337">
        <v>0</v>
      </c>
      <c r="Q2337" s="2" t="s">
        <v>25</v>
      </c>
      <c r="S2337" s="2"/>
      <c r="T2337" s="1"/>
      <c r="U2337" s="2"/>
      <c r="V2337" s="1"/>
    </row>
    <row r="2338" spans="1:22" x14ac:dyDescent="0.3">
      <c r="A2338">
        <v>2560</v>
      </c>
      <c r="B2338">
        <v>2</v>
      </c>
      <c r="D2338" s="1">
        <v>40549.613572488423</v>
      </c>
      <c r="E2338">
        <v>20</v>
      </c>
      <c r="G2338" s="2" t="s">
        <v>3634</v>
      </c>
      <c r="H2338">
        <v>166</v>
      </c>
      <c r="J2338" s="1"/>
      <c r="K2338" s="1">
        <v>40549.613572488423</v>
      </c>
      <c r="L2338" s="2"/>
      <c r="M2338" s="2"/>
      <c r="O2338">
        <v>8</v>
      </c>
      <c r="Q2338" s="2" t="s">
        <v>25</v>
      </c>
      <c r="R2338">
        <v>2554</v>
      </c>
      <c r="S2338" s="2"/>
      <c r="T2338" s="1"/>
      <c r="U2338" s="2"/>
      <c r="V2338" s="1"/>
    </row>
    <row r="2339" spans="1:22" x14ac:dyDescent="0.3">
      <c r="A2339">
        <v>2561</v>
      </c>
      <c r="B2339">
        <v>2</v>
      </c>
      <c r="D2339" s="1">
        <v>40549.62486689815</v>
      </c>
      <c r="E2339">
        <v>0</v>
      </c>
      <c r="G2339" s="2" t="s">
        <v>3635</v>
      </c>
      <c r="H2339">
        <v>775</v>
      </c>
      <c r="I2339">
        <v>66</v>
      </c>
      <c r="J2339" s="1">
        <v>40549.663227118057</v>
      </c>
      <c r="K2339" s="1">
        <v>40549.663227118057</v>
      </c>
      <c r="L2339" s="2"/>
      <c r="M2339" s="2"/>
      <c r="O2339">
        <v>0</v>
      </c>
      <c r="Q2339" s="2" t="s">
        <v>25</v>
      </c>
      <c r="R2339">
        <v>2558</v>
      </c>
      <c r="S2339" s="2"/>
      <c r="T2339" s="1"/>
      <c r="U2339" s="2"/>
      <c r="V2339" s="1"/>
    </row>
    <row r="2340" spans="1:22" x14ac:dyDescent="0.3">
      <c r="A2340">
        <v>2562</v>
      </c>
      <c r="B2340">
        <v>2</v>
      </c>
      <c r="D2340" s="1">
        <v>40549.632198032406</v>
      </c>
      <c r="E2340">
        <v>12</v>
      </c>
      <c r="G2340" s="2" t="s">
        <v>3636</v>
      </c>
      <c r="J2340" s="1">
        <v>40549.67137207176</v>
      </c>
      <c r="K2340" s="1">
        <v>40549.67137207176</v>
      </c>
      <c r="L2340" s="2"/>
      <c r="M2340" s="2"/>
      <c r="O2340">
        <v>0</v>
      </c>
      <c r="Q2340" s="2" t="s">
        <v>25</v>
      </c>
      <c r="R2340">
        <v>2558</v>
      </c>
      <c r="S2340" s="2" t="s">
        <v>1662</v>
      </c>
      <c r="T2340" s="1"/>
      <c r="U2340" s="2" t="s">
        <v>1662</v>
      </c>
      <c r="V2340" s="1"/>
    </row>
    <row r="2341" spans="1:22" x14ac:dyDescent="0.3">
      <c r="A2341">
        <v>2563</v>
      </c>
      <c r="B2341">
        <v>1</v>
      </c>
      <c r="C2341">
        <v>2565</v>
      </c>
      <c r="D2341" s="1">
        <v>40549.712884340275</v>
      </c>
      <c r="E2341">
        <v>4</v>
      </c>
      <c r="F2341">
        <v>1155</v>
      </c>
      <c r="G2341" s="2" t="s">
        <v>3637</v>
      </c>
      <c r="H2341">
        <v>1115</v>
      </c>
      <c r="I2341">
        <v>2451</v>
      </c>
      <c r="J2341" s="1">
        <v>42235.583065624996</v>
      </c>
      <c r="K2341" s="1">
        <v>42235.583065624996</v>
      </c>
      <c r="L2341" s="2" t="s">
        <v>3638</v>
      </c>
      <c r="M2341" s="2" t="s">
        <v>3639</v>
      </c>
      <c r="N2341">
        <v>4</v>
      </c>
      <c r="O2341">
        <v>0</v>
      </c>
      <c r="P2341">
        <v>1</v>
      </c>
      <c r="Q2341" s="2" t="s">
        <v>33</v>
      </c>
      <c r="S2341" s="2"/>
      <c r="T2341" s="1"/>
      <c r="U2341" s="2"/>
      <c r="V2341" s="1"/>
    </row>
    <row r="2342" spans="1:22" x14ac:dyDescent="0.3">
      <c r="A2342">
        <v>2564</v>
      </c>
      <c r="B2342">
        <v>2</v>
      </c>
      <c r="D2342" s="1">
        <v>40549.71549166667</v>
      </c>
      <c r="E2342">
        <v>14</v>
      </c>
      <c r="G2342" s="2" t="s">
        <v>3640</v>
      </c>
      <c r="H2342">
        <v>20</v>
      </c>
      <c r="J2342" s="1"/>
      <c r="K2342" s="1">
        <v>40549.71549166667</v>
      </c>
      <c r="L2342" s="2"/>
      <c r="M2342" s="2"/>
      <c r="O2342">
        <v>0</v>
      </c>
      <c r="Q2342" s="2" t="s">
        <v>25</v>
      </c>
      <c r="R2342">
        <v>2528</v>
      </c>
      <c r="S2342" s="2"/>
      <c r="T2342" s="1"/>
      <c r="U2342" s="2"/>
      <c r="V2342" s="1">
        <v>41594.762443981483</v>
      </c>
    </row>
    <row r="2343" spans="1:22" x14ac:dyDescent="0.3">
      <c r="A2343">
        <v>2565</v>
      </c>
      <c r="B2343">
        <v>2</v>
      </c>
      <c r="D2343" s="1">
        <v>40549.71960798611</v>
      </c>
      <c r="E2343">
        <v>5</v>
      </c>
      <c r="G2343" s="2" t="s">
        <v>3641</v>
      </c>
      <c r="H2343">
        <v>329</v>
      </c>
      <c r="J2343" s="1"/>
      <c r="K2343" s="1">
        <v>40549.71960798611</v>
      </c>
      <c r="L2343" s="2"/>
      <c r="M2343" s="2"/>
      <c r="O2343">
        <v>8</v>
      </c>
      <c r="Q2343" s="2" t="s">
        <v>25</v>
      </c>
      <c r="R2343">
        <v>2563</v>
      </c>
      <c r="S2343" s="2"/>
      <c r="T2343" s="1"/>
      <c r="U2343" s="2"/>
      <c r="V2343" s="1"/>
    </row>
    <row r="2344" spans="1:22" x14ac:dyDescent="0.3">
      <c r="A2344">
        <v>2566</v>
      </c>
      <c r="B2344">
        <v>2</v>
      </c>
      <c r="D2344" s="1">
        <v>40549.723915706018</v>
      </c>
      <c r="E2344">
        <v>1</v>
      </c>
      <c r="G2344" s="2" t="s">
        <v>3642</v>
      </c>
      <c r="H2344">
        <v>948</v>
      </c>
      <c r="J2344" s="1"/>
      <c r="K2344" s="1">
        <v>40549.723915706018</v>
      </c>
      <c r="L2344" s="2"/>
      <c r="M2344" s="2"/>
      <c r="O2344">
        <v>0</v>
      </c>
      <c r="Q2344" s="2" t="s">
        <v>25</v>
      </c>
      <c r="R2344">
        <v>2563</v>
      </c>
      <c r="S2344" s="2"/>
      <c r="T2344" s="1"/>
      <c r="U2344" s="2"/>
      <c r="V2344" s="1"/>
    </row>
    <row r="2345" spans="1:22" x14ac:dyDescent="0.3">
      <c r="A2345">
        <v>2567</v>
      </c>
      <c r="B2345">
        <v>1</v>
      </c>
      <c r="D2345" s="1">
        <v>40549.734136539351</v>
      </c>
      <c r="E2345">
        <v>11</v>
      </c>
      <c r="F2345">
        <v>4051</v>
      </c>
      <c r="G2345" s="2" t="s">
        <v>3643</v>
      </c>
      <c r="I2345">
        <v>7433</v>
      </c>
      <c r="J2345" s="1">
        <v>41019.256784687503</v>
      </c>
      <c r="K2345" s="1">
        <v>42640.881840821756</v>
      </c>
      <c r="L2345" s="2" t="s">
        <v>3644</v>
      </c>
      <c r="M2345" s="2" t="s">
        <v>3645</v>
      </c>
      <c r="N2345">
        <v>4</v>
      </c>
      <c r="O2345">
        <v>2</v>
      </c>
      <c r="P2345">
        <v>0</v>
      </c>
      <c r="Q2345" s="2" t="s">
        <v>33</v>
      </c>
      <c r="S2345" s="2" t="s">
        <v>3646</v>
      </c>
      <c r="T2345" s="1"/>
      <c r="U2345" s="2"/>
      <c r="V2345" s="1"/>
    </row>
    <row r="2346" spans="1:22" x14ac:dyDescent="0.3">
      <c r="A2346">
        <v>2568</v>
      </c>
      <c r="B2346">
        <v>2</v>
      </c>
      <c r="D2346" s="1">
        <v>40549.739061574073</v>
      </c>
      <c r="E2346">
        <v>2</v>
      </c>
      <c r="G2346" s="2" t="s">
        <v>3647</v>
      </c>
      <c r="H2346">
        <v>358</v>
      </c>
      <c r="J2346" s="1"/>
      <c r="K2346" s="1">
        <v>40549.739061574073</v>
      </c>
      <c r="L2346" s="2"/>
      <c r="M2346" s="2"/>
      <c r="O2346">
        <v>2</v>
      </c>
      <c r="Q2346" s="2" t="s">
        <v>25</v>
      </c>
      <c r="R2346">
        <v>2563</v>
      </c>
      <c r="S2346" s="2"/>
      <c r="T2346" s="1"/>
      <c r="U2346" s="2"/>
      <c r="V2346" s="1"/>
    </row>
    <row r="2347" spans="1:22" x14ac:dyDescent="0.3">
      <c r="A2347">
        <v>2570</v>
      </c>
      <c r="B2347">
        <v>2</v>
      </c>
      <c r="D2347" s="1">
        <v>40549.742709293983</v>
      </c>
      <c r="E2347">
        <v>10</v>
      </c>
      <c r="G2347" s="2" t="s">
        <v>3648</v>
      </c>
      <c r="H2347">
        <v>948</v>
      </c>
      <c r="J2347" s="1"/>
      <c r="K2347" s="1">
        <v>40549.742709293983</v>
      </c>
      <c r="L2347" s="2"/>
      <c r="M2347" s="2"/>
      <c r="O2347">
        <v>4</v>
      </c>
      <c r="Q2347" s="2" t="s">
        <v>25</v>
      </c>
      <c r="R2347">
        <v>2567</v>
      </c>
      <c r="S2347" s="2"/>
      <c r="T2347" s="1"/>
      <c r="U2347" s="2"/>
      <c r="V2347" s="1"/>
    </row>
    <row r="2348" spans="1:22" x14ac:dyDescent="0.3">
      <c r="A2348">
        <v>2571</v>
      </c>
      <c r="B2348">
        <v>2</v>
      </c>
      <c r="D2348" s="1">
        <v>40549.754737928241</v>
      </c>
      <c r="E2348">
        <v>0</v>
      </c>
      <c r="G2348" s="2" t="s">
        <v>3649</v>
      </c>
      <c r="H2348">
        <v>377</v>
      </c>
      <c r="J2348" s="1"/>
      <c r="K2348" s="1">
        <v>40549.754737928241</v>
      </c>
      <c r="L2348" s="2"/>
      <c r="M2348" s="2"/>
      <c r="O2348">
        <v>0</v>
      </c>
      <c r="Q2348" s="2" t="s">
        <v>25</v>
      </c>
      <c r="R2348">
        <v>2550</v>
      </c>
      <c r="S2348" s="2"/>
      <c r="T2348" s="1"/>
      <c r="U2348" s="2"/>
      <c r="V2348" s="1"/>
    </row>
    <row r="2349" spans="1:22" x14ac:dyDescent="0.3">
      <c r="A2349">
        <v>2572</v>
      </c>
      <c r="B2349">
        <v>2</v>
      </c>
      <c r="D2349" s="1">
        <v>40549.782287233793</v>
      </c>
      <c r="E2349">
        <v>4</v>
      </c>
      <c r="G2349" s="2" t="s">
        <v>3650</v>
      </c>
      <c r="H2349">
        <v>128</v>
      </c>
      <c r="J2349" s="1"/>
      <c r="K2349" s="1">
        <v>40549.782287233793</v>
      </c>
      <c r="L2349" s="2"/>
      <c r="M2349" s="2"/>
      <c r="O2349">
        <v>0</v>
      </c>
      <c r="Q2349" s="2" t="s">
        <v>25</v>
      </c>
      <c r="R2349">
        <v>2528</v>
      </c>
      <c r="S2349" s="2"/>
      <c r="T2349" s="1"/>
      <c r="U2349" s="2"/>
      <c r="V2349" s="1">
        <v>41594.762602430557</v>
      </c>
    </row>
    <row r="2350" spans="1:22" x14ac:dyDescent="0.3">
      <c r="A2350">
        <v>2573</v>
      </c>
      <c r="B2350">
        <v>1</v>
      </c>
      <c r="D2350" s="1">
        <v>40549.811422719904</v>
      </c>
      <c r="E2350">
        <v>2</v>
      </c>
      <c r="F2350">
        <v>909</v>
      </c>
      <c r="G2350" s="2" t="s">
        <v>3651</v>
      </c>
      <c r="J2350" s="1"/>
      <c r="K2350" s="1">
        <v>40607.944564780089</v>
      </c>
      <c r="L2350" s="2" t="s">
        <v>3652</v>
      </c>
      <c r="M2350" s="2" t="s">
        <v>2882</v>
      </c>
      <c r="N2350">
        <v>3</v>
      </c>
      <c r="O2350">
        <v>5</v>
      </c>
      <c r="P2350">
        <v>1</v>
      </c>
      <c r="Q2350" s="2" t="s">
        <v>25</v>
      </c>
      <c r="S2350" s="2" t="s">
        <v>3653</v>
      </c>
      <c r="T2350" s="1">
        <v>40607.955585069445</v>
      </c>
      <c r="U2350" s="2"/>
      <c r="V2350" s="1"/>
    </row>
    <row r="2351" spans="1:22" x14ac:dyDescent="0.3">
      <c r="A2351">
        <v>2574</v>
      </c>
      <c r="B2351">
        <v>2</v>
      </c>
      <c r="D2351" s="1">
        <v>40549.821585069447</v>
      </c>
      <c r="E2351">
        <v>0</v>
      </c>
      <c r="G2351" s="2" t="s">
        <v>3654</v>
      </c>
      <c r="H2351">
        <v>66</v>
      </c>
      <c r="J2351" s="1"/>
      <c r="K2351" s="1">
        <v>40549.821585069447</v>
      </c>
      <c r="L2351" s="2"/>
      <c r="M2351" s="2"/>
      <c r="O2351">
        <v>13</v>
      </c>
      <c r="Q2351" s="2" t="s">
        <v>25</v>
      </c>
      <c r="R2351">
        <v>2508</v>
      </c>
      <c r="S2351" s="2"/>
      <c r="T2351" s="1"/>
      <c r="U2351" s="2"/>
      <c r="V2351" s="1"/>
    </row>
    <row r="2352" spans="1:22" x14ac:dyDescent="0.3">
      <c r="A2352">
        <v>2575</v>
      </c>
      <c r="B2352">
        <v>2</v>
      </c>
      <c r="D2352" s="1">
        <v>40549.832078738429</v>
      </c>
      <c r="E2352">
        <v>3</v>
      </c>
      <c r="G2352" s="2" t="s">
        <v>3655</v>
      </c>
      <c r="H2352">
        <v>838</v>
      </c>
      <c r="I2352">
        <v>124</v>
      </c>
      <c r="J2352" s="1">
        <v>40604.175052233797</v>
      </c>
      <c r="K2352" s="1">
        <v>40604.175052233797</v>
      </c>
      <c r="L2352" s="2"/>
      <c r="M2352" s="2"/>
      <c r="O2352">
        <v>2</v>
      </c>
      <c r="Q2352" s="2" t="s">
        <v>25</v>
      </c>
      <c r="R2352">
        <v>2573</v>
      </c>
      <c r="S2352" s="2"/>
      <c r="T2352" s="1"/>
      <c r="U2352" s="2"/>
      <c r="V2352" s="1"/>
    </row>
    <row r="2353" spans="1:22" x14ac:dyDescent="0.3">
      <c r="A2353">
        <v>2576</v>
      </c>
      <c r="B2353">
        <v>2</v>
      </c>
      <c r="D2353" s="1">
        <v>40549.859730289354</v>
      </c>
      <c r="E2353">
        <v>43</v>
      </c>
      <c r="G2353" s="2" t="s">
        <v>3656</v>
      </c>
      <c r="H2353">
        <v>329</v>
      </c>
      <c r="I2353">
        <v>329</v>
      </c>
      <c r="J2353" s="1">
        <v>40549.915527696758</v>
      </c>
      <c r="K2353" s="1">
        <v>40549.915527696758</v>
      </c>
      <c r="L2353" s="2"/>
      <c r="M2353" s="2"/>
      <c r="O2353">
        <v>9</v>
      </c>
      <c r="Q2353" s="2" t="s">
        <v>25</v>
      </c>
      <c r="R2353">
        <v>2554</v>
      </c>
      <c r="S2353" s="2"/>
      <c r="T2353" s="1"/>
      <c r="U2353" s="2"/>
      <c r="V2353" s="1"/>
    </row>
    <row r="2354" spans="1:22" x14ac:dyDescent="0.3">
      <c r="A2354">
        <v>2577</v>
      </c>
      <c r="B2354">
        <v>2</v>
      </c>
      <c r="D2354" s="1">
        <v>40549.881516701389</v>
      </c>
      <c r="E2354">
        <v>2</v>
      </c>
      <c r="G2354" s="2" t="s">
        <v>3657</v>
      </c>
      <c r="H2354">
        <v>761</v>
      </c>
      <c r="J2354" s="1"/>
      <c r="K2354" s="1">
        <v>40549.881516701389</v>
      </c>
      <c r="L2354" s="2"/>
      <c r="M2354" s="2"/>
      <c r="O2354">
        <v>1</v>
      </c>
      <c r="Q2354" s="2" t="s">
        <v>25</v>
      </c>
      <c r="R2354">
        <v>2558</v>
      </c>
      <c r="S2354" s="2"/>
      <c r="T2354" s="1"/>
      <c r="U2354" s="2"/>
      <c r="V2354" s="1"/>
    </row>
    <row r="2355" spans="1:22" x14ac:dyDescent="0.3">
      <c r="A2355">
        <v>2578</v>
      </c>
      <c r="B2355">
        <v>2</v>
      </c>
      <c r="D2355" s="1">
        <v>40549.908500729165</v>
      </c>
      <c r="E2355">
        <v>1</v>
      </c>
      <c r="G2355" s="2" t="s">
        <v>3658</v>
      </c>
      <c r="H2355">
        <v>504</v>
      </c>
      <c r="I2355">
        <v>504</v>
      </c>
      <c r="J2355" s="1">
        <v>40550.929336111112</v>
      </c>
      <c r="K2355" s="1">
        <v>40550.929336111112</v>
      </c>
      <c r="L2355" s="2"/>
      <c r="M2355" s="2"/>
      <c r="O2355">
        <v>0</v>
      </c>
      <c r="Q2355" s="2" t="s">
        <v>25</v>
      </c>
      <c r="R2355">
        <v>2559</v>
      </c>
      <c r="S2355" s="2"/>
      <c r="T2355" s="1"/>
      <c r="U2355" s="2"/>
      <c r="V2355" s="1"/>
    </row>
    <row r="2356" spans="1:22" x14ac:dyDescent="0.3">
      <c r="A2356">
        <v>2579</v>
      </c>
      <c r="B2356">
        <v>1</v>
      </c>
      <c r="C2356">
        <v>2593</v>
      </c>
      <c r="D2356" s="1">
        <v>40549.910934027779</v>
      </c>
      <c r="E2356">
        <v>8</v>
      </c>
      <c r="F2356">
        <v>1048</v>
      </c>
      <c r="G2356" s="2" t="s">
        <v>3659</v>
      </c>
      <c r="H2356">
        <v>329</v>
      </c>
      <c r="I2356">
        <v>329</v>
      </c>
      <c r="J2356" s="1">
        <v>40550.382151273145</v>
      </c>
      <c r="K2356" s="1">
        <v>40604.174462002316</v>
      </c>
      <c r="L2356" s="2" t="s">
        <v>3660</v>
      </c>
      <c r="M2356" s="2" t="s">
        <v>3661</v>
      </c>
      <c r="N2356">
        <v>4</v>
      </c>
      <c r="O2356">
        <v>9</v>
      </c>
      <c r="P2356">
        <v>4</v>
      </c>
      <c r="Q2356" s="2" t="s">
        <v>25</v>
      </c>
      <c r="S2356" s="2"/>
      <c r="T2356" s="1"/>
      <c r="U2356" s="2"/>
      <c r="V2356" s="1"/>
    </row>
    <row r="2357" spans="1:22" x14ac:dyDescent="0.3">
      <c r="A2357">
        <v>2580</v>
      </c>
      <c r="B2357">
        <v>2</v>
      </c>
      <c r="D2357" s="1">
        <v>40549.916116238426</v>
      </c>
      <c r="E2357">
        <v>1</v>
      </c>
      <c r="G2357" s="2" t="s">
        <v>3662</v>
      </c>
      <c r="H2357">
        <v>238</v>
      </c>
      <c r="I2357">
        <v>238</v>
      </c>
      <c r="J2357" s="1">
        <v>40549.929862118057</v>
      </c>
      <c r="K2357" s="1">
        <v>40549.929862118057</v>
      </c>
      <c r="L2357" s="2"/>
      <c r="M2357" s="2"/>
      <c r="O2357">
        <v>0</v>
      </c>
      <c r="Q2357" s="2" t="s">
        <v>25</v>
      </c>
      <c r="R2357">
        <v>2573</v>
      </c>
      <c r="S2357" s="2"/>
      <c r="T2357" s="1"/>
      <c r="U2357" s="2"/>
      <c r="V2357" s="1"/>
    </row>
    <row r="2358" spans="1:22" x14ac:dyDescent="0.3">
      <c r="A2358">
        <v>2581</v>
      </c>
      <c r="B2358">
        <v>2</v>
      </c>
      <c r="D2358" s="1">
        <v>40549.926405474536</v>
      </c>
      <c r="E2358">
        <v>9</v>
      </c>
      <c r="G2358" s="2" t="s">
        <v>3663</v>
      </c>
      <c r="H2358">
        <v>948</v>
      </c>
      <c r="J2358" s="1"/>
      <c r="K2358" s="1">
        <v>40549.926405474536</v>
      </c>
      <c r="L2358" s="2"/>
      <c r="M2358" s="2"/>
      <c r="O2358">
        <v>1</v>
      </c>
      <c r="Q2358" s="2" t="s">
        <v>25</v>
      </c>
      <c r="R2358">
        <v>193</v>
      </c>
      <c r="S2358" s="2"/>
      <c r="T2358" s="1"/>
      <c r="U2358" s="2"/>
      <c r="V2358" s="1">
        <v>40549.926405474536</v>
      </c>
    </row>
    <row r="2359" spans="1:22" x14ac:dyDescent="0.3">
      <c r="A2359">
        <v>2582</v>
      </c>
      <c r="B2359">
        <v>1</v>
      </c>
      <c r="C2359">
        <v>2590</v>
      </c>
      <c r="D2359" s="1">
        <v>40549.927313460648</v>
      </c>
      <c r="E2359">
        <v>5</v>
      </c>
      <c r="F2359">
        <v>1248</v>
      </c>
      <c r="G2359" s="2" t="s">
        <v>3664</v>
      </c>
      <c r="H2359">
        <v>4</v>
      </c>
      <c r="J2359" s="1"/>
      <c r="K2359" s="1">
        <v>40550.098259571758</v>
      </c>
      <c r="L2359" s="2" t="s">
        <v>3665</v>
      </c>
      <c r="M2359" s="2" t="s">
        <v>700</v>
      </c>
      <c r="N2359">
        <v>1</v>
      </c>
      <c r="O2359">
        <v>2</v>
      </c>
      <c r="Q2359" s="2" t="s">
        <v>25</v>
      </c>
      <c r="S2359" s="2"/>
      <c r="T2359" s="1"/>
      <c r="U2359" s="2"/>
      <c r="V2359" s="1"/>
    </row>
    <row r="2360" spans="1:22" x14ac:dyDescent="0.3">
      <c r="A2360">
        <v>2584</v>
      </c>
      <c r="B2360">
        <v>2</v>
      </c>
      <c r="D2360" s="1">
        <v>40549.953119293983</v>
      </c>
      <c r="E2360">
        <v>8</v>
      </c>
      <c r="G2360" s="2" t="s">
        <v>3666</v>
      </c>
      <c r="H2360">
        <v>329</v>
      </c>
      <c r="J2360" s="1"/>
      <c r="K2360" s="1">
        <v>40549.953119293983</v>
      </c>
      <c r="L2360" s="2"/>
      <c r="M2360" s="2"/>
      <c r="O2360">
        <v>0</v>
      </c>
      <c r="Q2360" s="2" t="s">
        <v>25</v>
      </c>
      <c r="R2360">
        <v>193</v>
      </c>
      <c r="S2360" s="2"/>
      <c r="T2360" s="1"/>
      <c r="U2360" s="2"/>
      <c r="V2360" s="1">
        <v>40549.953119293983</v>
      </c>
    </row>
    <row r="2361" spans="1:22" x14ac:dyDescent="0.3">
      <c r="A2361">
        <v>2585</v>
      </c>
      <c r="B2361">
        <v>1</v>
      </c>
      <c r="C2361">
        <v>2874</v>
      </c>
      <c r="D2361" s="1">
        <v>40549.961981053239</v>
      </c>
      <c r="E2361">
        <v>6</v>
      </c>
      <c r="F2361">
        <v>1645</v>
      </c>
      <c r="G2361" s="2" t="s">
        <v>3667</v>
      </c>
      <c r="H2361">
        <v>304</v>
      </c>
      <c r="J2361" s="1">
        <v>40553.976030555554</v>
      </c>
      <c r="K2361" s="1">
        <v>42439.235596643521</v>
      </c>
      <c r="L2361" s="2" t="s">
        <v>3668</v>
      </c>
      <c r="M2361" s="2" t="s">
        <v>3669</v>
      </c>
      <c r="N2361">
        <v>3</v>
      </c>
      <c r="O2361">
        <v>10</v>
      </c>
      <c r="P2361">
        <v>1</v>
      </c>
      <c r="Q2361" s="2" t="s">
        <v>25</v>
      </c>
      <c r="S2361" s="2"/>
      <c r="T2361" s="1"/>
      <c r="U2361" s="2" t="s">
        <v>499</v>
      </c>
      <c r="V2361" s="1"/>
    </row>
    <row r="2362" spans="1:22" x14ac:dyDescent="0.3">
      <c r="A2362">
        <v>2586</v>
      </c>
      <c r="B2362">
        <v>1</v>
      </c>
      <c r="D2362" s="1">
        <v>40549.978382951391</v>
      </c>
      <c r="E2362">
        <v>20</v>
      </c>
      <c r="F2362">
        <v>2783</v>
      </c>
      <c r="G2362" s="2" t="s">
        <v>3670</v>
      </c>
      <c r="H2362">
        <v>184</v>
      </c>
      <c r="J2362" s="1"/>
      <c r="K2362" s="1">
        <v>40911.549011574076</v>
      </c>
      <c r="L2362" s="2" t="s">
        <v>3671</v>
      </c>
      <c r="M2362" s="2" t="s">
        <v>3672</v>
      </c>
      <c r="N2362">
        <v>3</v>
      </c>
      <c r="O2362">
        <v>5</v>
      </c>
      <c r="P2362">
        <v>6</v>
      </c>
      <c r="Q2362" s="2" t="s">
        <v>25</v>
      </c>
      <c r="S2362" s="2"/>
      <c r="T2362" s="1"/>
      <c r="U2362" s="2"/>
      <c r="V2362" s="1"/>
    </row>
    <row r="2363" spans="1:22" x14ac:dyDescent="0.3">
      <c r="A2363">
        <v>2587</v>
      </c>
      <c r="B2363">
        <v>2</v>
      </c>
      <c r="D2363" s="1">
        <v>40549.995581365743</v>
      </c>
      <c r="E2363">
        <v>4</v>
      </c>
      <c r="G2363" s="2" t="s">
        <v>3673</v>
      </c>
      <c r="H2363">
        <v>329</v>
      </c>
      <c r="I2363">
        <v>329</v>
      </c>
      <c r="J2363" s="1">
        <v>40550.059774189816</v>
      </c>
      <c r="K2363" s="1">
        <v>40550.059774189816</v>
      </c>
      <c r="L2363" s="2"/>
      <c r="M2363" s="2"/>
      <c r="O2363">
        <v>2</v>
      </c>
      <c r="Q2363" s="2" t="s">
        <v>25</v>
      </c>
      <c r="R2363">
        <v>2586</v>
      </c>
      <c r="S2363" s="2"/>
      <c r="T2363" s="1"/>
      <c r="U2363" s="2"/>
      <c r="V2363" s="1"/>
    </row>
    <row r="2364" spans="1:22" x14ac:dyDescent="0.3">
      <c r="A2364">
        <v>2588</v>
      </c>
      <c r="B2364">
        <v>2</v>
      </c>
      <c r="D2364" s="1">
        <v>40550.020588923609</v>
      </c>
      <c r="E2364">
        <v>7</v>
      </c>
      <c r="G2364" s="2" t="s">
        <v>3674</v>
      </c>
      <c r="J2364" s="1">
        <v>40550.093074884258</v>
      </c>
      <c r="K2364" s="1">
        <v>40550.093074884258</v>
      </c>
      <c r="L2364" s="2"/>
      <c r="M2364" s="2"/>
      <c r="O2364">
        <v>3</v>
      </c>
      <c r="Q2364" s="2" t="s">
        <v>25</v>
      </c>
      <c r="R2364">
        <v>2579</v>
      </c>
      <c r="S2364" s="2" t="s">
        <v>1662</v>
      </c>
      <c r="T2364" s="1"/>
      <c r="U2364" s="2" t="s">
        <v>1662</v>
      </c>
      <c r="V2364" s="1"/>
    </row>
    <row r="2365" spans="1:22" x14ac:dyDescent="0.3">
      <c r="A2365">
        <v>2589</v>
      </c>
      <c r="B2365">
        <v>2</v>
      </c>
      <c r="D2365" s="1">
        <v>40550.083834375</v>
      </c>
      <c r="E2365">
        <v>4</v>
      </c>
      <c r="G2365" s="2" t="s">
        <v>3675</v>
      </c>
      <c r="H2365">
        <v>838</v>
      </c>
      <c r="I2365">
        <v>124</v>
      </c>
      <c r="J2365" s="1">
        <v>40604.174462002316</v>
      </c>
      <c r="K2365" s="1">
        <v>40604.174462002316</v>
      </c>
      <c r="L2365" s="2"/>
      <c r="M2365" s="2"/>
      <c r="O2365">
        <v>3</v>
      </c>
      <c r="Q2365" s="2" t="s">
        <v>25</v>
      </c>
      <c r="R2365">
        <v>2579</v>
      </c>
      <c r="S2365" s="2"/>
      <c r="T2365" s="1"/>
      <c r="U2365" s="2"/>
      <c r="V2365" s="1"/>
    </row>
    <row r="2366" spans="1:22" x14ac:dyDescent="0.3">
      <c r="A2366">
        <v>2590</v>
      </c>
      <c r="B2366">
        <v>2</v>
      </c>
      <c r="D2366" s="1">
        <v>40550.098259571758</v>
      </c>
      <c r="E2366">
        <v>3</v>
      </c>
      <c r="G2366" s="2" t="s">
        <v>3676</v>
      </c>
      <c r="H2366">
        <v>392</v>
      </c>
      <c r="J2366" s="1"/>
      <c r="K2366" s="1">
        <v>40550.098259571758</v>
      </c>
      <c r="L2366" s="2"/>
      <c r="M2366" s="2"/>
      <c r="O2366">
        <v>3</v>
      </c>
      <c r="Q2366" s="2" t="s">
        <v>25</v>
      </c>
      <c r="R2366">
        <v>2582</v>
      </c>
      <c r="S2366" s="2"/>
      <c r="T2366" s="1"/>
      <c r="U2366" s="2"/>
      <c r="V2366" s="1"/>
    </row>
    <row r="2367" spans="1:22" x14ac:dyDescent="0.3">
      <c r="A2367">
        <v>2591</v>
      </c>
      <c r="B2367">
        <v>2</v>
      </c>
      <c r="D2367" s="1">
        <v>40550.112819016205</v>
      </c>
      <c r="E2367">
        <v>1</v>
      </c>
      <c r="G2367" s="2" t="s">
        <v>3677</v>
      </c>
      <c r="H2367">
        <v>392</v>
      </c>
      <c r="I2367">
        <v>392</v>
      </c>
      <c r="J2367" s="1">
        <v>40550.116574386571</v>
      </c>
      <c r="K2367" s="1">
        <v>40550.116574386571</v>
      </c>
      <c r="L2367" s="2"/>
      <c r="M2367" s="2"/>
      <c r="O2367">
        <v>0</v>
      </c>
      <c r="Q2367" s="2" t="s">
        <v>25</v>
      </c>
      <c r="R2367">
        <v>2552</v>
      </c>
      <c r="S2367" s="2"/>
      <c r="T2367" s="1"/>
      <c r="U2367" s="2"/>
      <c r="V2367" s="1"/>
    </row>
    <row r="2368" spans="1:22" x14ac:dyDescent="0.3">
      <c r="A2368">
        <v>2593</v>
      </c>
      <c r="B2368">
        <v>2</v>
      </c>
      <c r="D2368" s="1">
        <v>40550.123952974536</v>
      </c>
      <c r="E2368">
        <v>4</v>
      </c>
      <c r="G2368" s="2" t="s">
        <v>3678</v>
      </c>
      <c r="H2368">
        <v>19</v>
      </c>
      <c r="I2368">
        <v>19</v>
      </c>
      <c r="J2368" s="1">
        <v>40550.128995254629</v>
      </c>
      <c r="K2368" s="1">
        <v>40550.128995254629</v>
      </c>
      <c r="L2368" s="2"/>
      <c r="M2368" s="2"/>
      <c r="O2368">
        <v>1</v>
      </c>
      <c r="Q2368" s="2" t="s">
        <v>25</v>
      </c>
      <c r="R2368">
        <v>2579</v>
      </c>
      <c r="S2368" s="2"/>
      <c r="T2368" s="1"/>
      <c r="U2368" s="2"/>
      <c r="V2368" s="1"/>
    </row>
    <row r="2369" spans="1:22" x14ac:dyDescent="0.3">
      <c r="A2369">
        <v>2594</v>
      </c>
      <c r="B2369">
        <v>1</v>
      </c>
      <c r="C2369">
        <v>2601</v>
      </c>
      <c r="D2369" s="1">
        <v>40550.312551354167</v>
      </c>
      <c r="E2369">
        <v>12</v>
      </c>
      <c r="F2369">
        <v>1338</v>
      </c>
      <c r="G2369" s="2" t="s">
        <v>3679</v>
      </c>
      <c r="I2369">
        <v>2451</v>
      </c>
      <c r="J2369" s="1">
        <v>42946.797580011575</v>
      </c>
      <c r="K2369" s="1">
        <v>42946.797580011575</v>
      </c>
      <c r="L2369" s="2" t="s">
        <v>3680</v>
      </c>
      <c r="M2369" s="2" t="s">
        <v>3681</v>
      </c>
      <c r="N2369">
        <v>2</v>
      </c>
      <c r="O2369">
        <v>2</v>
      </c>
      <c r="P2369">
        <v>8</v>
      </c>
      <c r="Q2369" s="2" t="s">
        <v>25</v>
      </c>
      <c r="S2369" s="2" t="s">
        <v>499</v>
      </c>
      <c r="T2369" s="1"/>
      <c r="U2369" s="2"/>
      <c r="V2369" s="1"/>
    </row>
    <row r="2370" spans="1:22" x14ac:dyDescent="0.3">
      <c r="A2370">
        <v>2595</v>
      </c>
      <c r="B2370">
        <v>2</v>
      </c>
      <c r="D2370" s="1">
        <v>40550.42777357639</v>
      </c>
      <c r="E2370">
        <v>-4</v>
      </c>
      <c r="G2370" s="2" t="s">
        <v>3682</v>
      </c>
      <c r="H2370">
        <v>386</v>
      </c>
      <c r="I2370">
        <v>-1</v>
      </c>
      <c r="J2370" s="1">
        <v>42838.527594212967</v>
      </c>
      <c r="K2370" s="1">
        <v>40550.42777357639</v>
      </c>
      <c r="L2370" s="2"/>
      <c r="M2370" s="2"/>
      <c r="O2370">
        <v>3</v>
      </c>
      <c r="Q2370" s="2" t="s">
        <v>25</v>
      </c>
      <c r="R2370">
        <v>2586</v>
      </c>
      <c r="S2370" s="2"/>
      <c r="T2370" s="1"/>
      <c r="U2370" s="2"/>
      <c r="V2370" s="1"/>
    </row>
    <row r="2371" spans="1:22" x14ac:dyDescent="0.3">
      <c r="A2371">
        <v>2596</v>
      </c>
      <c r="B2371">
        <v>1</v>
      </c>
      <c r="C2371">
        <v>2603</v>
      </c>
      <c r="D2371" s="1">
        <v>40550.521247303244</v>
      </c>
      <c r="E2371">
        <v>28</v>
      </c>
      <c r="F2371">
        <v>3803</v>
      </c>
      <c r="G2371" s="2" t="s">
        <v>3683</v>
      </c>
      <c r="H2371">
        <v>358</v>
      </c>
      <c r="I2371">
        <v>-1</v>
      </c>
      <c r="J2371" s="1">
        <v>43986.668993368054</v>
      </c>
      <c r="K2371" s="1">
        <v>43471.536883831017</v>
      </c>
      <c r="L2371" s="2" t="s">
        <v>3684</v>
      </c>
      <c r="M2371" s="2" t="s">
        <v>3685</v>
      </c>
      <c r="N2371">
        <v>3</v>
      </c>
      <c r="O2371">
        <v>0</v>
      </c>
      <c r="P2371">
        <v>18</v>
      </c>
      <c r="Q2371" s="2" t="s">
        <v>33</v>
      </c>
      <c r="S2371" s="2"/>
      <c r="T2371" s="1"/>
      <c r="U2371" s="2"/>
      <c r="V2371" s="1"/>
    </row>
    <row r="2372" spans="1:22" x14ac:dyDescent="0.3">
      <c r="A2372">
        <v>2597</v>
      </c>
      <c r="B2372">
        <v>1</v>
      </c>
      <c r="C2372">
        <v>2609</v>
      </c>
      <c r="D2372" s="1">
        <v>40550.564353506947</v>
      </c>
      <c r="E2372">
        <v>27</v>
      </c>
      <c r="F2372">
        <v>9654</v>
      </c>
      <c r="G2372" s="2" t="s">
        <v>3686</v>
      </c>
      <c r="H2372">
        <v>724</v>
      </c>
      <c r="J2372" s="1">
        <v>40550.646990937501</v>
      </c>
      <c r="K2372" s="1">
        <v>40563.663492858796</v>
      </c>
      <c r="L2372" s="2" t="s">
        <v>3687</v>
      </c>
      <c r="M2372" s="2" t="s">
        <v>3688</v>
      </c>
      <c r="N2372">
        <v>3</v>
      </c>
      <c r="O2372">
        <v>4</v>
      </c>
      <c r="P2372">
        <v>31</v>
      </c>
      <c r="Q2372" s="2" t="s">
        <v>25</v>
      </c>
      <c r="S2372" s="2"/>
      <c r="T2372" s="1"/>
      <c r="U2372" s="2" t="s">
        <v>55</v>
      </c>
      <c r="V2372" s="1"/>
    </row>
    <row r="2373" spans="1:22" x14ac:dyDescent="0.3">
      <c r="A2373">
        <v>2598</v>
      </c>
      <c r="B2373">
        <v>1</v>
      </c>
      <c r="C2373">
        <v>2886</v>
      </c>
      <c r="D2373" s="1">
        <v>40550.569642245369</v>
      </c>
      <c r="E2373">
        <v>11</v>
      </c>
      <c r="F2373">
        <v>1602</v>
      </c>
      <c r="G2373" s="2" t="s">
        <v>3689</v>
      </c>
      <c r="H2373">
        <v>329</v>
      </c>
      <c r="I2373">
        <v>2751</v>
      </c>
      <c r="J2373" s="1">
        <v>41496.636929664353</v>
      </c>
      <c r="K2373" s="1">
        <v>41496.636929664353</v>
      </c>
      <c r="L2373" s="2" t="s">
        <v>3690</v>
      </c>
      <c r="M2373" s="2" t="s">
        <v>3691</v>
      </c>
      <c r="N2373">
        <v>4</v>
      </c>
      <c r="O2373">
        <v>5</v>
      </c>
      <c r="P2373">
        <v>4</v>
      </c>
      <c r="Q2373" s="2" t="s">
        <v>25</v>
      </c>
      <c r="S2373" s="2"/>
      <c r="T2373" s="1"/>
      <c r="U2373" s="2"/>
      <c r="V2373" s="1"/>
    </row>
    <row r="2374" spans="1:22" x14ac:dyDescent="0.3">
      <c r="A2374">
        <v>2599</v>
      </c>
      <c r="B2374">
        <v>2</v>
      </c>
      <c r="D2374" s="1">
        <v>40550.592242013889</v>
      </c>
      <c r="E2374">
        <v>4</v>
      </c>
      <c r="G2374" s="2" t="s">
        <v>3692</v>
      </c>
      <c r="H2374">
        <v>329</v>
      </c>
      <c r="J2374" s="1"/>
      <c r="K2374" s="1">
        <v>40550.592242013889</v>
      </c>
      <c r="L2374" s="2"/>
      <c r="M2374" s="2"/>
      <c r="O2374">
        <v>6</v>
      </c>
      <c r="Q2374" s="2" t="s">
        <v>25</v>
      </c>
      <c r="R2374">
        <v>2596</v>
      </c>
      <c r="S2374" s="2"/>
      <c r="T2374" s="1"/>
      <c r="U2374" s="2"/>
      <c r="V2374" s="1"/>
    </row>
    <row r="2375" spans="1:22" x14ac:dyDescent="0.3">
      <c r="A2375">
        <v>2600</v>
      </c>
      <c r="B2375">
        <v>1</v>
      </c>
      <c r="C2375">
        <v>2611</v>
      </c>
      <c r="D2375" s="1">
        <v>40550.6463224537</v>
      </c>
      <c r="E2375">
        <v>4</v>
      </c>
      <c r="F2375">
        <v>65</v>
      </c>
      <c r="G2375" s="2" t="s">
        <v>3693</v>
      </c>
      <c r="H2375">
        <v>144</v>
      </c>
      <c r="J2375" s="1"/>
      <c r="K2375" s="1">
        <v>40550.864697418983</v>
      </c>
      <c r="L2375" s="2" t="s">
        <v>3694</v>
      </c>
      <c r="M2375" s="2" t="s">
        <v>3695</v>
      </c>
      <c r="N2375">
        <v>1</v>
      </c>
      <c r="O2375">
        <v>0</v>
      </c>
      <c r="Q2375" s="2" t="s">
        <v>25</v>
      </c>
      <c r="S2375" s="2"/>
      <c r="T2375" s="1"/>
      <c r="U2375" s="2"/>
      <c r="V2375" s="1"/>
    </row>
    <row r="2376" spans="1:22" x14ac:dyDescent="0.3">
      <c r="A2376">
        <v>2601</v>
      </c>
      <c r="B2376">
        <v>2</v>
      </c>
      <c r="D2376" s="1">
        <v>40550.646914004632</v>
      </c>
      <c r="E2376">
        <v>11</v>
      </c>
      <c r="G2376" s="2" t="s">
        <v>3696</v>
      </c>
      <c r="H2376">
        <v>838</v>
      </c>
      <c r="I2376">
        <v>124</v>
      </c>
      <c r="J2376" s="1">
        <v>40604.174229432872</v>
      </c>
      <c r="K2376" s="1">
        <v>40604.174229432872</v>
      </c>
      <c r="L2376" s="2"/>
      <c r="M2376" s="2"/>
      <c r="O2376">
        <v>0</v>
      </c>
      <c r="Q2376" s="2" t="s">
        <v>25</v>
      </c>
      <c r="R2376">
        <v>2594</v>
      </c>
      <c r="S2376" s="2"/>
      <c r="T2376" s="1"/>
      <c r="U2376" s="2"/>
      <c r="V2376" s="1"/>
    </row>
    <row r="2377" spans="1:22" x14ac:dyDescent="0.3">
      <c r="A2377">
        <v>2602</v>
      </c>
      <c r="B2377">
        <v>1</v>
      </c>
      <c r="D2377" s="1">
        <v>40550.683227118054</v>
      </c>
      <c r="E2377">
        <v>5</v>
      </c>
      <c r="F2377">
        <v>1063</v>
      </c>
      <c r="G2377" s="2" t="s">
        <v>3697</v>
      </c>
      <c r="H2377">
        <v>724</v>
      </c>
      <c r="I2377">
        <v>724</v>
      </c>
      <c r="J2377" s="1">
        <v>40551.989392048614</v>
      </c>
      <c r="K2377" s="1">
        <v>40558.742470289355</v>
      </c>
      <c r="L2377" s="2" t="s">
        <v>3698</v>
      </c>
      <c r="M2377" s="2" t="s">
        <v>3699</v>
      </c>
      <c r="N2377">
        <v>2</v>
      </c>
      <c r="O2377">
        <v>6</v>
      </c>
      <c r="Q2377" s="2" t="s">
        <v>25</v>
      </c>
      <c r="S2377" s="2"/>
      <c r="T2377" s="1"/>
      <c r="U2377" s="2"/>
      <c r="V2377" s="1"/>
    </row>
    <row r="2378" spans="1:22" x14ac:dyDescent="0.3">
      <c r="A2378">
        <v>2603</v>
      </c>
      <c r="B2378">
        <v>2</v>
      </c>
      <c r="D2378" s="1">
        <v>40550.71723584491</v>
      </c>
      <c r="E2378">
        <v>9</v>
      </c>
      <c r="G2378" s="2" t="s">
        <v>3700</v>
      </c>
      <c r="H2378">
        <v>386</v>
      </c>
      <c r="I2378">
        <v>386</v>
      </c>
      <c r="J2378" s="1">
        <v>40554.64277392361</v>
      </c>
      <c r="K2378" s="1">
        <v>40554.64277392361</v>
      </c>
      <c r="L2378" s="2"/>
      <c r="M2378" s="2"/>
      <c r="O2378">
        <v>2</v>
      </c>
      <c r="Q2378" s="2" t="s">
        <v>25</v>
      </c>
      <c r="R2378">
        <v>2596</v>
      </c>
      <c r="S2378" s="2"/>
      <c r="T2378" s="1"/>
      <c r="U2378" s="2"/>
      <c r="V2378" s="1"/>
    </row>
    <row r="2379" spans="1:22" x14ac:dyDescent="0.3">
      <c r="A2379">
        <v>2604</v>
      </c>
      <c r="B2379">
        <v>1</v>
      </c>
      <c r="D2379" s="1">
        <v>40550.722009108795</v>
      </c>
      <c r="E2379">
        <v>22</v>
      </c>
      <c r="F2379">
        <v>2466</v>
      </c>
      <c r="G2379" s="2" t="s">
        <v>3701</v>
      </c>
      <c r="H2379">
        <v>166</v>
      </c>
      <c r="I2379">
        <v>23119</v>
      </c>
      <c r="J2379" s="1">
        <v>41459.622074999999</v>
      </c>
      <c r="K2379" s="1">
        <v>43201.658208217596</v>
      </c>
      <c r="L2379" s="2" t="s">
        <v>3702</v>
      </c>
      <c r="M2379" s="2" t="s">
        <v>2905</v>
      </c>
      <c r="N2379">
        <v>8</v>
      </c>
      <c r="O2379">
        <v>10</v>
      </c>
      <c r="P2379">
        <v>15</v>
      </c>
      <c r="Q2379" s="2" t="s">
        <v>25</v>
      </c>
      <c r="S2379" s="2"/>
      <c r="T2379" s="1"/>
      <c r="U2379" s="2"/>
      <c r="V2379" s="1"/>
    </row>
    <row r="2380" spans="1:22" x14ac:dyDescent="0.3">
      <c r="A2380">
        <v>2605</v>
      </c>
      <c r="B2380">
        <v>1</v>
      </c>
      <c r="D2380" s="1">
        <v>40550.773728587963</v>
      </c>
      <c r="E2380">
        <v>120</v>
      </c>
      <c r="F2380">
        <v>230367</v>
      </c>
      <c r="G2380" s="2" t="s">
        <v>3703</v>
      </c>
      <c r="H2380">
        <v>1114</v>
      </c>
      <c r="I2380">
        <v>83398</v>
      </c>
      <c r="J2380" s="1">
        <v>43524.543681053241</v>
      </c>
      <c r="K2380" s="1">
        <v>44318.805494675929</v>
      </c>
      <c r="L2380" s="2" t="s">
        <v>3704</v>
      </c>
      <c r="M2380" s="2" t="s">
        <v>3705</v>
      </c>
      <c r="N2380">
        <v>18</v>
      </c>
      <c r="O2380">
        <v>1</v>
      </c>
      <c r="P2380">
        <v>36</v>
      </c>
      <c r="Q2380" s="2" t="s">
        <v>29</v>
      </c>
      <c r="S2380" s="2"/>
      <c r="T2380" s="1"/>
      <c r="U2380" s="2"/>
      <c r="V2380" s="1"/>
    </row>
    <row r="2381" spans="1:22" x14ac:dyDescent="0.3">
      <c r="A2381">
        <v>2606</v>
      </c>
      <c r="B2381">
        <v>2</v>
      </c>
      <c r="D2381" s="1">
        <v>40550.793433946761</v>
      </c>
      <c r="E2381">
        <v>58</v>
      </c>
      <c r="G2381" s="2" t="s">
        <v>3706</v>
      </c>
      <c r="H2381">
        <v>329</v>
      </c>
      <c r="I2381">
        <v>329</v>
      </c>
      <c r="J2381" s="1">
        <v>40557.496556481485</v>
      </c>
      <c r="K2381" s="1">
        <v>40557.496556481485</v>
      </c>
      <c r="L2381" s="2"/>
      <c r="M2381" s="2"/>
      <c r="O2381">
        <v>19</v>
      </c>
      <c r="Q2381" s="2" t="s">
        <v>25</v>
      </c>
      <c r="R2381">
        <v>2605</v>
      </c>
      <c r="S2381" s="2"/>
      <c r="T2381" s="1"/>
      <c r="U2381" s="2"/>
      <c r="V2381" s="1"/>
    </row>
    <row r="2382" spans="1:22" x14ac:dyDescent="0.3">
      <c r="A2382">
        <v>2607</v>
      </c>
      <c r="B2382">
        <v>2</v>
      </c>
      <c r="D2382" s="1">
        <v>40550.802219710647</v>
      </c>
      <c r="E2382">
        <v>52</v>
      </c>
      <c r="G2382" s="2" t="s">
        <v>3707</v>
      </c>
      <c r="H2382">
        <v>292</v>
      </c>
      <c r="J2382" s="1"/>
      <c r="K2382" s="1">
        <v>40550.802219710647</v>
      </c>
      <c r="L2382" s="2"/>
      <c r="M2382" s="2"/>
      <c r="O2382">
        <v>6</v>
      </c>
      <c r="Q2382" s="2" t="s">
        <v>25</v>
      </c>
      <c r="R2382">
        <v>2605</v>
      </c>
      <c r="S2382" s="2"/>
      <c r="T2382" s="1"/>
      <c r="U2382" s="2"/>
      <c r="V2382" s="1"/>
    </row>
    <row r="2383" spans="1:22" x14ac:dyDescent="0.3">
      <c r="A2383">
        <v>2609</v>
      </c>
      <c r="B2383">
        <v>2</v>
      </c>
      <c r="D2383" s="1">
        <v>40550.824107835651</v>
      </c>
      <c r="E2383">
        <v>22</v>
      </c>
      <c r="G2383" s="2" t="s">
        <v>3708</v>
      </c>
      <c r="H2383">
        <v>347</v>
      </c>
      <c r="I2383">
        <v>66</v>
      </c>
      <c r="J2383" s="1">
        <v>40550.879008217591</v>
      </c>
      <c r="K2383" s="1">
        <v>40550.879008217591</v>
      </c>
      <c r="L2383" s="2"/>
      <c r="M2383" s="2"/>
      <c r="O2383">
        <v>6</v>
      </c>
      <c r="Q2383" s="2" t="s">
        <v>25</v>
      </c>
      <c r="R2383">
        <v>2597</v>
      </c>
      <c r="S2383" s="2"/>
      <c r="T2383" s="1"/>
      <c r="U2383" s="2"/>
      <c r="V2383" s="1"/>
    </row>
    <row r="2384" spans="1:22" x14ac:dyDescent="0.3">
      <c r="A2384">
        <v>2610</v>
      </c>
      <c r="B2384">
        <v>2</v>
      </c>
      <c r="D2384" s="1">
        <v>40550.829765277776</v>
      </c>
      <c r="E2384">
        <v>0</v>
      </c>
      <c r="G2384" s="2" t="s">
        <v>3709</v>
      </c>
      <c r="H2384">
        <v>1124</v>
      </c>
      <c r="J2384" s="1"/>
      <c r="K2384" s="1">
        <v>40550.829765277776</v>
      </c>
      <c r="L2384" s="2"/>
      <c r="M2384" s="2"/>
      <c r="O2384">
        <v>0</v>
      </c>
      <c r="Q2384" s="2" t="s">
        <v>25</v>
      </c>
      <c r="R2384">
        <v>2364</v>
      </c>
      <c r="S2384" s="2"/>
      <c r="T2384" s="1"/>
      <c r="U2384" s="2"/>
      <c r="V2384" s="1"/>
    </row>
    <row r="2385" spans="1:22" x14ac:dyDescent="0.3">
      <c r="A2385">
        <v>2611</v>
      </c>
      <c r="B2385">
        <v>2</v>
      </c>
      <c r="D2385" s="1">
        <v>40550.864697418983</v>
      </c>
      <c r="E2385">
        <v>1</v>
      </c>
      <c r="G2385" s="2" t="s">
        <v>3710</v>
      </c>
      <c r="H2385">
        <v>701</v>
      </c>
      <c r="J2385" s="1"/>
      <c r="K2385" s="1">
        <v>40550.864697418983</v>
      </c>
      <c r="L2385" s="2"/>
      <c r="M2385" s="2"/>
      <c r="O2385">
        <v>0</v>
      </c>
      <c r="Q2385" s="2" t="s">
        <v>25</v>
      </c>
      <c r="R2385">
        <v>2600</v>
      </c>
      <c r="S2385" s="2"/>
      <c r="T2385" s="1"/>
      <c r="U2385" s="2"/>
      <c r="V2385" s="1"/>
    </row>
    <row r="2386" spans="1:22" x14ac:dyDescent="0.3">
      <c r="A2386">
        <v>2612</v>
      </c>
      <c r="B2386">
        <v>2</v>
      </c>
      <c r="D2386" s="1">
        <v>40550.885380590276</v>
      </c>
      <c r="E2386">
        <v>3</v>
      </c>
      <c r="G2386" s="2" t="s">
        <v>3711</v>
      </c>
      <c r="J2386" s="1"/>
      <c r="K2386" s="1">
        <v>40550.885380590276</v>
      </c>
      <c r="L2386" s="2"/>
      <c r="M2386" s="2"/>
      <c r="O2386">
        <v>0</v>
      </c>
      <c r="Q2386" s="2" t="s">
        <v>25</v>
      </c>
      <c r="R2386">
        <v>193</v>
      </c>
      <c r="S2386" s="2" t="s">
        <v>3712</v>
      </c>
      <c r="T2386" s="1"/>
      <c r="U2386" s="2"/>
      <c r="V2386" s="1">
        <v>40550.885380590276</v>
      </c>
    </row>
    <row r="2387" spans="1:22" x14ac:dyDescent="0.3">
      <c r="A2387">
        <v>2613</v>
      </c>
      <c r="B2387">
        <v>2</v>
      </c>
      <c r="D2387" s="1">
        <v>40550.96087800926</v>
      </c>
      <c r="E2387">
        <v>41</v>
      </c>
      <c r="G2387" s="2" t="s">
        <v>3713</v>
      </c>
      <c r="H2387">
        <v>74</v>
      </c>
      <c r="I2387">
        <v>74</v>
      </c>
      <c r="J2387" s="1">
        <v>43524.612920104169</v>
      </c>
      <c r="K2387" s="1">
        <v>43524.612920104169</v>
      </c>
      <c r="L2387" s="2"/>
      <c r="M2387" s="2"/>
      <c r="O2387">
        <v>11</v>
      </c>
      <c r="Q2387" s="2" t="s">
        <v>29</v>
      </c>
      <c r="R2387">
        <v>2605</v>
      </c>
      <c r="S2387" s="2"/>
      <c r="T2387" s="1"/>
      <c r="U2387" s="2"/>
      <c r="V2387" s="1"/>
    </row>
    <row r="2388" spans="1:22" x14ac:dyDescent="0.3">
      <c r="A2388">
        <v>2614</v>
      </c>
      <c r="B2388">
        <v>2</v>
      </c>
      <c r="D2388" s="1">
        <v>40551.003964351854</v>
      </c>
      <c r="E2388">
        <v>117</v>
      </c>
      <c r="G2388" s="2" t="s">
        <v>3714</v>
      </c>
      <c r="H2388">
        <v>124</v>
      </c>
      <c r="I2388">
        <v>124</v>
      </c>
      <c r="J2388" s="1">
        <v>43820.304484641201</v>
      </c>
      <c r="K2388" s="1">
        <v>43820.304484641201</v>
      </c>
      <c r="L2388" s="2"/>
      <c r="M2388" s="2"/>
      <c r="O2388">
        <v>11</v>
      </c>
      <c r="Q2388" s="2" t="s">
        <v>29</v>
      </c>
      <c r="R2388">
        <v>2605</v>
      </c>
      <c r="S2388" s="2"/>
      <c r="T2388" s="1"/>
      <c r="U2388" s="2"/>
      <c r="V2388" s="1"/>
    </row>
    <row r="2389" spans="1:22" x14ac:dyDescent="0.3">
      <c r="A2389">
        <v>2615</v>
      </c>
      <c r="B2389">
        <v>1</v>
      </c>
      <c r="C2389">
        <v>2616</v>
      </c>
      <c r="D2389" s="1">
        <v>40551.009298032404</v>
      </c>
      <c r="E2389">
        <v>15</v>
      </c>
      <c r="F2389">
        <v>14011</v>
      </c>
      <c r="G2389" s="2" t="s">
        <v>3715</v>
      </c>
      <c r="H2389">
        <v>961</v>
      </c>
      <c r="J2389" s="1"/>
      <c r="K2389" s="1">
        <v>42554.514376539351</v>
      </c>
      <c r="L2389" s="2" t="s">
        <v>3716</v>
      </c>
      <c r="M2389" s="2" t="s">
        <v>2370</v>
      </c>
      <c r="N2389">
        <v>2</v>
      </c>
      <c r="O2389">
        <v>3</v>
      </c>
      <c r="P2389">
        <v>1</v>
      </c>
      <c r="Q2389" s="2" t="s">
        <v>25</v>
      </c>
      <c r="S2389" s="2"/>
      <c r="T2389" s="1"/>
      <c r="U2389" s="2"/>
      <c r="V2389" s="1"/>
    </row>
    <row r="2390" spans="1:22" x14ac:dyDescent="0.3">
      <c r="A2390">
        <v>2616</v>
      </c>
      <c r="B2390">
        <v>2</v>
      </c>
      <c r="D2390" s="1">
        <v>40551.0240849537</v>
      </c>
      <c r="E2390">
        <v>7</v>
      </c>
      <c r="G2390" s="2" t="s">
        <v>3717</v>
      </c>
      <c r="H2390">
        <v>329</v>
      </c>
      <c r="J2390" s="1"/>
      <c r="K2390" s="1">
        <v>40551.0240849537</v>
      </c>
      <c r="L2390" s="2"/>
      <c r="M2390" s="2"/>
      <c r="O2390">
        <v>3</v>
      </c>
      <c r="Q2390" s="2" t="s">
        <v>25</v>
      </c>
      <c r="R2390">
        <v>2615</v>
      </c>
      <c r="S2390" s="2"/>
      <c r="T2390" s="1"/>
      <c r="U2390" s="2"/>
      <c r="V2390" s="1"/>
    </row>
    <row r="2391" spans="1:22" x14ac:dyDescent="0.3">
      <c r="A2391">
        <v>2617</v>
      </c>
      <c r="B2391">
        <v>1</v>
      </c>
      <c r="C2391">
        <v>2618</v>
      </c>
      <c r="D2391" s="1">
        <v>40551.073419363427</v>
      </c>
      <c r="E2391">
        <v>3</v>
      </c>
      <c r="F2391">
        <v>1277</v>
      </c>
      <c r="G2391" s="2" t="s">
        <v>3718</v>
      </c>
      <c r="H2391">
        <v>558</v>
      </c>
      <c r="I2391">
        <v>558</v>
      </c>
      <c r="J2391" s="1">
        <v>40551.533997604165</v>
      </c>
      <c r="K2391" s="1">
        <v>40551.533997604165</v>
      </c>
      <c r="L2391" s="2" t="s">
        <v>3719</v>
      </c>
      <c r="M2391" s="2" t="s">
        <v>3720</v>
      </c>
      <c r="N2391">
        <v>1</v>
      </c>
      <c r="O2391">
        <v>0</v>
      </c>
      <c r="P2391">
        <v>0</v>
      </c>
      <c r="Q2391" s="2" t="s">
        <v>25</v>
      </c>
      <c r="S2391" s="2"/>
      <c r="T2391" s="1"/>
      <c r="U2391" s="2"/>
      <c r="V2391" s="1"/>
    </row>
    <row r="2392" spans="1:22" x14ac:dyDescent="0.3">
      <c r="A2392">
        <v>2618</v>
      </c>
      <c r="B2392">
        <v>2</v>
      </c>
      <c r="D2392" s="1">
        <v>40551.087819293978</v>
      </c>
      <c r="E2392">
        <v>3</v>
      </c>
      <c r="G2392" s="2" t="s">
        <v>3721</v>
      </c>
      <c r="H2392">
        <v>329</v>
      </c>
      <c r="I2392">
        <v>329</v>
      </c>
      <c r="J2392" s="1">
        <v>40551.092672256942</v>
      </c>
      <c r="K2392" s="1">
        <v>40551.092672256942</v>
      </c>
      <c r="L2392" s="2"/>
      <c r="M2392" s="2"/>
      <c r="O2392">
        <v>3</v>
      </c>
      <c r="Q2392" s="2" t="s">
        <v>25</v>
      </c>
      <c r="R2392">
        <v>2617</v>
      </c>
      <c r="S2392" s="2"/>
      <c r="T2392" s="1"/>
      <c r="U2392" s="2"/>
      <c r="V2392" s="1"/>
    </row>
    <row r="2393" spans="1:22" x14ac:dyDescent="0.3">
      <c r="A2393">
        <v>2619</v>
      </c>
      <c r="B2393">
        <v>1</v>
      </c>
      <c r="C2393">
        <v>2620</v>
      </c>
      <c r="D2393" s="1">
        <v>40551.108198182868</v>
      </c>
      <c r="E2393">
        <v>18</v>
      </c>
      <c r="F2393">
        <v>3019</v>
      </c>
      <c r="G2393" s="2" t="s">
        <v>3722</v>
      </c>
      <c r="H2393">
        <v>1046</v>
      </c>
      <c r="I2393">
        <v>1046</v>
      </c>
      <c r="J2393" s="1">
        <v>40551.11526165509</v>
      </c>
      <c r="K2393" s="1">
        <v>40902.368461111109</v>
      </c>
      <c r="L2393" s="2" t="s">
        <v>3723</v>
      </c>
      <c r="M2393" s="2" t="s">
        <v>3724</v>
      </c>
      <c r="N2393">
        <v>3</v>
      </c>
      <c r="O2393">
        <v>8</v>
      </c>
      <c r="P2393">
        <v>7</v>
      </c>
      <c r="Q2393" s="2" t="s">
        <v>25</v>
      </c>
      <c r="S2393" s="2"/>
      <c r="T2393" s="1"/>
      <c r="U2393" s="2"/>
      <c r="V2393" s="1"/>
    </row>
    <row r="2394" spans="1:22" x14ac:dyDescent="0.3">
      <c r="A2394">
        <v>2620</v>
      </c>
      <c r="B2394">
        <v>2</v>
      </c>
      <c r="D2394" s="1">
        <v>40551.14630601852</v>
      </c>
      <c r="E2394">
        <v>3</v>
      </c>
      <c r="G2394" s="2" t="s">
        <v>3725</v>
      </c>
      <c r="H2394">
        <v>329</v>
      </c>
      <c r="I2394">
        <v>329</v>
      </c>
      <c r="J2394" s="1">
        <v>40551.150750000001</v>
      </c>
      <c r="K2394" s="1">
        <v>40551.150750000001</v>
      </c>
      <c r="L2394" s="2"/>
      <c r="M2394" s="2"/>
      <c r="O2394">
        <v>8</v>
      </c>
      <c r="Q2394" s="2" t="s">
        <v>25</v>
      </c>
      <c r="R2394">
        <v>2619</v>
      </c>
      <c r="S2394" s="2"/>
      <c r="T2394" s="1"/>
      <c r="U2394" s="2"/>
      <c r="V2394" s="1"/>
    </row>
    <row r="2395" spans="1:22" x14ac:dyDescent="0.3">
      <c r="A2395">
        <v>2621</v>
      </c>
      <c r="B2395">
        <v>2</v>
      </c>
      <c r="D2395" s="1">
        <v>40551.156715659723</v>
      </c>
      <c r="E2395">
        <v>0</v>
      </c>
      <c r="G2395" s="2" t="s">
        <v>3726</v>
      </c>
      <c r="J2395" s="1"/>
      <c r="K2395" s="1">
        <v>40551.156715659723</v>
      </c>
      <c r="L2395" s="2"/>
      <c r="M2395" s="2"/>
      <c r="O2395">
        <v>0</v>
      </c>
      <c r="Q2395" s="2" t="s">
        <v>25</v>
      </c>
      <c r="R2395">
        <v>2605</v>
      </c>
      <c r="S2395" s="2" t="s">
        <v>3727</v>
      </c>
      <c r="T2395" s="1"/>
      <c r="U2395" s="2"/>
      <c r="V2395" s="1"/>
    </row>
    <row r="2396" spans="1:22" x14ac:dyDescent="0.3">
      <c r="A2396">
        <v>2622</v>
      </c>
      <c r="B2396">
        <v>2</v>
      </c>
      <c r="D2396" s="1">
        <v>40551.172036724536</v>
      </c>
      <c r="E2396">
        <v>-6</v>
      </c>
      <c r="G2396" s="2" t="s">
        <v>3728</v>
      </c>
      <c r="H2396">
        <v>1139</v>
      </c>
      <c r="J2396" s="1"/>
      <c r="K2396" s="1">
        <v>40551.172036724536</v>
      </c>
      <c r="L2396" s="2"/>
      <c r="M2396" s="2"/>
      <c r="O2396">
        <v>2</v>
      </c>
      <c r="Q2396" s="2" t="s">
        <v>25</v>
      </c>
      <c r="R2396">
        <v>2605</v>
      </c>
      <c r="S2396" s="2"/>
      <c r="T2396" s="1"/>
      <c r="U2396" s="2"/>
      <c r="V2396" s="1"/>
    </row>
    <row r="2397" spans="1:22" x14ac:dyDescent="0.3">
      <c r="A2397">
        <v>2623</v>
      </c>
      <c r="B2397">
        <v>2</v>
      </c>
      <c r="D2397" s="1">
        <v>40551.24704934028</v>
      </c>
      <c r="E2397">
        <v>4</v>
      </c>
      <c r="G2397" s="2" t="s">
        <v>3729</v>
      </c>
      <c r="J2397" s="1">
        <v>40551.853187881941</v>
      </c>
      <c r="K2397" s="1">
        <v>40551.853187881941</v>
      </c>
      <c r="L2397" s="2"/>
      <c r="M2397" s="2"/>
      <c r="O2397">
        <v>3</v>
      </c>
      <c r="Q2397" s="2" t="s">
        <v>25</v>
      </c>
      <c r="R2397">
        <v>2619</v>
      </c>
      <c r="S2397" s="2" t="s">
        <v>499</v>
      </c>
      <c r="T2397" s="1"/>
      <c r="U2397" s="2" t="s">
        <v>499</v>
      </c>
      <c r="V2397" s="1"/>
    </row>
    <row r="2398" spans="1:22" x14ac:dyDescent="0.3">
      <c r="A2398">
        <v>2624</v>
      </c>
      <c r="B2398">
        <v>2</v>
      </c>
      <c r="D2398" s="1">
        <v>40551.261742708331</v>
      </c>
      <c r="E2398">
        <v>4</v>
      </c>
      <c r="G2398" s="2" t="s">
        <v>3730</v>
      </c>
      <c r="H2398">
        <v>861</v>
      </c>
      <c r="J2398" s="1"/>
      <c r="K2398" s="1">
        <v>40551.261742708331</v>
      </c>
      <c r="L2398" s="2"/>
      <c r="M2398" s="2"/>
      <c r="O2398">
        <v>3</v>
      </c>
      <c r="Q2398" s="2" t="s">
        <v>25</v>
      </c>
      <c r="R2398">
        <v>2604</v>
      </c>
      <c r="S2398" s="2"/>
      <c r="T2398" s="1"/>
      <c r="U2398" s="2"/>
      <c r="V2398" s="1"/>
    </row>
    <row r="2399" spans="1:22" x14ac:dyDescent="0.3">
      <c r="A2399">
        <v>2625</v>
      </c>
      <c r="B2399">
        <v>1</v>
      </c>
      <c r="C2399">
        <v>2626</v>
      </c>
      <c r="D2399" s="1">
        <v>40551.348287928238</v>
      </c>
      <c r="E2399">
        <v>30</v>
      </c>
      <c r="F2399">
        <v>24176</v>
      </c>
      <c r="G2399" s="2" t="s">
        <v>3731</v>
      </c>
      <c r="H2399">
        <v>202</v>
      </c>
      <c r="I2399">
        <v>2451</v>
      </c>
      <c r="J2399" s="1">
        <v>42010.604234872684</v>
      </c>
      <c r="K2399" s="1">
        <v>42178.701429050925</v>
      </c>
      <c r="L2399" s="2" t="s">
        <v>3732</v>
      </c>
      <c r="M2399" s="2" t="s">
        <v>3733</v>
      </c>
      <c r="N2399">
        <v>6</v>
      </c>
      <c r="O2399">
        <v>0</v>
      </c>
      <c r="P2399">
        <v>8</v>
      </c>
      <c r="Q2399" s="2" t="s">
        <v>33</v>
      </c>
      <c r="S2399" s="2"/>
      <c r="T2399" s="1"/>
      <c r="U2399" s="2"/>
      <c r="V2399" s="1"/>
    </row>
    <row r="2400" spans="1:22" x14ac:dyDescent="0.3">
      <c r="A2400">
        <v>2626</v>
      </c>
      <c r="B2400">
        <v>2</v>
      </c>
      <c r="D2400" s="1">
        <v>40551.366833796295</v>
      </c>
      <c r="E2400">
        <v>25</v>
      </c>
      <c r="G2400" s="2" t="s">
        <v>3734</v>
      </c>
      <c r="H2400">
        <v>126</v>
      </c>
      <c r="J2400" s="1"/>
      <c r="K2400" s="1">
        <v>40551.366833796295</v>
      </c>
      <c r="L2400" s="2"/>
      <c r="M2400" s="2"/>
      <c r="O2400">
        <v>2</v>
      </c>
      <c r="Q2400" s="2" t="s">
        <v>25</v>
      </c>
      <c r="R2400">
        <v>2625</v>
      </c>
      <c r="S2400" s="2"/>
      <c r="T2400" s="1"/>
      <c r="U2400" s="2"/>
      <c r="V2400" s="1"/>
    </row>
    <row r="2401" spans="1:22" x14ac:dyDescent="0.3">
      <c r="A2401">
        <v>2627</v>
      </c>
      <c r="B2401">
        <v>1</v>
      </c>
      <c r="C2401">
        <v>2636</v>
      </c>
      <c r="D2401" s="1">
        <v>40551.40875628472</v>
      </c>
      <c r="E2401">
        <v>7</v>
      </c>
      <c r="F2401">
        <v>1051</v>
      </c>
      <c r="G2401" s="2" t="s">
        <v>3735</v>
      </c>
      <c r="H2401">
        <v>1156</v>
      </c>
      <c r="J2401" s="1"/>
      <c r="K2401" s="1">
        <v>40551.848298263889</v>
      </c>
      <c r="L2401" s="2" t="s">
        <v>3736</v>
      </c>
      <c r="M2401" s="2" t="s">
        <v>631</v>
      </c>
      <c r="N2401">
        <v>2</v>
      </c>
      <c r="O2401">
        <v>1</v>
      </c>
      <c r="P2401">
        <v>3</v>
      </c>
      <c r="Q2401" s="2" t="s">
        <v>25</v>
      </c>
      <c r="S2401" s="2"/>
      <c r="T2401" s="1"/>
      <c r="U2401" s="2"/>
      <c r="V2401" s="1"/>
    </row>
    <row r="2402" spans="1:22" x14ac:dyDescent="0.3">
      <c r="A2402">
        <v>2628</v>
      </c>
      <c r="B2402">
        <v>1</v>
      </c>
      <c r="C2402">
        <v>2631</v>
      </c>
      <c r="D2402" s="1">
        <v>40551.451866087962</v>
      </c>
      <c r="E2402">
        <v>5</v>
      </c>
      <c r="F2402">
        <v>784</v>
      </c>
      <c r="G2402" s="2" t="s">
        <v>3737</v>
      </c>
      <c r="H2402">
        <v>238</v>
      </c>
      <c r="J2402" s="1"/>
      <c r="K2402" s="1">
        <v>40557.500780555558</v>
      </c>
      <c r="L2402" s="2" t="s">
        <v>3738</v>
      </c>
      <c r="M2402" s="2" t="s">
        <v>3739</v>
      </c>
      <c r="N2402">
        <v>2</v>
      </c>
      <c r="O2402">
        <v>0</v>
      </c>
      <c r="Q2402" s="2" t="s">
        <v>25</v>
      </c>
      <c r="S2402" s="2"/>
      <c r="T2402" s="1"/>
      <c r="U2402" s="2"/>
      <c r="V2402" s="1"/>
    </row>
    <row r="2403" spans="1:22" x14ac:dyDescent="0.3">
      <c r="A2403">
        <v>2629</v>
      </c>
      <c r="B2403">
        <v>2</v>
      </c>
      <c r="D2403" s="1">
        <v>40551.46046130787</v>
      </c>
      <c r="E2403">
        <v>1</v>
      </c>
      <c r="G2403" s="2" t="s">
        <v>3740</v>
      </c>
      <c r="H2403">
        <v>552</v>
      </c>
      <c r="J2403" s="1"/>
      <c r="K2403" s="1">
        <v>40551.46046130787</v>
      </c>
      <c r="L2403" s="2"/>
      <c r="M2403" s="2"/>
      <c r="O2403">
        <v>39</v>
      </c>
      <c r="Q2403" s="2" t="s">
        <v>25</v>
      </c>
      <c r="R2403">
        <v>2508</v>
      </c>
      <c r="S2403" s="2"/>
      <c r="T2403" s="1"/>
      <c r="U2403" s="2"/>
      <c r="V2403" s="1"/>
    </row>
    <row r="2404" spans="1:22" x14ac:dyDescent="0.3">
      <c r="A2404">
        <v>2630</v>
      </c>
      <c r="B2404">
        <v>1</v>
      </c>
      <c r="C2404">
        <v>2640</v>
      </c>
      <c r="D2404" s="1">
        <v>40551.58480193287</v>
      </c>
      <c r="E2404">
        <v>8</v>
      </c>
      <c r="F2404">
        <v>15252</v>
      </c>
      <c r="G2404" s="2" t="s">
        <v>3741</v>
      </c>
      <c r="H2404">
        <v>1129</v>
      </c>
      <c r="I2404">
        <v>520</v>
      </c>
      <c r="J2404" s="1">
        <v>40768.1077224537</v>
      </c>
      <c r="K2404" s="1">
        <v>40768.1077224537</v>
      </c>
      <c r="L2404" s="2" t="s">
        <v>3742</v>
      </c>
      <c r="M2404" s="2" t="s">
        <v>3743</v>
      </c>
      <c r="N2404">
        <v>4</v>
      </c>
      <c r="O2404">
        <v>7</v>
      </c>
      <c r="Q2404" s="2" t="s">
        <v>25</v>
      </c>
      <c r="S2404" s="2"/>
      <c r="T2404" s="1">
        <v>43461.818810219906</v>
      </c>
      <c r="U2404" s="2"/>
      <c r="V2404" s="1"/>
    </row>
    <row r="2405" spans="1:22" x14ac:dyDescent="0.3">
      <c r="A2405">
        <v>2631</v>
      </c>
      <c r="B2405">
        <v>2</v>
      </c>
      <c r="D2405" s="1">
        <v>40551.607430358796</v>
      </c>
      <c r="E2405">
        <v>3</v>
      </c>
      <c r="G2405" s="2" t="s">
        <v>3744</v>
      </c>
      <c r="H2405">
        <v>329</v>
      </c>
      <c r="J2405" s="1"/>
      <c r="K2405" s="1">
        <v>40551.607430358796</v>
      </c>
      <c r="L2405" s="2"/>
      <c r="M2405" s="2"/>
      <c r="O2405">
        <v>4</v>
      </c>
      <c r="Q2405" s="2" t="s">
        <v>25</v>
      </c>
      <c r="R2405">
        <v>2628</v>
      </c>
      <c r="S2405" s="2"/>
      <c r="T2405" s="1"/>
      <c r="U2405" s="2"/>
      <c r="V2405" s="1"/>
    </row>
    <row r="2406" spans="1:22" x14ac:dyDescent="0.3">
      <c r="A2406">
        <v>2632</v>
      </c>
      <c r="B2406">
        <v>2</v>
      </c>
      <c r="D2406" s="1">
        <v>40551.619407905091</v>
      </c>
      <c r="E2406">
        <v>1</v>
      </c>
      <c r="G2406" s="2" t="s">
        <v>3745</v>
      </c>
      <c r="H2406">
        <v>391</v>
      </c>
      <c r="I2406">
        <v>391</v>
      </c>
      <c r="J2406" s="1">
        <v>40551.740594907409</v>
      </c>
      <c r="K2406" s="1">
        <v>40551.740594907409</v>
      </c>
      <c r="L2406" s="2"/>
      <c r="M2406" s="2"/>
      <c r="O2406">
        <v>0</v>
      </c>
      <c r="Q2406" s="2" t="s">
        <v>25</v>
      </c>
      <c r="R2406">
        <v>2630</v>
      </c>
      <c r="S2406" s="2"/>
      <c r="T2406" s="1"/>
      <c r="U2406" s="2"/>
      <c r="V2406" s="1"/>
    </row>
    <row r="2407" spans="1:22" x14ac:dyDescent="0.3">
      <c r="A2407">
        <v>2633</v>
      </c>
      <c r="B2407">
        <v>2</v>
      </c>
      <c r="D2407" s="1">
        <v>40551.624765162036</v>
      </c>
      <c r="E2407">
        <v>4</v>
      </c>
      <c r="G2407" s="2" t="s">
        <v>3746</v>
      </c>
      <c r="J2407" s="1"/>
      <c r="K2407" s="1">
        <v>40551.624765162036</v>
      </c>
      <c r="L2407" s="2"/>
      <c r="M2407" s="2"/>
      <c r="O2407">
        <v>1</v>
      </c>
      <c r="Q2407" s="2" t="s">
        <v>25</v>
      </c>
      <c r="R2407">
        <v>2630</v>
      </c>
      <c r="S2407" s="2" t="s">
        <v>55</v>
      </c>
      <c r="T2407" s="1"/>
      <c r="U2407" s="2"/>
      <c r="V2407" s="1"/>
    </row>
    <row r="2408" spans="1:22" x14ac:dyDescent="0.3">
      <c r="A2408">
        <v>2634</v>
      </c>
      <c r="B2408">
        <v>2</v>
      </c>
      <c r="D2408" s="1">
        <v>40551.624991585646</v>
      </c>
      <c r="E2408">
        <v>4</v>
      </c>
      <c r="G2408" s="2" t="s">
        <v>3747</v>
      </c>
      <c r="H2408">
        <v>520</v>
      </c>
      <c r="J2408" s="1"/>
      <c r="K2408" s="1">
        <v>40551.624991585646</v>
      </c>
      <c r="L2408" s="2"/>
      <c r="M2408" s="2"/>
      <c r="O2408">
        <v>0</v>
      </c>
      <c r="Q2408" s="2" t="s">
        <v>25</v>
      </c>
      <c r="R2408">
        <v>2630</v>
      </c>
      <c r="S2408" s="2"/>
      <c r="T2408" s="1"/>
      <c r="U2408" s="2"/>
      <c r="V2408" s="1"/>
    </row>
    <row r="2409" spans="1:22" x14ac:dyDescent="0.3">
      <c r="A2409">
        <v>2635</v>
      </c>
      <c r="B2409">
        <v>2</v>
      </c>
      <c r="D2409" s="1">
        <v>40551.660724618057</v>
      </c>
      <c r="E2409">
        <v>4</v>
      </c>
      <c r="G2409" s="2" t="s">
        <v>3748</v>
      </c>
      <c r="H2409">
        <v>1160</v>
      </c>
      <c r="J2409" s="1"/>
      <c r="K2409" s="1">
        <v>40551.660724618057</v>
      </c>
      <c r="L2409" s="2"/>
      <c r="M2409" s="2"/>
      <c r="O2409">
        <v>1</v>
      </c>
      <c r="Q2409" s="2" t="s">
        <v>25</v>
      </c>
      <c r="R2409">
        <v>2605</v>
      </c>
      <c r="S2409" s="2"/>
      <c r="T2409" s="1"/>
      <c r="U2409" s="2"/>
      <c r="V2409" s="1"/>
    </row>
    <row r="2410" spans="1:22" x14ac:dyDescent="0.3">
      <c r="A2410">
        <v>2636</v>
      </c>
      <c r="B2410">
        <v>2</v>
      </c>
      <c r="D2410" s="1">
        <v>40551.681827893517</v>
      </c>
      <c r="E2410">
        <v>2</v>
      </c>
      <c r="G2410" s="2" t="s">
        <v>3749</v>
      </c>
      <c r="H2410">
        <v>791</v>
      </c>
      <c r="I2410">
        <v>791</v>
      </c>
      <c r="J2410" s="1">
        <v>40551.848298263889</v>
      </c>
      <c r="K2410" s="1">
        <v>40551.848298263889</v>
      </c>
      <c r="L2410" s="2"/>
      <c r="M2410" s="2"/>
      <c r="O2410">
        <v>5</v>
      </c>
      <c r="Q2410" s="2" t="s">
        <v>25</v>
      </c>
      <c r="R2410">
        <v>2627</v>
      </c>
      <c r="S2410" s="2"/>
      <c r="T2410" s="1"/>
      <c r="U2410" s="2"/>
      <c r="V2410" s="1"/>
    </row>
    <row r="2411" spans="1:22" x14ac:dyDescent="0.3">
      <c r="A2411">
        <v>2637</v>
      </c>
      <c r="B2411">
        <v>2</v>
      </c>
      <c r="D2411" s="1">
        <v>40551.746754398147</v>
      </c>
      <c r="E2411">
        <v>1</v>
      </c>
      <c r="G2411" s="2" t="s">
        <v>3750</v>
      </c>
      <c r="H2411">
        <v>1156</v>
      </c>
      <c r="J2411" s="1"/>
      <c r="K2411" s="1">
        <v>40551.746754398147</v>
      </c>
      <c r="L2411" s="2"/>
      <c r="M2411" s="2"/>
      <c r="O2411">
        <v>0</v>
      </c>
      <c r="Q2411" s="2" t="s">
        <v>25</v>
      </c>
      <c r="R2411">
        <v>2627</v>
      </c>
      <c r="S2411" s="2"/>
      <c r="T2411" s="1"/>
      <c r="U2411" s="2"/>
      <c r="V2411" s="1"/>
    </row>
    <row r="2412" spans="1:22" x14ac:dyDescent="0.3">
      <c r="A2412">
        <v>2638</v>
      </c>
      <c r="B2412">
        <v>2</v>
      </c>
      <c r="D2412" s="1">
        <v>40551.823959143519</v>
      </c>
      <c r="E2412">
        <v>13</v>
      </c>
      <c r="G2412" s="2" t="s">
        <v>3751</v>
      </c>
      <c r="H2412">
        <v>266</v>
      </c>
      <c r="J2412" s="1"/>
      <c r="K2412" s="1">
        <v>40551.823959143519</v>
      </c>
      <c r="L2412" s="2"/>
      <c r="M2412" s="2"/>
      <c r="O2412">
        <v>8</v>
      </c>
      <c r="Q2412" s="2" t="s">
        <v>25</v>
      </c>
      <c r="R2412">
        <v>2615</v>
      </c>
      <c r="S2412" s="2"/>
      <c r="T2412" s="1"/>
      <c r="U2412" s="2"/>
      <c r="V2412" s="1"/>
    </row>
    <row r="2413" spans="1:22" x14ac:dyDescent="0.3">
      <c r="A2413">
        <v>2640</v>
      </c>
      <c r="B2413">
        <v>2</v>
      </c>
      <c r="D2413" s="1">
        <v>40551.879018946762</v>
      </c>
      <c r="E2413">
        <v>11</v>
      </c>
      <c r="G2413" s="2" t="s">
        <v>3752</v>
      </c>
      <c r="H2413">
        <v>166</v>
      </c>
      <c r="J2413" s="1"/>
      <c r="K2413" s="1">
        <v>40551.879018946762</v>
      </c>
      <c r="L2413" s="2"/>
      <c r="M2413" s="2"/>
      <c r="O2413">
        <v>2</v>
      </c>
      <c r="Q2413" s="2" t="s">
        <v>25</v>
      </c>
      <c r="R2413">
        <v>2630</v>
      </c>
      <c r="S2413" s="2"/>
      <c r="T2413" s="1"/>
      <c r="U2413" s="2"/>
      <c r="V2413" s="1"/>
    </row>
    <row r="2414" spans="1:22" x14ac:dyDescent="0.3">
      <c r="A2414">
        <v>2641</v>
      </c>
      <c r="B2414">
        <v>1</v>
      </c>
      <c r="C2414">
        <v>2661</v>
      </c>
      <c r="D2414" s="1">
        <v>40551.984230173613</v>
      </c>
      <c r="E2414">
        <v>28</v>
      </c>
      <c r="F2414">
        <v>93331</v>
      </c>
      <c r="G2414" s="2" t="s">
        <v>3753</v>
      </c>
      <c r="H2414">
        <v>961</v>
      </c>
      <c r="J2414" s="1"/>
      <c r="K2414" s="1">
        <v>43215.350151585648</v>
      </c>
      <c r="L2414" s="2" t="s">
        <v>3754</v>
      </c>
      <c r="M2414" s="2" t="s">
        <v>3755</v>
      </c>
      <c r="N2414">
        <v>3</v>
      </c>
      <c r="O2414">
        <v>0</v>
      </c>
      <c r="P2414">
        <v>14</v>
      </c>
      <c r="Q2414" s="2" t="s">
        <v>25</v>
      </c>
      <c r="S2414" s="2"/>
      <c r="T2414" s="1"/>
      <c r="U2414" s="2"/>
      <c r="V2414" s="1"/>
    </row>
    <row r="2415" spans="1:22" x14ac:dyDescent="0.3">
      <c r="A2415">
        <v>2644</v>
      </c>
      <c r="B2415">
        <v>1</v>
      </c>
      <c r="C2415">
        <v>2899</v>
      </c>
      <c r="D2415" s="1">
        <v>40552.190419247687</v>
      </c>
      <c r="E2415">
        <v>61</v>
      </c>
      <c r="F2415">
        <v>43270</v>
      </c>
      <c r="G2415" s="2" t="s">
        <v>3756</v>
      </c>
      <c r="H2415">
        <v>807</v>
      </c>
      <c r="I2415">
        <v>2451</v>
      </c>
      <c r="J2415" s="1">
        <v>41419.316376736111</v>
      </c>
      <c r="K2415" s="1">
        <v>41824.165269560188</v>
      </c>
      <c r="L2415" s="2" t="s">
        <v>3757</v>
      </c>
      <c r="M2415" s="2" t="s">
        <v>3758</v>
      </c>
      <c r="N2415">
        <v>10</v>
      </c>
      <c r="O2415">
        <v>1</v>
      </c>
      <c r="P2415">
        <v>48</v>
      </c>
      <c r="Q2415" s="2" t="s">
        <v>33</v>
      </c>
      <c r="S2415" s="2"/>
      <c r="T2415" s="1"/>
      <c r="U2415" s="2"/>
      <c r="V2415" s="1"/>
    </row>
    <row r="2416" spans="1:22" x14ac:dyDescent="0.3">
      <c r="A2416">
        <v>2645</v>
      </c>
      <c r="B2416">
        <v>1</v>
      </c>
      <c r="C2416">
        <v>2650</v>
      </c>
      <c r="D2416" s="1">
        <v>40552.243314004627</v>
      </c>
      <c r="E2416">
        <v>4</v>
      </c>
      <c r="F2416">
        <v>1702</v>
      </c>
      <c r="G2416" s="2" t="s">
        <v>3759</v>
      </c>
      <c r="H2416">
        <v>724</v>
      </c>
      <c r="I2416">
        <v>724</v>
      </c>
      <c r="J2416" s="1">
        <v>40552.303049305556</v>
      </c>
      <c r="K2416" s="1">
        <v>40552.609954594911</v>
      </c>
      <c r="L2416" s="2" t="s">
        <v>3760</v>
      </c>
      <c r="M2416" s="2" t="s">
        <v>3761</v>
      </c>
      <c r="N2416">
        <v>4</v>
      </c>
      <c r="O2416">
        <v>12</v>
      </c>
      <c r="P2416">
        <v>3</v>
      </c>
      <c r="Q2416" s="2" t="s">
        <v>25</v>
      </c>
      <c r="S2416" s="2"/>
      <c r="T2416" s="1"/>
      <c r="U2416" s="2"/>
      <c r="V2416" s="1"/>
    </row>
    <row r="2417" spans="1:22" x14ac:dyDescent="0.3">
      <c r="A2417">
        <v>2646</v>
      </c>
      <c r="B2417">
        <v>2</v>
      </c>
      <c r="D2417" s="1">
        <v>40552.318517094907</v>
      </c>
      <c r="E2417">
        <v>0</v>
      </c>
      <c r="G2417" s="2" t="s">
        <v>3762</v>
      </c>
      <c r="J2417" s="1"/>
      <c r="K2417" s="1">
        <v>40552.318517094907</v>
      </c>
      <c r="L2417" s="2"/>
      <c r="M2417" s="2"/>
      <c r="O2417">
        <v>12</v>
      </c>
      <c r="Q2417" s="2" t="s">
        <v>25</v>
      </c>
      <c r="R2417">
        <v>2645</v>
      </c>
      <c r="S2417" s="2" t="s">
        <v>499</v>
      </c>
      <c r="T2417" s="1"/>
      <c r="U2417" s="2"/>
      <c r="V2417" s="1"/>
    </row>
    <row r="2418" spans="1:22" x14ac:dyDescent="0.3">
      <c r="A2418">
        <v>2647</v>
      </c>
      <c r="B2418">
        <v>2</v>
      </c>
      <c r="D2418" s="1">
        <v>40552.35986689815</v>
      </c>
      <c r="E2418">
        <v>0</v>
      </c>
      <c r="G2418" s="2" t="s">
        <v>3763</v>
      </c>
      <c r="H2418">
        <v>1039</v>
      </c>
      <c r="I2418">
        <v>1039</v>
      </c>
      <c r="J2418" s="1">
        <v>40552.621908182868</v>
      </c>
      <c r="K2418" s="1">
        <v>40552.621908182868</v>
      </c>
      <c r="L2418" s="2"/>
      <c r="M2418" s="2"/>
      <c r="O2418">
        <v>5</v>
      </c>
      <c r="Q2418" s="2" t="s">
        <v>25</v>
      </c>
      <c r="R2418">
        <v>2425</v>
      </c>
      <c r="S2418" s="2"/>
      <c r="T2418" s="1"/>
      <c r="U2418" s="2"/>
      <c r="V2418" s="1"/>
    </row>
    <row r="2419" spans="1:22" x14ac:dyDescent="0.3">
      <c r="A2419">
        <v>2648</v>
      </c>
      <c r="B2419">
        <v>2</v>
      </c>
      <c r="D2419" s="1">
        <v>40552.37576855324</v>
      </c>
      <c r="E2419">
        <v>14</v>
      </c>
      <c r="G2419" s="2" t="s">
        <v>3764</v>
      </c>
      <c r="H2419">
        <v>1039</v>
      </c>
      <c r="I2419">
        <v>16689</v>
      </c>
      <c r="J2419" s="1">
        <v>41391.363101585652</v>
      </c>
      <c r="K2419" s="1">
        <v>41391.363101585652</v>
      </c>
      <c r="L2419" s="2"/>
      <c r="M2419" s="2"/>
      <c r="O2419">
        <v>4</v>
      </c>
      <c r="Q2419" s="2" t="s">
        <v>33</v>
      </c>
      <c r="R2419">
        <v>2409</v>
      </c>
      <c r="S2419" s="2"/>
      <c r="T2419" s="1"/>
      <c r="U2419" s="2"/>
      <c r="V2419" s="1"/>
    </row>
    <row r="2420" spans="1:22" x14ac:dyDescent="0.3">
      <c r="A2420">
        <v>2649</v>
      </c>
      <c r="B2420">
        <v>1</v>
      </c>
      <c r="D2420" s="1">
        <v>40552.459571724539</v>
      </c>
      <c r="E2420">
        <v>7</v>
      </c>
      <c r="F2420">
        <v>533</v>
      </c>
      <c r="G2420" s="2" t="s">
        <v>3765</v>
      </c>
      <c r="H2420">
        <v>1039</v>
      </c>
      <c r="I2420">
        <v>1039</v>
      </c>
      <c r="J2420" s="1">
        <v>40571.719497418984</v>
      </c>
      <c r="K2420" s="1">
        <v>40571.719497418984</v>
      </c>
      <c r="L2420" s="2" t="s">
        <v>3766</v>
      </c>
      <c r="M2420" s="2" t="s">
        <v>3418</v>
      </c>
      <c r="N2420">
        <v>2</v>
      </c>
      <c r="O2420">
        <v>7</v>
      </c>
      <c r="P2420">
        <v>2</v>
      </c>
      <c r="Q2420" s="2" t="s">
        <v>25</v>
      </c>
      <c r="S2420" s="2"/>
      <c r="T2420" s="1"/>
      <c r="U2420" s="2"/>
      <c r="V2420" s="1"/>
    </row>
    <row r="2421" spans="1:22" x14ac:dyDescent="0.3">
      <c r="A2421">
        <v>2650</v>
      </c>
      <c r="B2421">
        <v>2</v>
      </c>
      <c r="D2421" s="1">
        <v>40552.492184803239</v>
      </c>
      <c r="E2421">
        <v>7</v>
      </c>
      <c r="G2421" s="2" t="s">
        <v>3767</v>
      </c>
      <c r="H2421">
        <v>329</v>
      </c>
      <c r="J2421" s="1"/>
      <c r="K2421" s="1">
        <v>40552.492184803239</v>
      </c>
      <c r="L2421" s="2"/>
      <c r="M2421" s="2"/>
      <c r="O2421">
        <v>2</v>
      </c>
      <c r="Q2421" s="2" t="s">
        <v>25</v>
      </c>
      <c r="R2421">
        <v>2645</v>
      </c>
      <c r="S2421" s="2"/>
      <c r="T2421" s="1"/>
      <c r="U2421" s="2"/>
      <c r="V2421" s="1"/>
    </row>
    <row r="2422" spans="1:22" x14ac:dyDescent="0.3">
      <c r="A2422">
        <v>2651</v>
      </c>
      <c r="B2422">
        <v>2</v>
      </c>
      <c r="D2422" s="1">
        <v>40552.521689965281</v>
      </c>
      <c r="E2422">
        <v>2</v>
      </c>
      <c r="G2422" s="2" t="s">
        <v>3768</v>
      </c>
      <c r="H2422">
        <v>66</v>
      </c>
      <c r="J2422" s="1"/>
      <c r="K2422" s="1">
        <v>40552.521689965281</v>
      </c>
      <c r="L2422" s="2"/>
      <c r="M2422" s="2"/>
      <c r="O2422">
        <v>0</v>
      </c>
      <c r="Q2422" s="2" t="s">
        <v>25</v>
      </c>
      <c r="R2422">
        <v>2645</v>
      </c>
      <c r="S2422" s="2"/>
      <c r="T2422" s="1"/>
      <c r="U2422" s="2"/>
      <c r="V2422" s="1"/>
    </row>
    <row r="2423" spans="1:22" x14ac:dyDescent="0.3">
      <c r="A2423">
        <v>2653</v>
      </c>
      <c r="B2423">
        <v>2</v>
      </c>
      <c r="D2423" s="1">
        <v>40552.609954594911</v>
      </c>
      <c r="E2423">
        <v>2</v>
      </c>
      <c r="G2423" s="2" t="s">
        <v>3769</v>
      </c>
      <c r="H2423">
        <v>948</v>
      </c>
      <c r="J2423" s="1"/>
      <c r="K2423" s="1">
        <v>40552.609954594911</v>
      </c>
      <c r="L2423" s="2"/>
      <c r="M2423" s="2"/>
      <c r="O2423">
        <v>1</v>
      </c>
      <c r="Q2423" s="2" t="s">
        <v>25</v>
      </c>
      <c r="R2423">
        <v>2645</v>
      </c>
      <c r="S2423" s="2"/>
      <c r="T2423" s="1"/>
      <c r="U2423" s="2"/>
      <c r="V2423" s="1"/>
    </row>
    <row r="2424" spans="1:22" x14ac:dyDescent="0.3">
      <c r="A2424">
        <v>2654</v>
      </c>
      <c r="B2424">
        <v>2</v>
      </c>
      <c r="D2424" s="1">
        <v>40552.63284302083</v>
      </c>
      <c r="E2424">
        <v>11</v>
      </c>
      <c r="G2424" s="2" t="s">
        <v>3770</v>
      </c>
      <c r="H2424">
        <v>1039</v>
      </c>
      <c r="J2424" s="1"/>
      <c r="K2424" s="1">
        <v>40552.63284302083</v>
      </c>
      <c r="L2424" s="2"/>
      <c r="M2424" s="2"/>
      <c r="O2424">
        <v>3</v>
      </c>
      <c r="Q2424" s="2" t="s">
        <v>25</v>
      </c>
      <c r="R2424">
        <v>1216</v>
      </c>
      <c r="S2424" s="2"/>
      <c r="T2424" s="1"/>
      <c r="U2424" s="2"/>
      <c r="V2424" s="1"/>
    </row>
    <row r="2425" spans="1:22" x14ac:dyDescent="0.3">
      <c r="A2425">
        <v>2656</v>
      </c>
      <c r="B2425">
        <v>1</v>
      </c>
      <c r="C2425">
        <v>13199</v>
      </c>
      <c r="D2425" s="1">
        <v>40552.74729521991</v>
      </c>
      <c r="E2425">
        <v>3</v>
      </c>
      <c r="F2425">
        <v>591</v>
      </c>
      <c r="G2425" s="2" t="s">
        <v>3771</v>
      </c>
      <c r="H2425">
        <v>66</v>
      </c>
      <c r="I2425">
        <v>66</v>
      </c>
      <c r="J2425" s="1">
        <v>40759.638310034723</v>
      </c>
      <c r="K2425" s="1">
        <v>40759.858809606485</v>
      </c>
      <c r="L2425" s="2" t="s">
        <v>3772</v>
      </c>
      <c r="M2425" s="2" t="s">
        <v>3773</v>
      </c>
      <c r="N2425">
        <v>3</v>
      </c>
      <c r="O2425">
        <v>2</v>
      </c>
      <c r="Q2425" s="2" t="s">
        <v>33</v>
      </c>
      <c r="S2425" s="2"/>
      <c r="T2425" s="1"/>
      <c r="U2425" s="2"/>
      <c r="V2425" s="1"/>
    </row>
    <row r="2426" spans="1:22" x14ac:dyDescent="0.3">
      <c r="A2426">
        <v>2657</v>
      </c>
      <c r="B2426">
        <v>2</v>
      </c>
      <c r="D2426" s="1">
        <v>40552.755506284724</v>
      </c>
      <c r="E2426">
        <v>0</v>
      </c>
      <c r="G2426" s="2" t="s">
        <v>3774</v>
      </c>
      <c r="H2426">
        <v>930</v>
      </c>
      <c r="J2426" s="1"/>
      <c r="K2426" s="1">
        <v>40552.755506284724</v>
      </c>
      <c r="L2426" s="2"/>
      <c r="M2426" s="2"/>
      <c r="O2426">
        <v>0</v>
      </c>
      <c r="Q2426" s="2" t="s">
        <v>25</v>
      </c>
      <c r="R2426">
        <v>2656</v>
      </c>
      <c r="S2426" s="2"/>
      <c r="T2426" s="1"/>
      <c r="U2426" s="2"/>
      <c r="V2426" s="1"/>
    </row>
    <row r="2427" spans="1:22" x14ac:dyDescent="0.3">
      <c r="A2427">
        <v>2658</v>
      </c>
      <c r="B2427">
        <v>1</v>
      </c>
      <c r="C2427">
        <v>2659</v>
      </c>
      <c r="D2427" s="1">
        <v>40552.84938796296</v>
      </c>
      <c r="E2427">
        <v>41</v>
      </c>
      <c r="F2427">
        <v>264458</v>
      </c>
      <c r="G2427" s="2" t="s">
        <v>3775</v>
      </c>
      <c r="H2427">
        <v>4</v>
      </c>
      <c r="I2427">
        <v>2451</v>
      </c>
      <c r="J2427" s="1">
        <v>42433.678952048613</v>
      </c>
      <c r="K2427" s="1">
        <v>44314.669362766203</v>
      </c>
      <c r="L2427" s="2" t="s">
        <v>3776</v>
      </c>
      <c r="M2427" s="2" t="s">
        <v>3777</v>
      </c>
      <c r="N2427">
        <v>4</v>
      </c>
      <c r="O2427">
        <v>2</v>
      </c>
      <c r="P2427">
        <v>13</v>
      </c>
      <c r="Q2427" s="2" t="s">
        <v>25</v>
      </c>
      <c r="S2427" s="2"/>
      <c r="T2427" s="1"/>
      <c r="U2427" s="2"/>
      <c r="V2427" s="1"/>
    </row>
    <row r="2428" spans="1:22" x14ac:dyDescent="0.3">
      <c r="A2428">
        <v>2659</v>
      </c>
      <c r="B2428">
        <v>2</v>
      </c>
      <c r="D2428" s="1">
        <v>40552.889555706017</v>
      </c>
      <c r="E2428">
        <v>45</v>
      </c>
      <c r="G2428" s="2" t="s">
        <v>3778</v>
      </c>
      <c r="H2428">
        <v>520</v>
      </c>
      <c r="I2428">
        <v>520</v>
      </c>
      <c r="J2428" s="1">
        <v>40560.613586921296</v>
      </c>
      <c r="K2428" s="1">
        <v>40560.613586921296</v>
      </c>
      <c r="L2428" s="2"/>
      <c r="M2428" s="2"/>
      <c r="O2428">
        <v>13</v>
      </c>
      <c r="Q2428" s="2" t="s">
        <v>25</v>
      </c>
      <c r="R2428">
        <v>2658</v>
      </c>
      <c r="S2428" s="2"/>
      <c r="T2428" s="1"/>
      <c r="U2428" s="2"/>
      <c r="V2428" s="1"/>
    </row>
    <row r="2429" spans="1:22" x14ac:dyDescent="0.3">
      <c r="A2429">
        <v>2660</v>
      </c>
      <c r="B2429">
        <v>1</v>
      </c>
      <c r="C2429">
        <v>2885</v>
      </c>
      <c r="D2429" s="1">
        <v>40552.894165474536</v>
      </c>
      <c r="E2429">
        <v>7</v>
      </c>
      <c r="F2429">
        <v>1352</v>
      </c>
      <c r="G2429" s="2" t="s">
        <v>3779</v>
      </c>
      <c r="H2429">
        <v>955</v>
      </c>
      <c r="I2429">
        <v>955</v>
      </c>
      <c r="J2429" s="1">
        <v>40552.913315775462</v>
      </c>
      <c r="K2429" s="1">
        <v>40575.952458067128</v>
      </c>
      <c r="L2429" s="2" t="s">
        <v>3780</v>
      </c>
      <c r="M2429" s="2" t="s">
        <v>3781</v>
      </c>
      <c r="N2429">
        <v>2</v>
      </c>
      <c r="O2429">
        <v>2</v>
      </c>
      <c r="Q2429" s="2" t="s">
        <v>25</v>
      </c>
      <c r="S2429" s="2"/>
      <c r="T2429" s="1"/>
      <c r="U2429" s="2"/>
      <c r="V2429" s="1"/>
    </row>
    <row r="2430" spans="1:22" x14ac:dyDescent="0.3">
      <c r="A2430">
        <v>2661</v>
      </c>
      <c r="B2430">
        <v>2</v>
      </c>
      <c r="D2430" s="1">
        <v>40552.911279976855</v>
      </c>
      <c r="E2430">
        <v>26</v>
      </c>
      <c r="G2430" s="2" t="s">
        <v>3782</v>
      </c>
      <c r="H2430">
        <v>948</v>
      </c>
      <c r="I2430">
        <v>948</v>
      </c>
      <c r="J2430" s="1">
        <v>40553.064652777779</v>
      </c>
      <c r="K2430" s="1">
        <v>40553.064652777779</v>
      </c>
      <c r="L2430" s="2"/>
      <c r="M2430" s="2"/>
      <c r="O2430">
        <v>6</v>
      </c>
      <c r="Q2430" s="2" t="s">
        <v>25</v>
      </c>
      <c r="R2430">
        <v>2641</v>
      </c>
      <c r="S2430" s="2"/>
      <c r="T2430" s="1"/>
      <c r="U2430" s="2"/>
      <c r="V2430" s="1"/>
    </row>
    <row r="2431" spans="1:22" x14ac:dyDescent="0.3">
      <c r="A2431">
        <v>2662</v>
      </c>
      <c r="B2431">
        <v>2</v>
      </c>
      <c r="D2431" s="1">
        <v>40552.943960266202</v>
      </c>
      <c r="E2431">
        <v>13</v>
      </c>
      <c r="G2431" s="2" t="s">
        <v>3783</v>
      </c>
      <c r="H2431">
        <v>13</v>
      </c>
      <c r="I2431">
        <v>13</v>
      </c>
      <c r="J2431" s="1">
        <v>44314.644195173612</v>
      </c>
      <c r="K2431" s="1">
        <v>44314.644195173612</v>
      </c>
      <c r="L2431" s="2"/>
      <c r="M2431" s="2"/>
      <c r="O2431">
        <v>11</v>
      </c>
      <c r="Q2431" s="2" t="s">
        <v>29</v>
      </c>
      <c r="R2431">
        <v>2658</v>
      </c>
      <c r="S2431" s="2"/>
      <c r="T2431" s="1"/>
      <c r="U2431" s="2"/>
      <c r="V2431" s="1"/>
    </row>
    <row r="2432" spans="1:22" x14ac:dyDescent="0.3">
      <c r="A2432">
        <v>2663</v>
      </c>
      <c r="B2432">
        <v>5</v>
      </c>
      <c r="D2432" s="1">
        <v>40552.956127430552</v>
      </c>
      <c r="E2432">
        <v>0</v>
      </c>
      <c r="G2432" s="2" t="s">
        <v>3784</v>
      </c>
      <c r="H2432">
        <v>369</v>
      </c>
      <c r="I2432">
        <v>2451</v>
      </c>
      <c r="J2432" s="1">
        <v>41340.065424155095</v>
      </c>
      <c r="K2432" s="1">
        <v>41340.065424155095</v>
      </c>
      <c r="L2432" s="2"/>
      <c r="M2432" s="2"/>
      <c r="O2432">
        <v>0</v>
      </c>
      <c r="Q2432" s="2" t="s">
        <v>33</v>
      </c>
      <c r="S2432" s="2"/>
      <c r="T2432" s="1"/>
      <c r="U2432" s="2"/>
      <c r="V2432" s="1"/>
    </row>
    <row r="2433" spans="1:22" x14ac:dyDescent="0.3">
      <c r="A2433">
        <v>2664</v>
      </c>
      <c r="B2433">
        <v>4</v>
      </c>
      <c r="D2433" s="1">
        <v>40552.956127430552</v>
      </c>
      <c r="E2433">
        <v>0</v>
      </c>
      <c r="G2433" s="2" t="s">
        <v>3785</v>
      </c>
      <c r="H2433">
        <v>369</v>
      </c>
      <c r="I2433">
        <v>2451</v>
      </c>
      <c r="J2433" s="1">
        <v>41340.065424155095</v>
      </c>
      <c r="K2433" s="1">
        <v>41340.065424155095</v>
      </c>
      <c r="L2433" s="2"/>
      <c r="M2433" s="2"/>
      <c r="O2433">
        <v>0</v>
      </c>
      <c r="Q2433" s="2" t="s">
        <v>33</v>
      </c>
      <c r="S2433" s="2"/>
      <c r="T2433" s="1"/>
      <c r="U2433" s="2"/>
      <c r="V2433" s="1"/>
    </row>
    <row r="2434" spans="1:22" x14ac:dyDescent="0.3">
      <c r="A2434">
        <v>2665</v>
      </c>
      <c r="B2434">
        <v>5</v>
      </c>
      <c r="D2434" s="1">
        <v>40552.960576736114</v>
      </c>
      <c r="E2434">
        <v>0</v>
      </c>
      <c r="G2434" s="2" t="s">
        <v>3786</v>
      </c>
      <c r="H2434">
        <v>369</v>
      </c>
      <c r="I2434">
        <v>369</v>
      </c>
      <c r="J2434" s="1">
        <v>40552.960576736114</v>
      </c>
      <c r="K2434" s="1">
        <v>40552.960576736114</v>
      </c>
      <c r="L2434" s="2"/>
      <c r="M2434" s="2"/>
      <c r="O2434">
        <v>0</v>
      </c>
      <c r="Q2434" s="2" t="s">
        <v>25</v>
      </c>
      <c r="S2434" s="2"/>
      <c r="T2434" s="1"/>
      <c r="U2434" s="2"/>
      <c r="V2434" s="1"/>
    </row>
    <row r="2435" spans="1:22" x14ac:dyDescent="0.3">
      <c r="A2435">
        <v>2666</v>
      </c>
      <c r="B2435">
        <v>4</v>
      </c>
      <c r="D2435" s="1">
        <v>40552.960576736114</v>
      </c>
      <c r="E2435">
        <v>0</v>
      </c>
      <c r="G2435" s="2" t="s">
        <v>3787</v>
      </c>
      <c r="H2435">
        <v>369</v>
      </c>
      <c r="I2435">
        <v>369</v>
      </c>
      <c r="J2435" s="1">
        <v>40552.960576736114</v>
      </c>
      <c r="K2435" s="1">
        <v>40552.960576736114</v>
      </c>
      <c r="L2435" s="2"/>
      <c r="M2435" s="2"/>
      <c r="O2435">
        <v>0</v>
      </c>
      <c r="Q2435" s="2" t="s">
        <v>25</v>
      </c>
      <c r="S2435" s="2"/>
      <c r="T2435" s="1"/>
      <c r="U2435" s="2"/>
      <c r="V2435" s="1"/>
    </row>
    <row r="2436" spans="1:22" x14ac:dyDescent="0.3">
      <c r="A2436">
        <v>2667</v>
      </c>
      <c r="B2436">
        <v>1</v>
      </c>
      <c r="C2436">
        <v>2681</v>
      </c>
      <c r="D2436" s="1">
        <v>40552.985692708331</v>
      </c>
      <c r="E2436">
        <v>3</v>
      </c>
      <c r="F2436">
        <v>789</v>
      </c>
      <c r="G2436" s="2" t="s">
        <v>3788</v>
      </c>
      <c r="H2436">
        <v>961</v>
      </c>
      <c r="J2436" s="1"/>
      <c r="K2436" s="1">
        <v>40553.65644421296</v>
      </c>
      <c r="L2436" s="2" t="s">
        <v>3789</v>
      </c>
      <c r="M2436" s="2" t="s">
        <v>3790</v>
      </c>
      <c r="N2436">
        <v>1</v>
      </c>
      <c r="O2436">
        <v>4</v>
      </c>
      <c r="Q2436" s="2" t="s">
        <v>25</v>
      </c>
      <c r="S2436" s="2"/>
      <c r="T2436" s="1"/>
      <c r="U2436" s="2"/>
      <c r="V2436" s="1"/>
    </row>
    <row r="2437" spans="1:22" x14ac:dyDescent="0.3">
      <c r="A2437">
        <v>2668</v>
      </c>
      <c r="B2437">
        <v>2</v>
      </c>
      <c r="D2437" s="1">
        <v>40553.147418900466</v>
      </c>
      <c r="E2437">
        <v>3</v>
      </c>
      <c r="G2437" s="2" t="s">
        <v>3791</v>
      </c>
      <c r="H2437">
        <v>807</v>
      </c>
      <c r="I2437">
        <v>-1</v>
      </c>
      <c r="J2437" s="1">
        <v>43986.668993368054</v>
      </c>
      <c r="K2437" s="1">
        <v>40553.838200150465</v>
      </c>
      <c r="L2437" s="2"/>
      <c r="M2437" s="2"/>
      <c r="O2437">
        <v>0</v>
      </c>
      <c r="Q2437" s="2" t="s">
        <v>25</v>
      </c>
      <c r="R2437">
        <v>2644</v>
      </c>
      <c r="S2437" s="2"/>
      <c r="T2437" s="1"/>
      <c r="U2437" s="2"/>
      <c r="V2437" s="1"/>
    </row>
    <row r="2438" spans="1:22" x14ac:dyDescent="0.3">
      <c r="A2438">
        <v>2670</v>
      </c>
      <c r="B2438">
        <v>1</v>
      </c>
      <c r="C2438">
        <v>2676</v>
      </c>
      <c r="D2438" s="1">
        <v>40553.474778437499</v>
      </c>
      <c r="E2438">
        <v>22</v>
      </c>
      <c r="F2438">
        <v>5143</v>
      </c>
      <c r="G2438" s="2" t="s">
        <v>3792</v>
      </c>
      <c r="H2438">
        <v>1708</v>
      </c>
      <c r="I2438">
        <v>-1</v>
      </c>
      <c r="J2438" s="1">
        <v>42838.527727349538</v>
      </c>
      <c r="K2438" s="1">
        <v>42566.691191701386</v>
      </c>
      <c r="L2438" s="2" t="s">
        <v>3793</v>
      </c>
      <c r="M2438" s="2" t="s">
        <v>3794</v>
      </c>
      <c r="N2438">
        <v>5</v>
      </c>
      <c r="O2438">
        <v>17</v>
      </c>
      <c r="P2438">
        <v>18</v>
      </c>
      <c r="Q2438" s="2" t="s">
        <v>33</v>
      </c>
      <c r="S2438" s="2"/>
      <c r="T2438" s="1"/>
      <c r="U2438" s="2"/>
      <c r="V2438" s="1"/>
    </row>
    <row r="2439" spans="1:22" x14ac:dyDescent="0.3">
      <c r="A2439">
        <v>2672</v>
      </c>
      <c r="B2439">
        <v>1</v>
      </c>
      <c r="C2439">
        <v>2869</v>
      </c>
      <c r="D2439" s="1">
        <v>40553.528217673615</v>
      </c>
      <c r="E2439">
        <v>12</v>
      </c>
      <c r="F2439">
        <v>1033</v>
      </c>
      <c r="G2439" s="2" t="s">
        <v>3795</v>
      </c>
      <c r="H2439">
        <v>592</v>
      </c>
      <c r="I2439">
        <v>1236</v>
      </c>
      <c r="J2439" s="1">
        <v>40576.64027797454</v>
      </c>
      <c r="K2439" s="1">
        <v>40576.641367129632</v>
      </c>
      <c r="L2439" s="2" t="s">
        <v>3796</v>
      </c>
      <c r="M2439" s="2" t="s">
        <v>3797</v>
      </c>
      <c r="N2439">
        <v>2</v>
      </c>
      <c r="O2439">
        <v>0</v>
      </c>
      <c r="P2439">
        <v>4</v>
      </c>
      <c r="Q2439" s="2" t="s">
        <v>25</v>
      </c>
      <c r="S2439" s="2"/>
      <c r="T2439" s="1"/>
      <c r="U2439" s="2"/>
      <c r="V2439" s="1"/>
    </row>
    <row r="2440" spans="1:22" x14ac:dyDescent="0.3">
      <c r="A2440">
        <v>2673</v>
      </c>
      <c r="B2440">
        <v>2</v>
      </c>
      <c r="D2440" s="1">
        <v>40553.528313506948</v>
      </c>
      <c r="E2440">
        <v>4</v>
      </c>
      <c r="G2440" s="2" t="s">
        <v>3798</v>
      </c>
      <c r="H2440">
        <v>386</v>
      </c>
      <c r="J2440" s="1"/>
      <c r="K2440" s="1">
        <v>40553.528313506948</v>
      </c>
      <c r="L2440" s="2"/>
      <c r="M2440" s="2"/>
      <c r="O2440">
        <v>1</v>
      </c>
      <c r="Q2440" s="2" t="s">
        <v>25</v>
      </c>
      <c r="R2440">
        <v>2409</v>
      </c>
      <c r="S2440" s="2"/>
      <c r="T2440" s="1"/>
      <c r="U2440" s="2"/>
      <c r="V2440" s="1"/>
    </row>
    <row r="2441" spans="1:22" x14ac:dyDescent="0.3">
      <c r="A2441">
        <v>2674</v>
      </c>
      <c r="B2441">
        <v>2</v>
      </c>
      <c r="D2441" s="1">
        <v>40553.550678900465</v>
      </c>
      <c r="E2441">
        <v>7</v>
      </c>
      <c r="G2441" s="2" t="s">
        <v>3799</v>
      </c>
      <c r="H2441">
        <v>386</v>
      </c>
      <c r="I2441">
        <v>386</v>
      </c>
      <c r="J2441" s="1">
        <v>40553.742191168982</v>
      </c>
      <c r="K2441" s="1">
        <v>40553.742191168982</v>
      </c>
      <c r="L2441" s="2"/>
      <c r="M2441" s="2"/>
      <c r="O2441">
        <v>4</v>
      </c>
      <c r="Q2441" s="2" t="s">
        <v>25</v>
      </c>
      <c r="R2441">
        <v>2672</v>
      </c>
      <c r="S2441" s="2"/>
      <c r="T2441" s="1"/>
      <c r="U2441" s="2"/>
      <c r="V2441" s="1"/>
    </row>
    <row r="2442" spans="1:22" x14ac:dyDescent="0.3">
      <c r="A2442">
        <v>2675</v>
      </c>
      <c r="B2442">
        <v>2</v>
      </c>
      <c r="D2442" s="1">
        <v>40553.563942442132</v>
      </c>
      <c r="E2442">
        <v>5</v>
      </c>
      <c r="G2442" s="2" t="s">
        <v>3800</v>
      </c>
      <c r="H2442">
        <v>171</v>
      </c>
      <c r="J2442" s="1"/>
      <c r="K2442" s="1">
        <v>40553.563942442132</v>
      </c>
      <c r="L2442" s="2"/>
      <c r="M2442" s="2"/>
      <c r="O2442">
        <v>0</v>
      </c>
      <c r="Q2442" s="2" t="s">
        <v>25</v>
      </c>
      <c r="R2442">
        <v>2528</v>
      </c>
      <c r="S2442" s="2"/>
      <c r="T2442" s="1"/>
      <c r="U2442" s="2"/>
      <c r="V2442" s="1">
        <v>43681.467814849537</v>
      </c>
    </row>
    <row r="2443" spans="1:22" x14ac:dyDescent="0.3">
      <c r="A2443">
        <v>2676</v>
      </c>
      <c r="B2443">
        <v>2</v>
      </c>
      <c r="D2443" s="1">
        <v>40553.600059606484</v>
      </c>
      <c r="E2443">
        <v>22</v>
      </c>
      <c r="G2443" s="2" t="s">
        <v>3801</v>
      </c>
      <c r="H2443">
        <v>838</v>
      </c>
      <c r="I2443">
        <v>124</v>
      </c>
      <c r="J2443" s="1">
        <v>40604.173994872683</v>
      </c>
      <c r="K2443" s="1">
        <v>40604.173994872683</v>
      </c>
      <c r="L2443" s="2"/>
      <c r="M2443" s="2"/>
      <c r="O2443">
        <v>0</v>
      </c>
      <c r="Q2443" s="2" t="s">
        <v>25</v>
      </c>
      <c r="R2443">
        <v>2670</v>
      </c>
      <c r="S2443" s="2"/>
      <c r="T2443" s="1"/>
      <c r="U2443" s="2"/>
      <c r="V2443" s="1"/>
    </row>
    <row r="2444" spans="1:22" x14ac:dyDescent="0.3">
      <c r="A2444">
        <v>2677</v>
      </c>
      <c r="B2444">
        <v>2</v>
      </c>
      <c r="D2444" s="1">
        <v>40553.612517280089</v>
      </c>
      <c r="E2444">
        <v>1</v>
      </c>
      <c r="G2444" s="2" t="s">
        <v>3802</v>
      </c>
      <c r="H2444">
        <v>386</v>
      </c>
      <c r="I2444">
        <v>-1</v>
      </c>
      <c r="J2444" s="1">
        <v>43986.668993368054</v>
      </c>
      <c r="K2444" s="1">
        <v>40553.612517280089</v>
      </c>
      <c r="L2444" s="2"/>
      <c r="M2444" s="2"/>
      <c r="O2444">
        <v>0</v>
      </c>
      <c r="Q2444" s="2" t="s">
        <v>25</v>
      </c>
      <c r="R2444">
        <v>2189</v>
      </c>
      <c r="S2444" s="2"/>
      <c r="T2444" s="1"/>
      <c r="U2444" s="2"/>
      <c r="V2444" s="1"/>
    </row>
    <row r="2445" spans="1:22" x14ac:dyDescent="0.3">
      <c r="A2445">
        <v>2678</v>
      </c>
      <c r="B2445">
        <v>2</v>
      </c>
      <c r="D2445" s="1">
        <v>40553.633576238426</v>
      </c>
      <c r="E2445">
        <v>13</v>
      </c>
      <c r="G2445" s="2" t="s">
        <v>3803</v>
      </c>
      <c r="H2445">
        <v>358</v>
      </c>
      <c r="I2445">
        <v>-1</v>
      </c>
      <c r="J2445" s="1">
        <v>43993.39831744213</v>
      </c>
      <c r="K2445" s="1">
        <v>40554.627494988425</v>
      </c>
      <c r="L2445" s="2"/>
      <c r="M2445" s="2"/>
      <c r="O2445">
        <v>5</v>
      </c>
      <c r="Q2445" s="2" t="s">
        <v>25</v>
      </c>
      <c r="R2445">
        <v>2670</v>
      </c>
      <c r="S2445" s="2"/>
      <c r="T2445" s="1"/>
      <c r="U2445" s="2"/>
      <c r="V2445" s="1"/>
    </row>
    <row r="2446" spans="1:22" x14ac:dyDescent="0.3">
      <c r="A2446">
        <v>2679</v>
      </c>
      <c r="B2446">
        <v>1</v>
      </c>
      <c r="C2446">
        <v>2682</v>
      </c>
      <c r="D2446" s="1">
        <v>40553.643065509263</v>
      </c>
      <c r="E2446">
        <v>14</v>
      </c>
      <c r="F2446">
        <v>2565</v>
      </c>
      <c r="G2446" s="2" t="s">
        <v>3804</v>
      </c>
      <c r="H2446">
        <v>775</v>
      </c>
      <c r="I2446">
        <v>869</v>
      </c>
      <c r="J2446" s="1">
        <v>40553.871806712959</v>
      </c>
      <c r="K2446" s="1">
        <v>43056.856328622685</v>
      </c>
      <c r="L2446" s="2" t="s">
        <v>3805</v>
      </c>
      <c r="M2446" s="2" t="s">
        <v>3806</v>
      </c>
      <c r="N2446">
        <v>3</v>
      </c>
      <c r="O2446">
        <v>4</v>
      </c>
      <c r="P2446">
        <v>3</v>
      </c>
      <c r="Q2446" s="2" t="s">
        <v>25</v>
      </c>
      <c r="S2446" s="2"/>
      <c r="T2446" s="1"/>
      <c r="U2446" s="2"/>
      <c r="V2446" s="1"/>
    </row>
    <row r="2447" spans="1:22" x14ac:dyDescent="0.3">
      <c r="A2447">
        <v>2681</v>
      </c>
      <c r="B2447">
        <v>2</v>
      </c>
      <c r="D2447" s="1">
        <v>40553.65644421296</v>
      </c>
      <c r="E2447">
        <v>3</v>
      </c>
      <c r="G2447" s="2" t="s">
        <v>3807</v>
      </c>
      <c r="H2447">
        <v>948</v>
      </c>
      <c r="J2447" s="1"/>
      <c r="K2447" s="1">
        <v>40553.65644421296</v>
      </c>
      <c r="L2447" s="2"/>
      <c r="M2447" s="2"/>
      <c r="O2447">
        <v>0</v>
      </c>
      <c r="Q2447" s="2" t="s">
        <v>25</v>
      </c>
      <c r="R2447">
        <v>2667</v>
      </c>
      <c r="S2447" s="2"/>
      <c r="T2447" s="1"/>
      <c r="U2447" s="2"/>
      <c r="V2447" s="1"/>
    </row>
    <row r="2448" spans="1:22" x14ac:dyDescent="0.3">
      <c r="A2448">
        <v>2682</v>
      </c>
      <c r="B2448">
        <v>2</v>
      </c>
      <c r="D2448" s="1">
        <v>40553.75543391204</v>
      </c>
      <c r="E2448">
        <v>6</v>
      </c>
      <c r="G2448" s="2" t="s">
        <v>3808</v>
      </c>
      <c r="H2448">
        <v>377</v>
      </c>
      <c r="J2448" s="1"/>
      <c r="K2448" s="1">
        <v>40553.75543391204</v>
      </c>
      <c r="L2448" s="2"/>
      <c r="M2448" s="2"/>
      <c r="O2448">
        <v>0</v>
      </c>
      <c r="Q2448" s="2" t="s">
        <v>25</v>
      </c>
      <c r="R2448">
        <v>2679</v>
      </c>
      <c r="S2448" s="2"/>
      <c r="T2448" s="1"/>
      <c r="U2448" s="2"/>
      <c r="V2448" s="1"/>
    </row>
    <row r="2449" spans="1:22" x14ac:dyDescent="0.3">
      <c r="A2449">
        <v>2683</v>
      </c>
      <c r="B2449">
        <v>2</v>
      </c>
      <c r="D2449" s="1">
        <v>40553.800057256944</v>
      </c>
      <c r="E2449">
        <v>15</v>
      </c>
      <c r="G2449" s="2" t="s">
        <v>3809</v>
      </c>
      <c r="H2449">
        <v>869</v>
      </c>
      <c r="J2449" s="1"/>
      <c r="K2449" s="1">
        <v>40553.800057256944</v>
      </c>
      <c r="L2449" s="2"/>
      <c r="M2449" s="2"/>
      <c r="O2449">
        <v>5</v>
      </c>
      <c r="Q2449" s="2" t="s">
        <v>25</v>
      </c>
      <c r="R2449">
        <v>2189</v>
      </c>
      <c r="S2449" s="2"/>
      <c r="T2449" s="1"/>
      <c r="U2449" s="2"/>
      <c r="V2449" s="1"/>
    </row>
    <row r="2450" spans="1:22" x14ac:dyDescent="0.3">
      <c r="A2450">
        <v>2684</v>
      </c>
      <c r="B2450">
        <v>1</v>
      </c>
      <c r="C2450">
        <v>2688</v>
      </c>
      <c r="D2450" s="1">
        <v>40553.822801620372</v>
      </c>
      <c r="E2450">
        <v>12</v>
      </c>
      <c r="F2450">
        <v>2089</v>
      </c>
      <c r="G2450" s="2" t="s">
        <v>3810</v>
      </c>
      <c r="H2450">
        <v>724</v>
      </c>
      <c r="I2450">
        <v>2451</v>
      </c>
      <c r="J2450" s="1">
        <v>41338.581951354165</v>
      </c>
      <c r="K2450" s="1">
        <v>43222.172199270834</v>
      </c>
      <c r="L2450" s="2" t="s">
        <v>3811</v>
      </c>
      <c r="M2450" s="2" t="s">
        <v>3812</v>
      </c>
      <c r="N2450">
        <v>2</v>
      </c>
      <c r="O2450">
        <v>1</v>
      </c>
      <c r="P2450">
        <v>5</v>
      </c>
      <c r="Q2450" s="2" t="s">
        <v>33</v>
      </c>
      <c r="S2450" s="2"/>
      <c r="T2450" s="1"/>
      <c r="U2450" s="2"/>
      <c r="V2450" s="1"/>
    </row>
    <row r="2451" spans="1:22" x14ac:dyDescent="0.3">
      <c r="A2451">
        <v>2685</v>
      </c>
      <c r="B2451">
        <v>1</v>
      </c>
      <c r="D2451" s="1">
        <v>40553.831114733795</v>
      </c>
      <c r="E2451">
        <v>70</v>
      </c>
      <c r="F2451">
        <v>10564</v>
      </c>
      <c r="G2451" s="2" t="s">
        <v>3813</v>
      </c>
      <c r="H2451">
        <v>861</v>
      </c>
      <c r="I2451">
        <v>50583</v>
      </c>
      <c r="J2451" s="1">
        <v>41892.978526539351</v>
      </c>
      <c r="K2451" s="1">
        <v>41892.978526539351</v>
      </c>
      <c r="L2451" s="2" t="s">
        <v>3814</v>
      </c>
      <c r="M2451" s="2" t="s">
        <v>3815</v>
      </c>
      <c r="N2451">
        <v>5</v>
      </c>
      <c r="O2451">
        <v>0</v>
      </c>
      <c r="P2451">
        <v>50</v>
      </c>
      <c r="Q2451" s="2" t="s">
        <v>33</v>
      </c>
      <c r="S2451" s="2"/>
      <c r="T2451" s="1"/>
      <c r="U2451" s="2"/>
      <c r="V2451" s="1"/>
    </row>
    <row r="2452" spans="1:22" x14ac:dyDescent="0.3">
      <c r="A2452">
        <v>2686</v>
      </c>
      <c r="B2452">
        <v>2</v>
      </c>
      <c r="D2452" s="1">
        <v>40553.837968321757</v>
      </c>
      <c r="E2452">
        <v>1</v>
      </c>
      <c r="G2452" s="2" t="s">
        <v>3816</v>
      </c>
      <c r="H2452">
        <v>807</v>
      </c>
      <c r="I2452">
        <v>-1</v>
      </c>
      <c r="J2452" s="1">
        <v>42838.527676851852</v>
      </c>
      <c r="K2452" s="1">
        <v>40553.837968321757</v>
      </c>
      <c r="L2452" s="2"/>
      <c r="M2452" s="2"/>
      <c r="O2452">
        <v>0</v>
      </c>
      <c r="Q2452" s="2" t="s">
        <v>25</v>
      </c>
      <c r="R2452">
        <v>2644</v>
      </c>
      <c r="S2452" s="2"/>
      <c r="T2452" s="1"/>
      <c r="U2452" s="2"/>
      <c r="V2452" s="1"/>
    </row>
    <row r="2453" spans="1:22" x14ac:dyDescent="0.3">
      <c r="A2453">
        <v>2687</v>
      </c>
      <c r="B2453">
        <v>1</v>
      </c>
      <c r="D2453" s="1">
        <v>40553.859404861112</v>
      </c>
      <c r="E2453">
        <v>8</v>
      </c>
      <c r="F2453">
        <v>5274</v>
      </c>
      <c r="G2453" s="2" t="s">
        <v>3817</v>
      </c>
      <c r="H2453">
        <v>1185</v>
      </c>
      <c r="I2453">
        <v>8563</v>
      </c>
      <c r="J2453" s="1">
        <v>41637.205144363426</v>
      </c>
      <c r="K2453" s="1">
        <v>41637.25487326389</v>
      </c>
      <c r="L2453" s="2" t="s">
        <v>3818</v>
      </c>
      <c r="M2453" s="2" t="s">
        <v>3819</v>
      </c>
      <c r="N2453">
        <v>3</v>
      </c>
      <c r="O2453">
        <v>0</v>
      </c>
      <c r="P2453">
        <v>12</v>
      </c>
      <c r="Q2453" s="2" t="s">
        <v>33</v>
      </c>
      <c r="S2453" s="2"/>
      <c r="T2453" s="1"/>
      <c r="U2453" s="2"/>
      <c r="V2453" s="1">
        <v>42258.959294131942</v>
      </c>
    </row>
    <row r="2454" spans="1:22" x14ac:dyDescent="0.3">
      <c r="A2454">
        <v>2688</v>
      </c>
      <c r="B2454">
        <v>2</v>
      </c>
      <c r="D2454" s="1">
        <v>40553.882976817127</v>
      </c>
      <c r="E2454">
        <v>11</v>
      </c>
      <c r="G2454" s="2" t="s">
        <v>3820</v>
      </c>
      <c r="H2454">
        <v>347</v>
      </c>
      <c r="I2454">
        <v>347</v>
      </c>
      <c r="J2454" s="1">
        <v>40553.892568483796</v>
      </c>
      <c r="K2454" s="1">
        <v>40553.892568483796</v>
      </c>
      <c r="L2454" s="2"/>
      <c r="M2454" s="2"/>
      <c r="O2454">
        <v>5</v>
      </c>
      <c r="Q2454" s="2" t="s">
        <v>25</v>
      </c>
      <c r="R2454">
        <v>2684</v>
      </c>
      <c r="S2454" s="2"/>
      <c r="T2454" s="1"/>
      <c r="U2454" s="2"/>
      <c r="V2454" s="1"/>
    </row>
    <row r="2455" spans="1:22" x14ac:dyDescent="0.3">
      <c r="A2455">
        <v>2689</v>
      </c>
      <c r="B2455">
        <v>2</v>
      </c>
      <c r="D2455" s="1">
        <v>40553.896991817128</v>
      </c>
      <c r="E2455">
        <v>20</v>
      </c>
      <c r="G2455" s="2" t="s">
        <v>3821</v>
      </c>
      <c r="H2455">
        <v>1186</v>
      </c>
      <c r="I2455">
        <v>1186</v>
      </c>
      <c r="J2455" s="1">
        <v>40553.919116006946</v>
      </c>
      <c r="K2455" s="1">
        <v>40553.919116006946</v>
      </c>
      <c r="L2455" s="2"/>
      <c r="M2455" s="2"/>
      <c r="O2455">
        <v>11</v>
      </c>
      <c r="Q2455" s="2" t="s">
        <v>25</v>
      </c>
      <c r="R2455">
        <v>2685</v>
      </c>
      <c r="S2455" s="2"/>
      <c r="T2455" s="1"/>
      <c r="U2455" s="2"/>
      <c r="V2455" s="1"/>
    </row>
    <row r="2456" spans="1:22" x14ac:dyDescent="0.3">
      <c r="A2456">
        <v>2690</v>
      </c>
      <c r="B2456">
        <v>1</v>
      </c>
      <c r="C2456">
        <v>2692</v>
      </c>
      <c r="D2456" s="1">
        <v>40553.897723993054</v>
      </c>
      <c r="E2456">
        <v>18</v>
      </c>
      <c r="F2456">
        <v>7034</v>
      </c>
      <c r="G2456" s="2" t="s">
        <v>3822</v>
      </c>
      <c r="H2456">
        <v>72</v>
      </c>
      <c r="I2456">
        <v>2451</v>
      </c>
      <c r="J2456" s="1">
        <v>41637.78534707176</v>
      </c>
      <c r="K2456" s="1">
        <v>41637.78534707176</v>
      </c>
      <c r="L2456" s="2" t="s">
        <v>3823</v>
      </c>
      <c r="M2456" s="2" t="s">
        <v>3824</v>
      </c>
      <c r="N2456">
        <v>6</v>
      </c>
      <c r="O2456">
        <v>0</v>
      </c>
      <c r="P2456">
        <v>11</v>
      </c>
      <c r="Q2456" s="2" t="s">
        <v>25</v>
      </c>
      <c r="S2456" s="2"/>
      <c r="T2456" s="1"/>
      <c r="U2456" s="2"/>
      <c r="V2456" s="1"/>
    </row>
    <row r="2457" spans="1:22" x14ac:dyDescent="0.3">
      <c r="A2457">
        <v>2691</v>
      </c>
      <c r="B2457">
        <v>1</v>
      </c>
      <c r="D2457" s="1">
        <v>40553.904794247683</v>
      </c>
      <c r="E2457">
        <v>4</v>
      </c>
      <c r="F2457">
        <v>1880</v>
      </c>
      <c r="G2457" s="2" t="s">
        <v>3825</v>
      </c>
      <c r="H2457">
        <v>1187</v>
      </c>
      <c r="I2457">
        <v>1187</v>
      </c>
      <c r="J2457" s="1">
        <v>40554.419868368059</v>
      </c>
      <c r="K2457" s="1">
        <v>41388.600337847223</v>
      </c>
      <c r="L2457" s="2" t="s">
        <v>3826</v>
      </c>
      <c r="M2457" s="2" t="s">
        <v>2034</v>
      </c>
      <c r="N2457">
        <v>4</v>
      </c>
      <c r="O2457">
        <v>0</v>
      </c>
      <c r="Q2457" s="2" t="s">
        <v>25</v>
      </c>
      <c r="S2457" s="2"/>
      <c r="T2457" s="1"/>
      <c r="U2457" s="2"/>
      <c r="V2457" s="1"/>
    </row>
    <row r="2458" spans="1:22" x14ac:dyDescent="0.3">
      <c r="A2458">
        <v>2692</v>
      </c>
      <c r="B2458">
        <v>2</v>
      </c>
      <c r="D2458" s="1">
        <v>40553.91029482639</v>
      </c>
      <c r="E2458">
        <v>19</v>
      </c>
      <c r="G2458" s="2" t="s">
        <v>3827</v>
      </c>
      <c r="H2458">
        <v>347</v>
      </c>
      <c r="J2458" s="1"/>
      <c r="K2458" s="1">
        <v>40553.91029482639</v>
      </c>
      <c r="L2458" s="2"/>
      <c r="M2458" s="2"/>
      <c r="O2458">
        <v>5</v>
      </c>
      <c r="Q2458" s="2" t="s">
        <v>25</v>
      </c>
      <c r="R2458">
        <v>2690</v>
      </c>
      <c r="S2458" s="2"/>
      <c r="T2458" s="1"/>
      <c r="U2458" s="2"/>
      <c r="V2458" s="1"/>
    </row>
    <row r="2459" spans="1:22" x14ac:dyDescent="0.3">
      <c r="A2459">
        <v>2693</v>
      </c>
      <c r="B2459">
        <v>2</v>
      </c>
      <c r="D2459" s="1">
        <v>40553.933948379628</v>
      </c>
      <c r="E2459">
        <v>20</v>
      </c>
      <c r="G2459" s="2" t="s">
        <v>3828</v>
      </c>
      <c r="H2459">
        <v>19</v>
      </c>
      <c r="J2459" s="1"/>
      <c r="K2459" s="1">
        <v>40553.933948379628</v>
      </c>
      <c r="L2459" s="2"/>
      <c r="M2459" s="2"/>
      <c r="O2459">
        <v>4</v>
      </c>
      <c r="Q2459" s="2" t="s">
        <v>25</v>
      </c>
      <c r="R2459">
        <v>2690</v>
      </c>
      <c r="S2459" s="2"/>
      <c r="T2459" s="1"/>
      <c r="U2459" s="2"/>
      <c r="V2459" s="1"/>
    </row>
    <row r="2460" spans="1:22" x14ac:dyDescent="0.3">
      <c r="A2460">
        <v>2694</v>
      </c>
      <c r="B2460">
        <v>2</v>
      </c>
      <c r="D2460" s="1">
        <v>40553.960207986114</v>
      </c>
      <c r="E2460">
        <v>0</v>
      </c>
      <c r="G2460" s="2" t="s">
        <v>3829</v>
      </c>
      <c r="J2460" s="1"/>
      <c r="K2460" s="1">
        <v>40553.960207986114</v>
      </c>
      <c r="L2460" s="2"/>
      <c r="M2460" s="2"/>
      <c r="O2460">
        <v>5</v>
      </c>
      <c r="Q2460" s="2" t="s">
        <v>25</v>
      </c>
      <c r="R2460">
        <v>2691</v>
      </c>
      <c r="S2460" s="2" t="s">
        <v>499</v>
      </c>
      <c r="T2460" s="1"/>
      <c r="U2460" s="2"/>
      <c r="V2460" s="1"/>
    </row>
    <row r="2461" spans="1:22" x14ac:dyDescent="0.3">
      <c r="A2461">
        <v>2695</v>
      </c>
      <c r="B2461">
        <v>2</v>
      </c>
      <c r="D2461" s="1">
        <v>40553.96085520833</v>
      </c>
      <c r="E2461">
        <v>3</v>
      </c>
      <c r="G2461" s="2" t="s">
        <v>3830</v>
      </c>
      <c r="H2461">
        <v>377</v>
      </c>
      <c r="I2461">
        <v>377</v>
      </c>
      <c r="J2461" s="1">
        <v>40596.714805405092</v>
      </c>
      <c r="K2461" s="1">
        <v>40596.714805405092</v>
      </c>
      <c r="L2461" s="2"/>
      <c r="M2461" s="2"/>
      <c r="O2461">
        <v>2</v>
      </c>
      <c r="Q2461" s="2" t="s">
        <v>25</v>
      </c>
      <c r="R2461">
        <v>2691</v>
      </c>
      <c r="S2461" s="2"/>
      <c r="T2461" s="1"/>
      <c r="U2461" s="2"/>
      <c r="V2461" s="1"/>
    </row>
    <row r="2462" spans="1:22" x14ac:dyDescent="0.3">
      <c r="A2462">
        <v>2696</v>
      </c>
      <c r="B2462">
        <v>1</v>
      </c>
      <c r="D2462" s="1">
        <v>40554.01207384259</v>
      </c>
      <c r="E2462">
        <v>26</v>
      </c>
      <c r="F2462">
        <v>2743</v>
      </c>
      <c r="G2462" s="2" t="s">
        <v>3831</v>
      </c>
      <c r="H2462">
        <v>1186</v>
      </c>
      <c r="I2462">
        <v>2451</v>
      </c>
      <c r="J2462" s="1">
        <v>43274.509975810186</v>
      </c>
      <c r="K2462" s="1">
        <v>43518.625473182874</v>
      </c>
      <c r="L2462" s="2" t="s">
        <v>3832</v>
      </c>
      <c r="M2462" s="2" t="s">
        <v>3833</v>
      </c>
      <c r="N2462">
        <v>6</v>
      </c>
      <c r="O2462">
        <v>2</v>
      </c>
      <c r="P2462">
        <v>13</v>
      </c>
      <c r="Q2462" s="2" t="s">
        <v>29</v>
      </c>
      <c r="S2462" s="2"/>
      <c r="T2462" s="1"/>
      <c r="U2462" s="2"/>
      <c r="V2462" s="1"/>
    </row>
    <row r="2463" spans="1:22" x14ac:dyDescent="0.3">
      <c r="A2463">
        <v>2697</v>
      </c>
      <c r="B2463">
        <v>2</v>
      </c>
      <c r="D2463" s="1">
        <v>40554.03671670139</v>
      </c>
      <c r="E2463">
        <v>4</v>
      </c>
      <c r="G2463" s="2" t="s">
        <v>3834</v>
      </c>
      <c r="H2463">
        <v>838</v>
      </c>
      <c r="I2463">
        <v>124</v>
      </c>
      <c r="J2463" s="1">
        <v>40604.173553587963</v>
      </c>
      <c r="K2463" s="1">
        <v>40604.173553587963</v>
      </c>
      <c r="L2463" s="2"/>
      <c r="M2463" s="2"/>
      <c r="O2463">
        <v>9</v>
      </c>
      <c r="Q2463" s="2" t="s">
        <v>25</v>
      </c>
      <c r="R2463">
        <v>2696</v>
      </c>
      <c r="S2463" s="2"/>
      <c r="T2463" s="1"/>
      <c r="U2463" s="2"/>
      <c r="V2463" s="1"/>
    </row>
    <row r="2464" spans="1:22" x14ac:dyDescent="0.3">
      <c r="A2464">
        <v>2699</v>
      </c>
      <c r="B2464">
        <v>2</v>
      </c>
      <c r="D2464" s="1">
        <v>40554.097852233797</v>
      </c>
      <c r="E2464">
        <v>7</v>
      </c>
      <c r="G2464" s="2" t="s">
        <v>3835</v>
      </c>
      <c r="J2464" s="1"/>
      <c r="K2464" s="1">
        <v>40554.097852233797</v>
      </c>
      <c r="L2464" s="2"/>
      <c r="M2464" s="2"/>
      <c r="O2464">
        <v>17</v>
      </c>
      <c r="Q2464" s="2" t="s">
        <v>25</v>
      </c>
      <c r="R2464">
        <v>2696</v>
      </c>
      <c r="S2464" s="2" t="s">
        <v>1662</v>
      </c>
      <c r="T2464" s="1"/>
      <c r="U2464" s="2"/>
      <c r="V2464" s="1"/>
    </row>
    <row r="2465" spans="1:22" x14ac:dyDescent="0.3">
      <c r="A2465">
        <v>2700</v>
      </c>
      <c r="B2465">
        <v>2</v>
      </c>
      <c r="D2465" s="1">
        <v>40554.104387465275</v>
      </c>
      <c r="E2465">
        <v>2</v>
      </c>
      <c r="G2465" s="2" t="s">
        <v>3836</v>
      </c>
      <c r="J2465" s="1"/>
      <c r="K2465" s="1">
        <v>40554.104387465275</v>
      </c>
      <c r="L2465" s="2"/>
      <c r="M2465" s="2"/>
      <c r="O2465">
        <v>2</v>
      </c>
      <c r="Q2465" s="2" t="s">
        <v>25</v>
      </c>
      <c r="R2465">
        <v>2585</v>
      </c>
      <c r="S2465" s="2" t="s">
        <v>1662</v>
      </c>
      <c r="T2465" s="1"/>
      <c r="U2465" s="2"/>
      <c r="V2465" s="1"/>
    </row>
    <row r="2466" spans="1:22" x14ac:dyDescent="0.3">
      <c r="A2466">
        <v>2701</v>
      </c>
      <c r="B2466">
        <v>1</v>
      </c>
      <c r="C2466">
        <v>3026</v>
      </c>
      <c r="D2466" s="1">
        <v>40554.245497453703</v>
      </c>
      <c r="E2466">
        <v>3</v>
      </c>
      <c r="F2466">
        <v>733</v>
      </c>
      <c r="G2466" s="2" t="s">
        <v>3837</v>
      </c>
      <c r="H2466">
        <v>930</v>
      </c>
      <c r="I2466">
        <v>2451</v>
      </c>
      <c r="J2466" s="1">
        <v>41202.915831944447</v>
      </c>
      <c r="K2466" s="1">
        <v>41202.915831944447</v>
      </c>
      <c r="L2466" s="2" t="s">
        <v>3838</v>
      </c>
      <c r="M2466" s="2" t="s">
        <v>3839</v>
      </c>
      <c r="N2466">
        <v>2</v>
      </c>
      <c r="O2466">
        <v>4</v>
      </c>
      <c r="Q2466" s="2" t="s">
        <v>33</v>
      </c>
      <c r="S2466" s="2"/>
      <c r="T2466" s="1"/>
      <c r="U2466" s="2"/>
      <c r="V2466" s="1"/>
    </row>
    <row r="2467" spans="1:22" x14ac:dyDescent="0.3">
      <c r="A2467">
        <v>2702</v>
      </c>
      <c r="B2467">
        <v>1</v>
      </c>
      <c r="C2467">
        <v>2822</v>
      </c>
      <c r="D2467" s="1">
        <v>40554.457951701392</v>
      </c>
      <c r="E2467">
        <v>2</v>
      </c>
      <c r="F2467">
        <v>1906</v>
      </c>
      <c r="G2467" s="2" t="s">
        <v>3840</v>
      </c>
      <c r="H2467">
        <v>386</v>
      </c>
      <c r="J2467" s="1">
        <v>40554.600589849535</v>
      </c>
      <c r="K2467" s="1">
        <v>40556.988669178238</v>
      </c>
      <c r="L2467" s="2" t="s">
        <v>3841</v>
      </c>
      <c r="M2467" s="2" t="s">
        <v>3842</v>
      </c>
      <c r="N2467">
        <v>7</v>
      </c>
      <c r="O2467">
        <v>2</v>
      </c>
      <c r="Q2467" s="2" t="s">
        <v>25</v>
      </c>
      <c r="S2467" s="2"/>
      <c r="T2467" s="1"/>
      <c r="U2467" s="2" t="s">
        <v>55</v>
      </c>
      <c r="V2467" s="1"/>
    </row>
    <row r="2468" spans="1:22" x14ac:dyDescent="0.3">
      <c r="A2468">
        <v>2703</v>
      </c>
      <c r="B2468">
        <v>2</v>
      </c>
      <c r="D2468" s="1">
        <v>40554.510150034723</v>
      </c>
      <c r="E2468">
        <v>3</v>
      </c>
      <c r="G2468" s="2" t="s">
        <v>3843</v>
      </c>
      <c r="H2468">
        <v>386</v>
      </c>
      <c r="J2468" s="1"/>
      <c r="K2468" s="1">
        <v>40554.510150034723</v>
      </c>
      <c r="L2468" s="2"/>
      <c r="M2468" s="2"/>
      <c r="O2468">
        <v>0</v>
      </c>
      <c r="Q2468" s="2" t="s">
        <v>25</v>
      </c>
      <c r="R2468">
        <v>2585</v>
      </c>
      <c r="S2468" s="2"/>
      <c r="T2468" s="1"/>
      <c r="U2468" s="2"/>
      <c r="V2468" s="1"/>
    </row>
    <row r="2469" spans="1:22" x14ac:dyDescent="0.3">
      <c r="A2469">
        <v>2704</v>
      </c>
      <c r="B2469">
        <v>2</v>
      </c>
      <c r="D2469" s="1">
        <v>40554.540674039352</v>
      </c>
      <c r="E2469">
        <v>0</v>
      </c>
      <c r="G2469" s="2" t="s">
        <v>3844</v>
      </c>
      <c r="H2469">
        <v>28</v>
      </c>
      <c r="J2469" s="1"/>
      <c r="K2469" s="1">
        <v>40554.540674039352</v>
      </c>
      <c r="L2469" s="2"/>
      <c r="M2469" s="2"/>
      <c r="O2469">
        <v>0</v>
      </c>
      <c r="Q2469" s="2" t="s">
        <v>25</v>
      </c>
      <c r="R2469">
        <v>2691</v>
      </c>
      <c r="S2469" s="2"/>
      <c r="T2469" s="1"/>
      <c r="U2469" s="2"/>
      <c r="V2469" s="1"/>
    </row>
    <row r="2470" spans="1:22" x14ac:dyDescent="0.3">
      <c r="A2470">
        <v>2705</v>
      </c>
      <c r="B2470">
        <v>2</v>
      </c>
      <c r="D2470" s="1">
        <v>40554.551173067128</v>
      </c>
      <c r="E2470">
        <v>2</v>
      </c>
      <c r="G2470" s="2" t="s">
        <v>3845</v>
      </c>
      <c r="H2470">
        <v>1193</v>
      </c>
      <c r="J2470" s="1"/>
      <c r="K2470" s="1">
        <v>40554.551173067128</v>
      </c>
      <c r="L2470" s="2"/>
      <c r="M2470" s="2"/>
      <c r="O2470">
        <v>6</v>
      </c>
      <c r="Q2470" s="2" t="s">
        <v>25</v>
      </c>
      <c r="R2470">
        <v>2702</v>
      </c>
      <c r="S2470" s="2"/>
      <c r="T2470" s="1"/>
      <c r="U2470" s="2"/>
      <c r="V2470" s="1"/>
    </row>
    <row r="2471" spans="1:22" x14ac:dyDescent="0.3">
      <c r="A2471">
        <v>2706</v>
      </c>
      <c r="B2471">
        <v>2</v>
      </c>
      <c r="D2471" s="1">
        <v>40554.584629745368</v>
      </c>
      <c r="E2471">
        <v>3</v>
      </c>
      <c r="G2471" s="2" t="s">
        <v>3846</v>
      </c>
      <c r="H2471">
        <v>1708</v>
      </c>
      <c r="I2471">
        <v>1708</v>
      </c>
      <c r="J2471" s="1">
        <v>40554.589036655096</v>
      </c>
      <c r="K2471" s="1">
        <v>40554.589036655096</v>
      </c>
      <c r="L2471" s="2"/>
      <c r="M2471" s="2"/>
      <c r="O2471">
        <v>5</v>
      </c>
      <c r="Q2471" s="2" t="s">
        <v>25</v>
      </c>
      <c r="R2471">
        <v>2702</v>
      </c>
      <c r="S2471" s="2"/>
      <c r="T2471" s="1"/>
      <c r="U2471" s="2"/>
      <c r="V2471" s="1"/>
    </row>
    <row r="2472" spans="1:22" x14ac:dyDescent="0.3">
      <c r="A2472">
        <v>2707</v>
      </c>
      <c r="B2472">
        <v>1</v>
      </c>
      <c r="D2472" s="1">
        <v>40554.625974340277</v>
      </c>
      <c r="E2472">
        <v>4</v>
      </c>
      <c r="F2472">
        <v>2389</v>
      </c>
      <c r="G2472" s="2" t="s">
        <v>3847</v>
      </c>
      <c r="H2472">
        <v>358</v>
      </c>
      <c r="I2472">
        <v>-1</v>
      </c>
      <c r="J2472" s="1">
        <v>43993.39831744213</v>
      </c>
      <c r="K2472" s="1">
        <v>41966.526048032407</v>
      </c>
      <c r="L2472" s="2" t="s">
        <v>3848</v>
      </c>
      <c r="M2472" s="2" t="s">
        <v>3849</v>
      </c>
      <c r="N2472">
        <v>0</v>
      </c>
      <c r="O2472">
        <v>16</v>
      </c>
      <c r="Q2472" s="2" t="s">
        <v>25</v>
      </c>
      <c r="S2472" s="2"/>
      <c r="T2472" s="1">
        <v>40562.013081446756</v>
      </c>
      <c r="U2472" s="2"/>
      <c r="V2472" s="1"/>
    </row>
    <row r="2473" spans="1:22" x14ac:dyDescent="0.3">
      <c r="A2473">
        <v>2708</v>
      </c>
      <c r="B2473">
        <v>1</v>
      </c>
      <c r="C2473">
        <v>2724</v>
      </c>
      <c r="D2473" s="1">
        <v>40554.644050428244</v>
      </c>
      <c r="E2473">
        <v>12</v>
      </c>
      <c r="F2473">
        <v>27205</v>
      </c>
      <c r="G2473" s="2" t="s">
        <v>3850</v>
      </c>
      <c r="H2473">
        <v>592</v>
      </c>
      <c r="I2473">
        <v>2451</v>
      </c>
      <c r="J2473" s="1">
        <v>41393.747518055556</v>
      </c>
      <c r="K2473" s="1">
        <v>41393.747518055556</v>
      </c>
      <c r="L2473" s="2" t="s">
        <v>3851</v>
      </c>
      <c r="M2473" s="2" t="s">
        <v>3852</v>
      </c>
      <c r="N2473">
        <v>4</v>
      </c>
      <c r="O2473">
        <v>3</v>
      </c>
      <c r="P2473">
        <v>6</v>
      </c>
      <c r="Q2473" s="2" t="s">
        <v>33</v>
      </c>
      <c r="S2473" s="2"/>
      <c r="T2473" s="1"/>
      <c r="U2473" s="2"/>
      <c r="V2473" s="1"/>
    </row>
    <row r="2474" spans="1:22" x14ac:dyDescent="0.3">
      <c r="A2474">
        <v>2709</v>
      </c>
      <c r="B2474">
        <v>1</v>
      </c>
      <c r="C2474">
        <v>3166</v>
      </c>
      <c r="D2474" s="1">
        <v>40554.680765011573</v>
      </c>
      <c r="E2474">
        <v>6</v>
      </c>
      <c r="F2474">
        <v>1990</v>
      </c>
      <c r="G2474" s="2" t="s">
        <v>3853</v>
      </c>
      <c r="H2474">
        <v>930</v>
      </c>
      <c r="I2474">
        <v>520</v>
      </c>
      <c r="J2474" s="1">
        <v>41148.619149652775</v>
      </c>
      <c r="K2474" s="1">
        <v>41148.619149652775</v>
      </c>
      <c r="L2474" s="2" t="s">
        <v>3854</v>
      </c>
      <c r="M2474" s="2" t="s">
        <v>3855</v>
      </c>
      <c r="N2474">
        <v>1</v>
      </c>
      <c r="O2474">
        <v>2</v>
      </c>
      <c r="P2474">
        <v>1</v>
      </c>
      <c r="Q2474" s="2" t="s">
        <v>33</v>
      </c>
      <c r="S2474" s="2"/>
      <c r="T2474" s="1"/>
      <c r="U2474" s="2"/>
      <c r="V2474" s="1"/>
    </row>
    <row r="2475" spans="1:22" x14ac:dyDescent="0.3">
      <c r="A2475">
        <v>2710</v>
      </c>
      <c r="B2475">
        <v>1</v>
      </c>
      <c r="C2475">
        <v>2714</v>
      </c>
      <c r="D2475" s="1">
        <v>40554.686590590281</v>
      </c>
      <c r="E2475">
        <v>9</v>
      </c>
      <c r="F2475">
        <v>4490</v>
      </c>
      <c r="G2475" s="2" t="s">
        <v>3856</v>
      </c>
      <c r="H2475">
        <v>948</v>
      </c>
      <c r="I2475">
        <v>948</v>
      </c>
      <c r="J2475" s="1">
        <v>40554.735908831019</v>
      </c>
      <c r="K2475" s="1">
        <v>40554.79809128472</v>
      </c>
      <c r="L2475" s="2" t="s">
        <v>3857</v>
      </c>
      <c r="M2475" s="2" t="s">
        <v>3858</v>
      </c>
      <c r="N2475">
        <v>2</v>
      </c>
      <c r="O2475">
        <v>0</v>
      </c>
      <c r="P2475">
        <v>1</v>
      </c>
      <c r="Q2475" s="2" t="s">
        <v>25</v>
      </c>
      <c r="S2475" s="2"/>
      <c r="T2475" s="1"/>
      <c r="U2475" s="2"/>
      <c r="V2475" s="1"/>
    </row>
    <row r="2476" spans="1:22" x14ac:dyDescent="0.3">
      <c r="A2476">
        <v>2711</v>
      </c>
      <c r="B2476">
        <v>2</v>
      </c>
      <c r="D2476" s="1">
        <v>40554.687550196759</v>
      </c>
      <c r="E2476">
        <v>2</v>
      </c>
      <c r="G2476" s="2" t="s">
        <v>3859</v>
      </c>
      <c r="H2476">
        <v>1065</v>
      </c>
      <c r="J2476" s="1"/>
      <c r="K2476" s="1">
        <v>40554.687550196759</v>
      </c>
      <c r="L2476" s="2"/>
      <c r="M2476" s="2"/>
      <c r="O2476">
        <v>0</v>
      </c>
      <c r="Q2476" s="2" t="s">
        <v>25</v>
      </c>
      <c r="R2476">
        <v>2702</v>
      </c>
      <c r="S2476" s="2"/>
      <c r="T2476" s="1"/>
      <c r="U2476" s="2"/>
      <c r="V2476" s="1"/>
    </row>
    <row r="2477" spans="1:22" x14ac:dyDescent="0.3">
      <c r="A2477">
        <v>2712</v>
      </c>
      <c r="B2477">
        <v>2</v>
      </c>
      <c r="D2477" s="1">
        <v>40554.70098105324</v>
      </c>
      <c r="E2477">
        <v>1</v>
      </c>
      <c r="G2477" s="2" t="s">
        <v>3860</v>
      </c>
      <c r="H2477">
        <v>1065</v>
      </c>
      <c r="J2477" s="1"/>
      <c r="K2477" s="1">
        <v>40554.70098105324</v>
      </c>
      <c r="L2477" s="2"/>
      <c r="M2477" s="2"/>
      <c r="O2477">
        <v>0</v>
      </c>
      <c r="Q2477" s="2" t="s">
        <v>25</v>
      </c>
      <c r="R2477">
        <v>2644</v>
      </c>
      <c r="S2477" s="2"/>
      <c r="T2477" s="1"/>
      <c r="U2477" s="2"/>
      <c r="V2477" s="1"/>
    </row>
    <row r="2478" spans="1:22" x14ac:dyDescent="0.3">
      <c r="A2478">
        <v>2713</v>
      </c>
      <c r="B2478">
        <v>2</v>
      </c>
      <c r="D2478" s="1">
        <v>40554.707635798608</v>
      </c>
      <c r="E2478">
        <v>3</v>
      </c>
      <c r="G2478" s="2" t="s">
        <v>3861</v>
      </c>
      <c r="H2478">
        <v>386</v>
      </c>
      <c r="I2478">
        <v>386</v>
      </c>
      <c r="J2478" s="1">
        <v>40554.895681365742</v>
      </c>
      <c r="K2478" s="1">
        <v>40554.895681365742</v>
      </c>
      <c r="L2478" s="2"/>
      <c r="M2478" s="2"/>
      <c r="O2478">
        <v>0</v>
      </c>
      <c r="Q2478" s="2" t="s">
        <v>25</v>
      </c>
      <c r="R2478">
        <v>2708</v>
      </c>
      <c r="S2478" s="2"/>
      <c r="T2478" s="1"/>
      <c r="U2478" s="2"/>
      <c r="V2478" s="1"/>
    </row>
    <row r="2479" spans="1:22" x14ac:dyDescent="0.3">
      <c r="A2479">
        <v>2714</v>
      </c>
      <c r="B2479">
        <v>2</v>
      </c>
      <c r="D2479" s="1">
        <v>40554.71851377315</v>
      </c>
      <c r="E2479">
        <v>15</v>
      </c>
      <c r="G2479" s="2" t="s">
        <v>3862</v>
      </c>
      <c r="J2479" s="1">
        <v>40554.79809128472</v>
      </c>
      <c r="K2479" s="1">
        <v>40554.79809128472</v>
      </c>
      <c r="L2479" s="2"/>
      <c r="M2479" s="2"/>
      <c r="O2479">
        <v>1</v>
      </c>
      <c r="Q2479" s="2" t="s">
        <v>25</v>
      </c>
      <c r="R2479">
        <v>2710</v>
      </c>
      <c r="S2479" s="2" t="s">
        <v>1662</v>
      </c>
      <c r="T2479" s="1"/>
      <c r="U2479" s="2" t="s">
        <v>1662</v>
      </c>
      <c r="V2479" s="1"/>
    </row>
    <row r="2480" spans="1:22" x14ac:dyDescent="0.3">
      <c r="A2480">
        <v>2715</v>
      </c>
      <c r="B2480">
        <v>2</v>
      </c>
      <c r="D2480" s="1">
        <v>40554.720504780089</v>
      </c>
      <c r="E2480">
        <v>6</v>
      </c>
      <c r="G2480" s="2" t="s">
        <v>3863</v>
      </c>
      <c r="H2480">
        <v>347</v>
      </c>
      <c r="J2480" s="1"/>
      <c r="K2480" s="1">
        <v>40554.720504780089</v>
      </c>
      <c r="L2480" s="2"/>
      <c r="M2480" s="2"/>
      <c r="O2480">
        <v>0</v>
      </c>
      <c r="Q2480" s="2" t="s">
        <v>25</v>
      </c>
      <c r="R2480">
        <v>2710</v>
      </c>
      <c r="S2480" s="2"/>
      <c r="T2480" s="1"/>
      <c r="U2480" s="2"/>
      <c r="V2480" s="1"/>
    </row>
    <row r="2481" spans="1:22" x14ac:dyDescent="0.3">
      <c r="A2481">
        <v>2716</v>
      </c>
      <c r="B2481">
        <v>1</v>
      </c>
      <c r="D2481" s="1">
        <v>40554.770626655096</v>
      </c>
      <c r="E2481">
        <v>1</v>
      </c>
      <c r="F2481">
        <v>1204</v>
      </c>
      <c r="G2481" s="2" t="s">
        <v>3864</v>
      </c>
      <c r="H2481">
        <v>217</v>
      </c>
      <c r="I2481">
        <v>217</v>
      </c>
      <c r="J2481" s="1">
        <v>40554.862372222226</v>
      </c>
      <c r="K2481" s="1">
        <v>41317.284513391205</v>
      </c>
      <c r="L2481" s="2" t="s">
        <v>3865</v>
      </c>
      <c r="M2481" s="2" t="s">
        <v>3866</v>
      </c>
      <c r="N2481">
        <v>4</v>
      </c>
      <c r="O2481">
        <v>11</v>
      </c>
      <c r="P2481">
        <v>1</v>
      </c>
      <c r="Q2481" s="2" t="s">
        <v>25</v>
      </c>
      <c r="S2481" s="2"/>
      <c r="T2481" s="1"/>
      <c r="U2481" s="2"/>
      <c r="V2481" s="1">
        <v>40556.579169907411</v>
      </c>
    </row>
    <row r="2482" spans="1:22" x14ac:dyDescent="0.3">
      <c r="A2482">
        <v>2717</v>
      </c>
      <c r="B2482">
        <v>1</v>
      </c>
      <c r="C2482">
        <v>2718</v>
      </c>
      <c r="D2482" s="1">
        <v>40554.80185077546</v>
      </c>
      <c r="E2482">
        <v>17</v>
      </c>
      <c r="F2482">
        <v>2993</v>
      </c>
      <c r="G2482" s="2" t="s">
        <v>3867</v>
      </c>
      <c r="H2482">
        <v>954</v>
      </c>
      <c r="I2482">
        <v>2451</v>
      </c>
      <c r="J2482" s="1">
        <v>43957.738044594909</v>
      </c>
      <c r="K2482" s="1">
        <v>43957.738044594909</v>
      </c>
      <c r="L2482" s="2" t="s">
        <v>3868</v>
      </c>
      <c r="M2482" s="2" t="s">
        <v>3869</v>
      </c>
      <c r="N2482">
        <v>2</v>
      </c>
      <c r="O2482">
        <v>4</v>
      </c>
      <c r="P2482">
        <v>6</v>
      </c>
      <c r="Q2482" s="2" t="s">
        <v>25</v>
      </c>
      <c r="S2482" s="2"/>
      <c r="T2482" s="1"/>
      <c r="U2482" s="2"/>
      <c r="V2482" s="1"/>
    </row>
    <row r="2483" spans="1:22" x14ac:dyDescent="0.3">
      <c r="A2483">
        <v>2718</v>
      </c>
      <c r="B2483">
        <v>2</v>
      </c>
      <c r="D2483" s="1">
        <v>40554.827270451387</v>
      </c>
      <c r="E2483">
        <v>27</v>
      </c>
      <c r="G2483" s="2" t="s">
        <v>3870</v>
      </c>
      <c r="H2483">
        <v>124</v>
      </c>
      <c r="I2483">
        <v>124</v>
      </c>
      <c r="J2483" s="1">
        <v>40554.830903622686</v>
      </c>
      <c r="K2483" s="1">
        <v>40554.830903622686</v>
      </c>
      <c r="L2483" s="2"/>
      <c r="M2483" s="2"/>
      <c r="O2483">
        <v>4</v>
      </c>
      <c r="Q2483" s="2" t="s">
        <v>25</v>
      </c>
      <c r="R2483">
        <v>2717</v>
      </c>
      <c r="S2483" s="2"/>
      <c r="T2483" s="1"/>
      <c r="U2483" s="2"/>
      <c r="V2483" s="1"/>
    </row>
    <row r="2484" spans="1:22" x14ac:dyDescent="0.3">
      <c r="A2484">
        <v>2719</v>
      </c>
      <c r="B2484">
        <v>1</v>
      </c>
      <c r="D2484" s="1">
        <v>40554.837056365737</v>
      </c>
      <c r="E2484">
        <v>4</v>
      </c>
      <c r="F2484">
        <v>230</v>
      </c>
      <c r="G2484" s="2" t="s">
        <v>3871</v>
      </c>
      <c r="H2484">
        <v>1121</v>
      </c>
      <c r="J2484" s="1"/>
      <c r="K2484" s="1">
        <v>40727.302382442133</v>
      </c>
      <c r="L2484" s="2" t="s">
        <v>3872</v>
      </c>
      <c r="M2484" s="2" t="s">
        <v>3873</v>
      </c>
      <c r="N2484">
        <v>1</v>
      </c>
      <c r="O2484">
        <v>0</v>
      </c>
      <c r="Q2484" s="2" t="s">
        <v>25</v>
      </c>
      <c r="S2484" s="2"/>
      <c r="T2484" s="1"/>
      <c r="U2484" s="2"/>
      <c r="V2484" s="1"/>
    </row>
    <row r="2485" spans="1:22" x14ac:dyDescent="0.3">
      <c r="A2485">
        <v>2720</v>
      </c>
      <c r="B2485">
        <v>2</v>
      </c>
      <c r="D2485" s="1">
        <v>40554.850318599536</v>
      </c>
      <c r="E2485">
        <v>1</v>
      </c>
      <c r="G2485" s="2" t="s">
        <v>3874</v>
      </c>
      <c r="H2485">
        <v>770</v>
      </c>
      <c r="J2485" s="1"/>
      <c r="K2485" s="1">
        <v>40554.850318599536</v>
      </c>
      <c r="L2485" s="2"/>
      <c r="M2485" s="2"/>
      <c r="O2485">
        <v>0</v>
      </c>
      <c r="Q2485" s="2" t="s">
        <v>25</v>
      </c>
      <c r="R2485">
        <v>2708</v>
      </c>
      <c r="S2485" s="2"/>
      <c r="T2485" s="1"/>
      <c r="U2485" s="2"/>
      <c r="V2485" s="1"/>
    </row>
    <row r="2486" spans="1:22" x14ac:dyDescent="0.3">
      <c r="A2486">
        <v>2721</v>
      </c>
      <c r="B2486">
        <v>1</v>
      </c>
      <c r="C2486">
        <v>3605</v>
      </c>
      <c r="D2486" s="1">
        <v>40554.85307060185</v>
      </c>
      <c r="E2486">
        <v>23</v>
      </c>
      <c r="F2486">
        <v>4168</v>
      </c>
      <c r="G2486" s="2" t="s">
        <v>3875</v>
      </c>
      <c r="H2486">
        <v>72</v>
      </c>
      <c r="I2486">
        <v>2451</v>
      </c>
      <c r="J2486" s="1">
        <v>41733.477959872682</v>
      </c>
      <c r="K2486" s="1">
        <v>41733.477959872682</v>
      </c>
      <c r="L2486" s="2" t="s">
        <v>3876</v>
      </c>
      <c r="M2486" s="2" t="s">
        <v>3877</v>
      </c>
      <c r="N2486">
        <v>3</v>
      </c>
      <c r="O2486">
        <v>1</v>
      </c>
      <c r="P2486">
        <v>5</v>
      </c>
      <c r="Q2486" s="2" t="s">
        <v>33</v>
      </c>
      <c r="S2486" s="2"/>
      <c r="T2486" s="1"/>
      <c r="U2486" s="2"/>
      <c r="V2486" s="1"/>
    </row>
    <row r="2487" spans="1:22" x14ac:dyDescent="0.3">
      <c r="A2487">
        <v>2722</v>
      </c>
      <c r="B2487">
        <v>2</v>
      </c>
      <c r="D2487" s="1">
        <v>40554.855943518516</v>
      </c>
      <c r="E2487">
        <v>5</v>
      </c>
      <c r="G2487" s="2" t="s">
        <v>3878</v>
      </c>
      <c r="H2487">
        <v>266</v>
      </c>
      <c r="I2487">
        <v>2451</v>
      </c>
      <c r="J2487" s="1">
        <v>41278.039023611112</v>
      </c>
      <c r="K2487" s="1">
        <v>41278.039023611112</v>
      </c>
      <c r="L2487" s="2"/>
      <c r="M2487" s="2"/>
      <c r="O2487">
        <v>3</v>
      </c>
      <c r="Q2487" s="2" t="s">
        <v>33</v>
      </c>
      <c r="R2487">
        <v>2721</v>
      </c>
      <c r="S2487" s="2"/>
      <c r="T2487" s="1"/>
      <c r="U2487" s="2"/>
      <c r="V2487" s="1"/>
    </row>
    <row r="2488" spans="1:22" x14ac:dyDescent="0.3">
      <c r="A2488">
        <v>2723</v>
      </c>
      <c r="B2488">
        <v>2</v>
      </c>
      <c r="D2488" s="1">
        <v>40554.87060008102</v>
      </c>
      <c r="E2488">
        <v>3</v>
      </c>
      <c r="G2488" s="2" t="s">
        <v>3879</v>
      </c>
      <c r="H2488">
        <v>520</v>
      </c>
      <c r="I2488">
        <v>520</v>
      </c>
      <c r="J2488" s="1">
        <v>40554.950540127313</v>
      </c>
      <c r="K2488" s="1">
        <v>40554.950540127313</v>
      </c>
      <c r="L2488" s="2"/>
      <c r="M2488" s="2"/>
      <c r="O2488">
        <v>3</v>
      </c>
      <c r="Q2488" s="2" t="s">
        <v>25</v>
      </c>
      <c r="R2488">
        <v>2719</v>
      </c>
      <c r="S2488" s="2"/>
      <c r="T2488" s="1"/>
      <c r="U2488" s="2"/>
      <c r="V2488" s="1"/>
    </row>
    <row r="2489" spans="1:22" x14ac:dyDescent="0.3">
      <c r="A2489">
        <v>2724</v>
      </c>
      <c r="B2489">
        <v>2</v>
      </c>
      <c r="D2489" s="1">
        <v>40554.93466712963</v>
      </c>
      <c r="E2489">
        <v>21</v>
      </c>
      <c r="G2489" s="2" t="s">
        <v>3880</v>
      </c>
      <c r="H2489">
        <v>166</v>
      </c>
      <c r="I2489">
        <v>166</v>
      </c>
      <c r="J2489" s="1">
        <v>40555.010722719904</v>
      </c>
      <c r="K2489" s="1">
        <v>40555.010722719904</v>
      </c>
      <c r="L2489" s="2"/>
      <c r="M2489" s="2"/>
      <c r="O2489">
        <v>1</v>
      </c>
      <c r="Q2489" s="2" t="s">
        <v>25</v>
      </c>
      <c r="R2489">
        <v>2708</v>
      </c>
      <c r="S2489" s="2"/>
      <c r="T2489" s="1"/>
      <c r="U2489" s="2"/>
      <c r="V2489" s="1"/>
    </row>
    <row r="2490" spans="1:22" x14ac:dyDescent="0.3">
      <c r="A2490">
        <v>2725</v>
      </c>
      <c r="B2490">
        <v>1</v>
      </c>
      <c r="C2490">
        <v>2730</v>
      </c>
      <c r="D2490" s="1">
        <v>40554.944040162038</v>
      </c>
      <c r="E2490">
        <v>12</v>
      </c>
      <c r="F2490">
        <v>779</v>
      </c>
      <c r="G2490" s="2" t="s">
        <v>3881</v>
      </c>
      <c r="H2490">
        <v>1123</v>
      </c>
      <c r="I2490">
        <v>2451</v>
      </c>
      <c r="J2490" s="1">
        <v>42875.338589432868</v>
      </c>
      <c r="K2490" s="1">
        <v>42875.338589432868</v>
      </c>
      <c r="L2490" s="2" t="s">
        <v>3882</v>
      </c>
      <c r="M2490" s="2" t="s">
        <v>3883</v>
      </c>
      <c r="N2490">
        <v>3</v>
      </c>
      <c r="O2490">
        <v>4</v>
      </c>
      <c r="P2490">
        <v>1</v>
      </c>
      <c r="Q2490" s="2" t="s">
        <v>25</v>
      </c>
      <c r="S2490" s="2"/>
      <c r="T2490" s="1"/>
      <c r="U2490" s="2"/>
      <c r="V2490" s="1"/>
    </row>
    <row r="2491" spans="1:22" x14ac:dyDescent="0.3">
      <c r="A2491">
        <v>2727</v>
      </c>
      <c r="B2491">
        <v>2</v>
      </c>
      <c r="D2491" s="1">
        <v>40554.960237881947</v>
      </c>
      <c r="E2491">
        <v>1</v>
      </c>
      <c r="G2491" s="2" t="s">
        <v>3884</v>
      </c>
      <c r="H2491">
        <v>1123</v>
      </c>
      <c r="J2491" s="1"/>
      <c r="K2491" s="1">
        <v>40554.960237881947</v>
      </c>
      <c r="L2491" s="2"/>
      <c r="M2491" s="2"/>
      <c r="O2491">
        <v>1</v>
      </c>
      <c r="Q2491" s="2" t="s">
        <v>25</v>
      </c>
      <c r="R2491">
        <v>1019</v>
      </c>
      <c r="S2491" s="2"/>
      <c r="T2491" s="1"/>
      <c r="U2491" s="2"/>
      <c r="V2491" s="1">
        <v>40554.960237881947</v>
      </c>
    </row>
    <row r="2492" spans="1:22" x14ac:dyDescent="0.3">
      <c r="A2492">
        <v>2728</v>
      </c>
      <c r="B2492">
        <v>2</v>
      </c>
      <c r="D2492" s="1">
        <v>40554.976681215281</v>
      </c>
      <c r="E2492">
        <v>0</v>
      </c>
      <c r="G2492" s="2" t="s">
        <v>3885</v>
      </c>
      <c r="H2492">
        <v>761</v>
      </c>
      <c r="J2492" s="1"/>
      <c r="K2492" s="1">
        <v>40554.976681215281</v>
      </c>
      <c r="L2492" s="2"/>
      <c r="M2492" s="2"/>
      <c r="O2492">
        <v>2</v>
      </c>
      <c r="Q2492" s="2" t="s">
        <v>25</v>
      </c>
      <c r="R2492">
        <v>2716</v>
      </c>
      <c r="S2492" s="2"/>
      <c r="T2492" s="1"/>
      <c r="U2492" s="2"/>
      <c r="V2492" s="1">
        <v>40556.579169907411</v>
      </c>
    </row>
    <row r="2493" spans="1:22" x14ac:dyDescent="0.3">
      <c r="A2493">
        <v>2729</v>
      </c>
      <c r="B2493">
        <v>2</v>
      </c>
      <c r="D2493" s="1">
        <v>40554.979881168983</v>
      </c>
      <c r="E2493">
        <v>1</v>
      </c>
      <c r="G2493" s="2" t="s">
        <v>3886</v>
      </c>
      <c r="H2493">
        <v>1186</v>
      </c>
      <c r="J2493" s="1"/>
      <c r="K2493" s="1">
        <v>40554.979881168983</v>
      </c>
      <c r="L2493" s="2"/>
      <c r="M2493" s="2"/>
      <c r="O2493">
        <v>0</v>
      </c>
      <c r="Q2493" s="2" t="s">
        <v>25</v>
      </c>
      <c r="R2493">
        <v>1019</v>
      </c>
      <c r="S2493" s="2"/>
      <c r="T2493" s="1"/>
      <c r="U2493" s="2"/>
      <c r="V2493" s="1">
        <v>40554.979881168983</v>
      </c>
    </row>
    <row r="2494" spans="1:22" x14ac:dyDescent="0.3">
      <c r="A2494">
        <v>2730</v>
      </c>
      <c r="B2494">
        <v>2</v>
      </c>
      <c r="D2494" s="1">
        <v>40554.980539236109</v>
      </c>
      <c r="E2494">
        <v>9</v>
      </c>
      <c r="G2494" s="2" t="s">
        <v>3887</v>
      </c>
      <c r="H2494">
        <v>347</v>
      </c>
      <c r="I2494">
        <v>347</v>
      </c>
      <c r="J2494" s="1">
        <v>40555.697313807868</v>
      </c>
      <c r="K2494" s="1">
        <v>40555.697313807868</v>
      </c>
      <c r="L2494" s="2"/>
      <c r="M2494" s="2"/>
      <c r="O2494">
        <v>7</v>
      </c>
      <c r="Q2494" s="2" t="s">
        <v>25</v>
      </c>
      <c r="R2494">
        <v>2725</v>
      </c>
      <c r="S2494" s="2"/>
      <c r="T2494" s="1"/>
      <c r="U2494" s="2"/>
      <c r="V2494" s="1"/>
    </row>
    <row r="2495" spans="1:22" x14ac:dyDescent="0.3">
      <c r="A2495">
        <v>2731</v>
      </c>
      <c r="B2495">
        <v>1</v>
      </c>
      <c r="C2495">
        <v>2734</v>
      </c>
      <c r="D2495" s="1">
        <v>40555.049883136577</v>
      </c>
      <c r="E2495">
        <v>8</v>
      </c>
      <c r="F2495">
        <v>590</v>
      </c>
      <c r="G2495" s="2" t="s">
        <v>3888</v>
      </c>
      <c r="H2495">
        <v>786</v>
      </c>
      <c r="I2495">
        <v>520</v>
      </c>
      <c r="J2495" s="1">
        <v>40555.210757094908</v>
      </c>
      <c r="K2495" s="1">
        <v>40574.125884803238</v>
      </c>
      <c r="L2495" s="2" t="s">
        <v>3889</v>
      </c>
      <c r="M2495" s="2" t="s">
        <v>3890</v>
      </c>
      <c r="N2495">
        <v>1</v>
      </c>
      <c r="O2495">
        <v>1</v>
      </c>
      <c r="P2495">
        <v>3</v>
      </c>
      <c r="Q2495" s="2" t="s">
        <v>25</v>
      </c>
      <c r="S2495" s="2"/>
      <c r="T2495" s="1"/>
      <c r="U2495" s="2"/>
      <c r="V2495" s="1"/>
    </row>
    <row r="2496" spans="1:22" x14ac:dyDescent="0.3">
      <c r="A2496">
        <v>2732</v>
      </c>
      <c r="B2496">
        <v>2</v>
      </c>
      <c r="D2496" s="1">
        <v>40555.066625613428</v>
      </c>
      <c r="E2496">
        <v>-2</v>
      </c>
      <c r="G2496" s="2" t="s">
        <v>3891</v>
      </c>
      <c r="H2496">
        <v>1196</v>
      </c>
      <c r="J2496" s="1"/>
      <c r="K2496" s="1">
        <v>40555.066625613428</v>
      </c>
      <c r="L2496" s="2"/>
      <c r="M2496" s="2"/>
      <c r="O2496">
        <v>17</v>
      </c>
      <c r="Q2496" s="2" t="s">
        <v>25</v>
      </c>
      <c r="R2496">
        <v>2696</v>
      </c>
      <c r="S2496" s="2"/>
      <c r="T2496" s="1"/>
      <c r="U2496" s="2"/>
      <c r="V2496" s="1"/>
    </row>
    <row r="2497" spans="1:22" x14ac:dyDescent="0.3">
      <c r="A2497">
        <v>2733</v>
      </c>
      <c r="B2497">
        <v>2</v>
      </c>
      <c r="D2497" s="1">
        <v>40555.084297719906</v>
      </c>
      <c r="E2497">
        <v>1</v>
      </c>
      <c r="G2497" s="2" t="s">
        <v>3892</v>
      </c>
      <c r="H2497">
        <v>1196</v>
      </c>
      <c r="J2497" s="1"/>
      <c r="K2497" s="1">
        <v>40555.084297719906</v>
      </c>
      <c r="L2497" s="2"/>
      <c r="M2497" s="2"/>
      <c r="O2497">
        <v>0</v>
      </c>
      <c r="Q2497" s="2" t="s">
        <v>25</v>
      </c>
      <c r="R2497">
        <v>2702</v>
      </c>
      <c r="S2497" s="2"/>
      <c r="T2497" s="1"/>
      <c r="U2497" s="2"/>
      <c r="V2497" s="1"/>
    </row>
    <row r="2498" spans="1:22" x14ac:dyDescent="0.3">
      <c r="A2498">
        <v>2734</v>
      </c>
      <c r="B2498">
        <v>2</v>
      </c>
      <c r="D2498" s="1">
        <v>40555.196497256948</v>
      </c>
      <c r="E2498">
        <v>8</v>
      </c>
      <c r="G2498" s="2" t="s">
        <v>3893</v>
      </c>
      <c r="H2498">
        <v>520</v>
      </c>
      <c r="I2498">
        <v>520</v>
      </c>
      <c r="J2498" s="1">
        <v>40574.125884803238</v>
      </c>
      <c r="K2498" s="1">
        <v>40574.125884803238</v>
      </c>
      <c r="L2498" s="2"/>
      <c r="M2498" s="2"/>
      <c r="O2498">
        <v>4</v>
      </c>
      <c r="Q2498" s="2" t="s">
        <v>25</v>
      </c>
      <c r="R2498">
        <v>2731</v>
      </c>
      <c r="S2498" s="2"/>
      <c r="T2498" s="1"/>
      <c r="U2498" s="2"/>
      <c r="V2498" s="1"/>
    </row>
    <row r="2499" spans="1:22" x14ac:dyDescent="0.3">
      <c r="A2499">
        <v>2735</v>
      </c>
      <c r="B2499">
        <v>2</v>
      </c>
      <c r="D2499" s="1">
        <v>40555.341690081019</v>
      </c>
      <c r="E2499">
        <v>1</v>
      </c>
      <c r="G2499" s="2" t="s">
        <v>3894</v>
      </c>
      <c r="H2499">
        <v>329</v>
      </c>
      <c r="I2499">
        <v>124</v>
      </c>
      <c r="J2499" s="1">
        <v>40556.311574270832</v>
      </c>
      <c r="K2499" s="1">
        <v>40556.311574270832</v>
      </c>
      <c r="L2499" s="2"/>
      <c r="M2499" s="2"/>
      <c r="O2499">
        <v>6</v>
      </c>
      <c r="Q2499" s="2" t="s">
        <v>25</v>
      </c>
      <c r="R2499">
        <v>2702</v>
      </c>
      <c r="S2499" s="2"/>
      <c r="T2499" s="1"/>
      <c r="U2499" s="2"/>
      <c r="V2499" s="1"/>
    </row>
    <row r="2500" spans="1:22" x14ac:dyDescent="0.3">
      <c r="A2500">
        <v>2739</v>
      </c>
      <c r="B2500">
        <v>1</v>
      </c>
      <c r="D2500" s="1">
        <v>40555.574248923615</v>
      </c>
      <c r="E2500">
        <v>2</v>
      </c>
      <c r="F2500">
        <v>4172</v>
      </c>
      <c r="G2500" s="2" t="s">
        <v>3895</v>
      </c>
      <c r="I2500">
        <v>2451</v>
      </c>
      <c r="J2500" s="1">
        <v>42431.895477118058</v>
      </c>
      <c r="K2500" s="1">
        <v>42431.895477118058</v>
      </c>
      <c r="L2500" s="2" t="s">
        <v>3896</v>
      </c>
      <c r="M2500" s="2" t="s">
        <v>3051</v>
      </c>
      <c r="N2500">
        <v>3</v>
      </c>
      <c r="O2500">
        <v>12</v>
      </c>
      <c r="Q2500" s="2" t="s">
        <v>33</v>
      </c>
      <c r="S2500" s="2" t="s">
        <v>3897</v>
      </c>
      <c r="T2500" s="1"/>
      <c r="U2500" s="2" t="s">
        <v>3897</v>
      </c>
      <c r="V2500" s="1"/>
    </row>
    <row r="2501" spans="1:22" x14ac:dyDescent="0.3">
      <c r="A2501">
        <v>2740</v>
      </c>
      <c r="B2501">
        <v>2</v>
      </c>
      <c r="D2501" s="1">
        <v>40555.576872106481</v>
      </c>
      <c r="E2501">
        <v>2</v>
      </c>
      <c r="G2501" s="2" t="s">
        <v>3898</v>
      </c>
      <c r="H2501">
        <v>13</v>
      </c>
      <c r="J2501" s="1"/>
      <c r="K2501" s="1">
        <v>40555.576872106481</v>
      </c>
      <c r="L2501" s="2"/>
      <c r="M2501" s="2"/>
      <c r="O2501">
        <v>3</v>
      </c>
      <c r="Q2501" s="2" t="s">
        <v>25</v>
      </c>
      <c r="R2501">
        <v>2739</v>
      </c>
      <c r="S2501" s="2"/>
      <c r="T2501" s="1"/>
      <c r="U2501" s="2"/>
      <c r="V2501" s="1"/>
    </row>
    <row r="2502" spans="1:22" x14ac:dyDescent="0.3">
      <c r="A2502">
        <v>2741</v>
      </c>
      <c r="B2502">
        <v>2</v>
      </c>
      <c r="D2502" s="1">
        <v>40555.637550381944</v>
      </c>
      <c r="E2502">
        <v>2</v>
      </c>
      <c r="G2502" s="2" t="s">
        <v>3899</v>
      </c>
      <c r="H2502">
        <v>19</v>
      </c>
      <c r="I2502">
        <v>19</v>
      </c>
      <c r="J2502" s="1">
        <v>40555.644558067128</v>
      </c>
      <c r="K2502" s="1">
        <v>40555.644558067128</v>
      </c>
      <c r="L2502" s="2"/>
      <c r="M2502" s="2"/>
      <c r="O2502">
        <v>2</v>
      </c>
      <c r="Q2502" s="2" t="s">
        <v>25</v>
      </c>
      <c r="R2502">
        <v>2739</v>
      </c>
      <c r="S2502" s="2"/>
      <c r="T2502" s="1"/>
      <c r="U2502" s="2"/>
      <c r="V2502" s="1"/>
    </row>
    <row r="2503" spans="1:22" x14ac:dyDescent="0.3">
      <c r="A2503">
        <v>2742</v>
      </c>
      <c r="B2503">
        <v>2</v>
      </c>
      <c r="D2503" s="1">
        <v>40555.651596956021</v>
      </c>
      <c r="E2503">
        <v>5</v>
      </c>
      <c r="G2503" s="2" t="s">
        <v>3900</v>
      </c>
      <c r="H2503">
        <v>329</v>
      </c>
      <c r="I2503">
        <v>6432</v>
      </c>
      <c r="J2503" s="1">
        <v>41037.6501559838</v>
      </c>
      <c r="K2503" s="1">
        <v>41037.6501559838</v>
      </c>
      <c r="L2503" s="2"/>
      <c r="M2503" s="2"/>
      <c r="O2503">
        <v>2</v>
      </c>
      <c r="Q2503" s="2" t="s">
        <v>33</v>
      </c>
      <c r="R2503">
        <v>2739</v>
      </c>
      <c r="S2503" s="2"/>
      <c r="T2503" s="1"/>
      <c r="U2503" s="2"/>
      <c r="V2503" s="1"/>
    </row>
    <row r="2504" spans="1:22" x14ac:dyDescent="0.3">
      <c r="A2504">
        <v>2743</v>
      </c>
      <c r="B2504">
        <v>1</v>
      </c>
      <c r="C2504">
        <v>2760</v>
      </c>
      <c r="D2504" s="1">
        <v>40555.667943020831</v>
      </c>
      <c r="E2504">
        <v>37</v>
      </c>
      <c r="F2504">
        <v>5907</v>
      </c>
      <c r="G2504" s="2" t="s">
        <v>3901</v>
      </c>
      <c r="H2504">
        <v>386</v>
      </c>
      <c r="I2504">
        <v>2451</v>
      </c>
      <c r="J2504" s="1">
        <v>43661.706828935188</v>
      </c>
      <c r="K2504" s="1">
        <v>43661.706828935188</v>
      </c>
      <c r="L2504" s="2" t="s">
        <v>3902</v>
      </c>
      <c r="M2504" s="2" t="s">
        <v>3903</v>
      </c>
      <c r="N2504">
        <v>7</v>
      </c>
      <c r="O2504">
        <v>8</v>
      </c>
      <c r="P2504">
        <v>18</v>
      </c>
      <c r="Q2504" s="2" t="s">
        <v>25</v>
      </c>
      <c r="S2504" s="2"/>
      <c r="T2504" s="1"/>
      <c r="U2504" s="2"/>
      <c r="V2504" s="1"/>
    </row>
    <row r="2505" spans="1:22" x14ac:dyDescent="0.3">
      <c r="A2505">
        <v>2744</v>
      </c>
      <c r="B2505">
        <v>1</v>
      </c>
      <c r="D2505" s="1">
        <v>40555.742338773147</v>
      </c>
      <c r="E2505">
        <v>1</v>
      </c>
      <c r="F2505">
        <v>4525</v>
      </c>
      <c r="G2505" s="2" t="s">
        <v>3904</v>
      </c>
      <c r="H2505">
        <v>1204</v>
      </c>
      <c r="J2505" s="1"/>
      <c r="K2505" s="1">
        <v>43757.504703506944</v>
      </c>
      <c r="L2505" s="2" t="s">
        <v>3905</v>
      </c>
      <c r="M2505" s="2" t="s">
        <v>3906</v>
      </c>
      <c r="N2505">
        <v>5</v>
      </c>
      <c r="O2505">
        <v>5</v>
      </c>
      <c r="Q2505" s="2" t="s">
        <v>25</v>
      </c>
      <c r="S2505" s="2"/>
      <c r="T2505" s="1"/>
      <c r="U2505" s="2"/>
      <c r="V2505" s="1"/>
    </row>
    <row r="2506" spans="1:22" x14ac:dyDescent="0.3">
      <c r="A2506">
        <v>2745</v>
      </c>
      <c r="B2506">
        <v>1</v>
      </c>
      <c r="C2506">
        <v>2749</v>
      </c>
      <c r="D2506" s="1">
        <v>40555.767270682867</v>
      </c>
      <c r="E2506">
        <v>9</v>
      </c>
      <c r="F2506">
        <v>432</v>
      </c>
      <c r="G2506" s="2" t="s">
        <v>3907</v>
      </c>
      <c r="I2506">
        <v>124</v>
      </c>
      <c r="J2506" s="1">
        <v>40555.892340243059</v>
      </c>
      <c r="K2506" s="1">
        <v>40604.501944988428</v>
      </c>
      <c r="L2506" s="2" t="s">
        <v>3908</v>
      </c>
      <c r="M2506" s="2" t="s">
        <v>3909</v>
      </c>
      <c r="N2506">
        <v>1</v>
      </c>
      <c r="O2506">
        <v>1</v>
      </c>
      <c r="P2506">
        <v>2</v>
      </c>
      <c r="Q2506" s="2" t="s">
        <v>25</v>
      </c>
      <c r="S2506" s="2" t="s">
        <v>1662</v>
      </c>
      <c r="T2506" s="1"/>
      <c r="U2506" s="2"/>
      <c r="V2506" s="1"/>
    </row>
    <row r="2507" spans="1:22" x14ac:dyDescent="0.3">
      <c r="A2507">
        <v>2746</v>
      </c>
      <c r="B2507">
        <v>2</v>
      </c>
      <c r="D2507" s="1">
        <v>40555.768866701386</v>
      </c>
      <c r="E2507">
        <v>4</v>
      </c>
      <c r="G2507" s="2" t="s">
        <v>3910</v>
      </c>
      <c r="H2507">
        <v>869</v>
      </c>
      <c r="I2507">
        <v>869</v>
      </c>
      <c r="J2507" s="1">
        <v>40555.861450381941</v>
      </c>
      <c r="K2507" s="1">
        <v>40555.861450381941</v>
      </c>
      <c r="L2507" s="2"/>
      <c r="M2507" s="2"/>
      <c r="O2507">
        <v>0</v>
      </c>
      <c r="Q2507" s="2" t="s">
        <v>25</v>
      </c>
      <c r="R2507">
        <v>2744</v>
      </c>
      <c r="S2507" s="2"/>
      <c r="T2507" s="1"/>
      <c r="U2507" s="2"/>
      <c r="V2507" s="1"/>
    </row>
    <row r="2508" spans="1:22" x14ac:dyDescent="0.3">
      <c r="A2508">
        <v>2747</v>
      </c>
      <c r="B2508">
        <v>1</v>
      </c>
      <c r="C2508">
        <v>2823</v>
      </c>
      <c r="D2508" s="1">
        <v>40555.773219710645</v>
      </c>
      <c r="E2508">
        <v>10</v>
      </c>
      <c r="F2508">
        <v>787</v>
      </c>
      <c r="G2508" s="2" t="s">
        <v>3911</v>
      </c>
      <c r="J2508" s="1">
        <v>40555.879085879627</v>
      </c>
      <c r="K2508" s="1">
        <v>40556.993236111113</v>
      </c>
      <c r="L2508" s="2" t="s">
        <v>3912</v>
      </c>
      <c r="M2508" s="2" t="s">
        <v>3724</v>
      </c>
      <c r="N2508">
        <v>2</v>
      </c>
      <c r="O2508">
        <v>1</v>
      </c>
      <c r="P2508">
        <v>1</v>
      </c>
      <c r="Q2508" s="2" t="s">
        <v>25</v>
      </c>
      <c r="S2508" s="2" t="s">
        <v>1662</v>
      </c>
      <c r="T2508" s="1"/>
      <c r="U2508" s="2" t="s">
        <v>1662</v>
      </c>
      <c r="V2508" s="1"/>
    </row>
    <row r="2509" spans="1:22" x14ac:dyDescent="0.3">
      <c r="A2509">
        <v>2748</v>
      </c>
      <c r="B2509">
        <v>2</v>
      </c>
      <c r="D2509" s="1">
        <v>40555.773430787034</v>
      </c>
      <c r="E2509">
        <v>1</v>
      </c>
      <c r="G2509" s="2" t="s">
        <v>3913</v>
      </c>
      <c r="H2509">
        <v>474</v>
      </c>
      <c r="J2509" s="1"/>
      <c r="K2509" s="1">
        <v>40555.773430787034</v>
      </c>
      <c r="L2509" s="2"/>
      <c r="M2509" s="2"/>
      <c r="O2509">
        <v>0</v>
      </c>
      <c r="Q2509" s="2" t="s">
        <v>25</v>
      </c>
      <c r="R2509">
        <v>2702</v>
      </c>
      <c r="S2509" s="2"/>
      <c r="T2509" s="1"/>
      <c r="U2509" s="2"/>
      <c r="V2509" s="1"/>
    </row>
    <row r="2510" spans="1:22" x14ac:dyDescent="0.3">
      <c r="A2510">
        <v>2749</v>
      </c>
      <c r="B2510">
        <v>2</v>
      </c>
      <c r="D2510" s="1">
        <v>40555.809864432871</v>
      </c>
      <c r="E2510">
        <v>8</v>
      </c>
      <c r="G2510" s="2" t="s">
        <v>3914</v>
      </c>
      <c r="H2510">
        <v>838</v>
      </c>
      <c r="I2510">
        <v>386</v>
      </c>
      <c r="J2510" s="1">
        <v>40604.501944988428</v>
      </c>
      <c r="K2510" s="1">
        <v>40604.501944988428</v>
      </c>
      <c r="L2510" s="2"/>
      <c r="M2510" s="2"/>
      <c r="O2510">
        <v>1</v>
      </c>
      <c r="Q2510" s="2" t="s">
        <v>25</v>
      </c>
      <c r="R2510">
        <v>2745</v>
      </c>
      <c r="S2510" s="2"/>
      <c r="T2510" s="1"/>
      <c r="U2510" s="2"/>
      <c r="V2510" s="1"/>
    </row>
    <row r="2511" spans="1:22" x14ac:dyDescent="0.3">
      <c r="A2511">
        <v>2750</v>
      </c>
      <c r="B2511">
        <v>1</v>
      </c>
      <c r="C2511">
        <v>2754</v>
      </c>
      <c r="D2511" s="1">
        <v>40555.824684722225</v>
      </c>
      <c r="E2511">
        <v>11</v>
      </c>
      <c r="F2511">
        <v>1053</v>
      </c>
      <c r="G2511" s="2" t="s">
        <v>3915</v>
      </c>
      <c r="H2511">
        <v>47</v>
      </c>
      <c r="I2511">
        <v>4887</v>
      </c>
      <c r="J2511" s="1">
        <v>40836.239232835651</v>
      </c>
      <c r="K2511" s="1">
        <v>40836.239232835651</v>
      </c>
      <c r="L2511" s="2" t="s">
        <v>3916</v>
      </c>
      <c r="M2511" s="2" t="s">
        <v>3917</v>
      </c>
      <c r="N2511">
        <v>5</v>
      </c>
      <c r="O2511">
        <v>3</v>
      </c>
      <c r="P2511">
        <v>4</v>
      </c>
      <c r="Q2511" s="2" t="s">
        <v>25</v>
      </c>
      <c r="S2511" s="2"/>
      <c r="T2511" s="1"/>
      <c r="U2511" s="2"/>
      <c r="V2511" s="1"/>
    </row>
    <row r="2512" spans="1:22" x14ac:dyDescent="0.3">
      <c r="A2512">
        <v>2751</v>
      </c>
      <c r="B2512">
        <v>2</v>
      </c>
      <c r="D2512" s="1">
        <v>40555.825792326388</v>
      </c>
      <c r="E2512">
        <v>6</v>
      </c>
      <c r="G2512" s="2" t="s">
        <v>3918</v>
      </c>
      <c r="H2512">
        <v>266</v>
      </c>
      <c r="J2512" s="1"/>
      <c r="K2512" s="1">
        <v>40555.825792326388</v>
      </c>
      <c r="L2512" s="2"/>
      <c r="M2512" s="2"/>
      <c r="O2512">
        <v>0</v>
      </c>
      <c r="Q2512" s="2" t="s">
        <v>25</v>
      </c>
      <c r="R2512">
        <v>2747</v>
      </c>
      <c r="S2512" s="2"/>
      <c r="T2512" s="1"/>
      <c r="U2512" s="2"/>
      <c r="V2512" s="1"/>
    </row>
    <row r="2513" spans="1:22" x14ac:dyDescent="0.3">
      <c r="A2513">
        <v>2752</v>
      </c>
      <c r="B2513">
        <v>2</v>
      </c>
      <c r="D2513" s="1">
        <v>40555.833442395837</v>
      </c>
      <c r="E2513">
        <v>1</v>
      </c>
      <c r="G2513" s="2" t="s">
        <v>3919</v>
      </c>
      <c r="H2513">
        <v>377</v>
      </c>
      <c r="J2513" s="1"/>
      <c r="K2513" s="1">
        <v>40555.833442395837</v>
      </c>
      <c r="L2513" s="2"/>
      <c r="M2513" s="2"/>
      <c r="O2513">
        <v>2</v>
      </c>
      <c r="Q2513" s="2" t="s">
        <v>25</v>
      </c>
      <c r="R2513">
        <v>2744</v>
      </c>
      <c r="S2513" s="2"/>
      <c r="T2513" s="1"/>
      <c r="U2513" s="2"/>
      <c r="V2513" s="1"/>
    </row>
    <row r="2514" spans="1:22" x14ac:dyDescent="0.3">
      <c r="A2514">
        <v>2753</v>
      </c>
      <c r="B2514">
        <v>2</v>
      </c>
      <c r="D2514" s="1">
        <v>40555.834128472219</v>
      </c>
      <c r="E2514">
        <v>0</v>
      </c>
      <c r="G2514" s="2" t="s">
        <v>3920</v>
      </c>
      <c r="H2514">
        <v>66</v>
      </c>
      <c r="J2514" s="1"/>
      <c r="K2514" s="1">
        <v>40555.834128472219</v>
      </c>
      <c r="L2514" s="2"/>
      <c r="M2514" s="2"/>
      <c r="O2514">
        <v>0</v>
      </c>
      <c r="Q2514" s="2" t="s">
        <v>25</v>
      </c>
      <c r="R2514">
        <v>2750</v>
      </c>
      <c r="S2514" s="2"/>
      <c r="T2514" s="1"/>
      <c r="U2514" s="2"/>
      <c r="V2514" s="1"/>
    </row>
    <row r="2515" spans="1:22" x14ac:dyDescent="0.3">
      <c r="A2515">
        <v>2754</v>
      </c>
      <c r="B2515">
        <v>2</v>
      </c>
      <c r="D2515" s="1">
        <v>40555.842909143517</v>
      </c>
      <c r="E2515">
        <v>9</v>
      </c>
      <c r="G2515" s="2" t="s">
        <v>3921</v>
      </c>
      <c r="J2515" s="1">
        <v>40564.826242905096</v>
      </c>
      <c r="K2515" s="1">
        <v>40564.826242905096</v>
      </c>
      <c r="L2515" s="2"/>
      <c r="M2515" s="2"/>
      <c r="O2515">
        <v>15</v>
      </c>
      <c r="Q2515" s="2" t="s">
        <v>25</v>
      </c>
      <c r="R2515">
        <v>2750</v>
      </c>
      <c r="S2515" s="2" t="s">
        <v>1662</v>
      </c>
      <c r="T2515" s="1"/>
      <c r="U2515" s="2" t="s">
        <v>1662</v>
      </c>
      <c r="V2515" s="1"/>
    </row>
    <row r="2516" spans="1:22" x14ac:dyDescent="0.3">
      <c r="A2516">
        <v>2755</v>
      </c>
      <c r="B2516">
        <v>2</v>
      </c>
      <c r="D2516" s="1">
        <v>40555.84783515046</v>
      </c>
      <c r="E2516">
        <v>4</v>
      </c>
      <c r="G2516" s="2" t="s">
        <v>3922</v>
      </c>
      <c r="H2516">
        <v>377</v>
      </c>
      <c r="J2516" s="1"/>
      <c r="K2516" s="1">
        <v>40555.84783515046</v>
      </c>
      <c r="L2516" s="2"/>
      <c r="M2516" s="2"/>
      <c r="O2516">
        <v>0</v>
      </c>
      <c r="Q2516" s="2" t="s">
        <v>25</v>
      </c>
      <c r="R2516">
        <v>2743</v>
      </c>
      <c r="S2516" s="2"/>
      <c r="T2516" s="1"/>
      <c r="U2516" s="2"/>
      <c r="V2516" s="1"/>
    </row>
    <row r="2517" spans="1:22" x14ac:dyDescent="0.3">
      <c r="A2517">
        <v>2756</v>
      </c>
      <c r="B2517">
        <v>2</v>
      </c>
      <c r="D2517" s="1">
        <v>40555.850762499998</v>
      </c>
      <c r="E2517">
        <v>1</v>
      </c>
      <c r="G2517" s="2" t="s">
        <v>3923</v>
      </c>
      <c r="H2517">
        <v>66</v>
      </c>
      <c r="J2517" s="1"/>
      <c r="K2517" s="1">
        <v>40555.850762499998</v>
      </c>
      <c r="L2517" s="2"/>
      <c r="M2517" s="2"/>
      <c r="O2517">
        <v>2</v>
      </c>
      <c r="Q2517" s="2" t="s">
        <v>25</v>
      </c>
      <c r="R2517">
        <v>2743</v>
      </c>
      <c r="S2517" s="2"/>
      <c r="T2517" s="1"/>
      <c r="U2517" s="2"/>
      <c r="V2517" s="1"/>
    </row>
    <row r="2518" spans="1:22" x14ac:dyDescent="0.3">
      <c r="A2518">
        <v>2757</v>
      </c>
      <c r="B2518">
        <v>1</v>
      </c>
      <c r="C2518">
        <v>2758</v>
      </c>
      <c r="D2518" s="1">
        <v>40555.857727118055</v>
      </c>
      <c r="E2518">
        <v>5</v>
      </c>
      <c r="F2518">
        <v>1538</v>
      </c>
      <c r="G2518" s="2" t="s">
        <v>3924</v>
      </c>
      <c r="H2518">
        <v>18</v>
      </c>
      <c r="I2518">
        <v>18</v>
      </c>
      <c r="J2518" s="1">
        <v>40556.793875810188</v>
      </c>
      <c r="K2518" s="1">
        <v>40556.793875810188</v>
      </c>
      <c r="L2518" s="2" t="s">
        <v>3925</v>
      </c>
      <c r="M2518" s="2" t="s">
        <v>3926</v>
      </c>
      <c r="N2518">
        <v>1</v>
      </c>
      <c r="O2518">
        <v>15</v>
      </c>
      <c r="P2518">
        <v>1</v>
      </c>
      <c r="Q2518" s="2" t="s">
        <v>25</v>
      </c>
      <c r="S2518" s="2"/>
      <c r="T2518" s="1"/>
      <c r="U2518" s="2"/>
      <c r="V2518" s="1"/>
    </row>
    <row r="2519" spans="1:22" x14ac:dyDescent="0.3">
      <c r="A2519">
        <v>2758</v>
      </c>
      <c r="B2519">
        <v>2</v>
      </c>
      <c r="D2519" s="1">
        <v>40555.968831516206</v>
      </c>
      <c r="E2519">
        <v>3</v>
      </c>
      <c r="G2519" s="2" t="s">
        <v>3927</v>
      </c>
      <c r="H2519">
        <v>266</v>
      </c>
      <c r="I2519">
        <v>266</v>
      </c>
      <c r="J2519" s="1">
        <v>40555.984480208332</v>
      </c>
      <c r="K2519" s="1">
        <v>40555.984480208332</v>
      </c>
      <c r="L2519" s="2"/>
      <c r="M2519" s="2"/>
      <c r="O2519">
        <v>2</v>
      </c>
      <c r="Q2519" s="2" t="s">
        <v>25</v>
      </c>
      <c r="R2519">
        <v>2757</v>
      </c>
      <c r="S2519" s="2"/>
      <c r="T2519" s="1"/>
      <c r="U2519" s="2"/>
      <c r="V2519" s="1"/>
    </row>
    <row r="2520" spans="1:22" x14ac:dyDescent="0.3">
      <c r="A2520">
        <v>2759</v>
      </c>
      <c r="B2520">
        <v>1</v>
      </c>
      <c r="C2520">
        <v>9576</v>
      </c>
      <c r="D2520" s="1">
        <v>40555.980984606482</v>
      </c>
      <c r="E2520">
        <v>2</v>
      </c>
      <c r="F2520">
        <v>364</v>
      </c>
      <c r="G2520" s="2" t="s">
        <v>3928</v>
      </c>
      <c r="H2520">
        <v>1213</v>
      </c>
      <c r="I2520">
        <v>520</v>
      </c>
      <c r="J2520" s="1">
        <v>40674.846521215281</v>
      </c>
      <c r="K2520" s="1">
        <v>40674.846521215281</v>
      </c>
      <c r="L2520" s="2" t="s">
        <v>3929</v>
      </c>
      <c r="M2520" s="2" t="s">
        <v>3930</v>
      </c>
      <c r="N2520">
        <v>2</v>
      </c>
      <c r="O2520">
        <v>2</v>
      </c>
      <c r="P2520">
        <v>0</v>
      </c>
      <c r="Q2520" s="2" t="s">
        <v>25</v>
      </c>
      <c r="S2520" s="2"/>
      <c r="T2520" s="1"/>
      <c r="U2520" s="2"/>
      <c r="V2520" s="1"/>
    </row>
    <row r="2521" spans="1:22" x14ac:dyDescent="0.3">
      <c r="A2521">
        <v>2760</v>
      </c>
      <c r="B2521">
        <v>2</v>
      </c>
      <c r="D2521" s="1">
        <v>40556.09310046296</v>
      </c>
      <c r="E2521">
        <v>28</v>
      </c>
      <c r="G2521" s="2" t="s">
        <v>3931</v>
      </c>
      <c r="H2521">
        <v>383</v>
      </c>
      <c r="J2521" s="1"/>
      <c r="K2521" s="1">
        <v>40556.09310046296</v>
      </c>
      <c r="L2521" s="2"/>
      <c r="M2521" s="2"/>
      <c r="O2521">
        <v>9</v>
      </c>
      <c r="Q2521" s="2" t="s">
        <v>25</v>
      </c>
      <c r="R2521">
        <v>2743</v>
      </c>
      <c r="S2521" s="2"/>
      <c r="T2521" s="1"/>
      <c r="U2521" s="2"/>
      <c r="V2521" s="1"/>
    </row>
    <row r="2522" spans="1:22" x14ac:dyDescent="0.3">
      <c r="A2522">
        <v>2763</v>
      </c>
      <c r="B2522">
        <v>2</v>
      </c>
      <c r="D2522" s="1">
        <v>40556.196049849539</v>
      </c>
      <c r="E2522">
        <v>1</v>
      </c>
      <c r="G2522" s="2" t="s">
        <v>3932</v>
      </c>
      <c r="H2522">
        <v>391</v>
      </c>
      <c r="J2522" s="1"/>
      <c r="K2522" s="1">
        <v>40556.196049849539</v>
      </c>
      <c r="L2522" s="2"/>
      <c r="M2522" s="2"/>
      <c r="O2522">
        <v>0</v>
      </c>
      <c r="Q2522" s="2" t="s">
        <v>25</v>
      </c>
      <c r="R2522">
        <v>2759</v>
      </c>
      <c r="S2522" s="2"/>
      <c r="T2522" s="1"/>
      <c r="U2522" s="2"/>
      <c r="V2522" s="1"/>
    </row>
    <row r="2523" spans="1:22" x14ac:dyDescent="0.3">
      <c r="A2523">
        <v>2764</v>
      </c>
      <c r="B2523">
        <v>2</v>
      </c>
      <c r="D2523" s="1">
        <v>40556.252627662034</v>
      </c>
      <c r="E2523">
        <v>0</v>
      </c>
      <c r="G2523" s="2" t="s">
        <v>3933</v>
      </c>
      <c r="J2523" s="1"/>
      <c r="K2523" s="1">
        <v>40556.252627662034</v>
      </c>
      <c r="L2523" s="2"/>
      <c r="M2523" s="2"/>
      <c r="O2523">
        <v>0</v>
      </c>
      <c r="Q2523" s="2" t="s">
        <v>25</v>
      </c>
      <c r="R2523">
        <v>1626</v>
      </c>
      <c r="S2523" s="2" t="s">
        <v>3934</v>
      </c>
      <c r="T2523" s="1"/>
      <c r="U2523" s="2"/>
      <c r="V2523" s="1"/>
    </row>
    <row r="2524" spans="1:22" x14ac:dyDescent="0.3">
      <c r="A2524">
        <v>2765</v>
      </c>
      <c r="B2524">
        <v>1</v>
      </c>
      <c r="D2524" s="1">
        <v>40556.309284409719</v>
      </c>
      <c r="E2524">
        <v>5</v>
      </c>
      <c r="F2524">
        <v>1308</v>
      </c>
      <c r="G2524" s="2" t="s">
        <v>3935</v>
      </c>
      <c r="H2524">
        <v>124</v>
      </c>
      <c r="I2524">
        <v>2451</v>
      </c>
      <c r="J2524" s="1">
        <v>41327.39538869213</v>
      </c>
      <c r="K2524" s="1">
        <v>41708.509665509257</v>
      </c>
      <c r="L2524" s="2" t="s">
        <v>3936</v>
      </c>
      <c r="M2524" s="2" t="s">
        <v>3937</v>
      </c>
      <c r="N2524">
        <v>4</v>
      </c>
      <c r="O2524">
        <v>6</v>
      </c>
      <c r="P2524">
        <v>2</v>
      </c>
      <c r="Q2524" s="2" t="s">
        <v>33</v>
      </c>
      <c r="S2524" s="2"/>
      <c r="T2524" s="1"/>
      <c r="U2524" s="2" t="s">
        <v>499</v>
      </c>
      <c r="V2524" s="1"/>
    </row>
    <row r="2525" spans="1:22" x14ac:dyDescent="0.3">
      <c r="A2525">
        <v>2766</v>
      </c>
      <c r="B2525">
        <v>2</v>
      </c>
      <c r="D2525" s="1">
        <v>40556.367961956021</v>
      </c>
      <c r="E2525">
        <v>7</v>
      </c>
      <c r="G2525" s="2" t="s">
        <v>3938</v>
      </c>
      <c r="H2525">
        <v>66</v>
      </c>
      <c r="I2525">
        <v>66</v>
      </c>
      <c r="J2525" s="1">
        <v>40556.441415162037</v>
      </c>
      <c r="K2525" s="1">
        <v>40556.441415162037</v>
      </c>
      <c r="L2525" s="2"/>
      <c r="M2525" s="2"/>
      <c r="O2525">
        <v>2</v>
      </c>
      <c r="Q2525" s="2" t="s">
        <v>25</v>
      </c>
      <c r="R2525">
        <v>1268</v>
      </c>
      <c r="S2525" s="2"/>
      <c r="T2525" s="1"/>
      <c r="U2525" s="2"/>
      <c r="V2525" s="1"/>
    </row>
    <row r="2526" spans="1:22" x14ac:dyDescent="0.3">
      <c r="A2526">
        <v>2767</v>
      </c>
      <c r="B2526">
        <v>1</v>
      </c>
      <c r="C2526">
        <v>2809</v>
      </c>
      <c r="D2526" s="1">
        <v>40556.408635416665</v>
      </c>
      <c r="E2526">
        <v>40</v>
      </c>
      <c r="F2526">
        <v>10386</v>
      </c>
      <c r="G2526" s="2" t="s">
        <v>3939</v>
      </c>
      <c r="H2526">
        <v>1218</v>
      </c>
      <c r="I2526">
        <v>2451</v>
      </c>
      <c r="J2526" s="1">
        <v>43695.624832951391</v>
      </c>
      <c r="K2526" s="1">
        <v>43695.624832951391</v>
      </c>
      <c r="L2526" s="2" t="s">
        <v>3940</v>
      </c>
      <c r="M2526" s="2" t="s">
        <v>3941</v>
      </c>
      <c r="N2526">
        <v>8</v>
      </c>
      <c r="O2526">
        <v>3</v>
      </c>
      <c r="P2526">
        <v>17</v>
      </c>
      <c r="Q2526" s="2" t="s">
        <v>33</v>
      </c>
      <c r="S2526" s="2"/>
      <c r="T2526" s="1"/>
      <c r="U2526" s="2"/>
      <c r="V2526" s="1"/>
    </row>
    <row r="2527" spans="1:22" x14ac:dyDescent="0.3">
      <c r="A2527">
        <v>2770</v>
      </c>
      <c r="B2527">
        <v>2</v>
      </c>
      <c r="D2527" s="1">
        <v>40556.472480902776</v>
      </c>
      <c r="E2527">
        <v>1</v>
      </c>
      <c r="G2527" s="2" t="s">
        <v>3942</v>
      </c>
      <c r="H2527">
        <v>66</v>
      </c>
      <c r="J2527" s="1"/>
      <c r="K2527" s="1">
        <v>40556.472480902776</v>
      </c>
      <c r="L2527" s="2"/>
      <c r="M2527" s="2"/>
      <c r="O2527">
        <v>0</v>
      </c>
      <c r="Q2527" s="2" t="s">
        <v>25</v>
      </c>
      <c r="R2527">
        <v>2716</v>
      </c>
      <c r="S2527" s="2"/>
      <c r="T2527" s="1"/>
      <c r="U2527" s="2"/>
      <c r="V2527" s="1">
        <v>40556.579169907411</v>
      </c>
    </row>
    <row r="2528" spans="1:22" x14ac:dyDescent="0.3">
      <c r="A2528">
        <v>2771</v>
      </c>
      <c r="B2528">
        <v>2</v>
      </c>
      <c r="D2528" s="1">
        <v>40556.509391319443</v>
      </c>
      <c r="E2528">
        <v>-1</v>
      </c>
      <c r="G2528" s="2" t="s">
        <v>3943</v>
      </c>
      <c r="H2528">
        <v>930</v>
      </c>
      <c r="J2528" s="1"/>
      <c r="K2528" s="1">
        <v>40556.509391319443</v>
      </c>
      <c r="L2528" s="2"/>
      <c r="M2528" s="2"/>
      <c r="O2528">
        <v>0</v>
      </c>
      <c r="Q2528" s="2" t="s">
        <v>25</v>
      </c>
      <c r="R2528">
        <v>2767</v>
      </c>
      <c r="S2528" s="2"/>
      <c r="T2528" s="1"/>
      <c r="U2528" s="2"/>
      <c r="V2528" s="1"/>
    </row>
    <row r="2529" spans="1:22" x14ac:dyDescent="0.3">
      <c r="A2529">
        <v>2772</v>
      </c>
      <c r="B2529">
        <v>1</v>
      </c>
      <c r="D2529" s="1">
        <v>40556.558878391203</v>
      </c>
      <c r="E2529">
        <v>4</v>
      </c>
      <c r="F2529">
        <v>903</v>
      </c>
      <c r="G2529" s="2" t="s">
        <v>3944</v>
      </c>
      <c r="H2529">
        <v>1221</v>
      </c>
      <c r="I2529">
        <v>1221</v>
      </c>
      <c r="J2529" s="1">
        <v>40556.648319872686</v>
      </c>
      <c r="K2529" s="1">
        <v>41617.593705983796</v>
      </c>
      <c r="L2529" s="2" t="s">
        <v>3945</v>
      </c>
      <c r="M2529" s="2" t="s">
        <v>3946</v>
      </c>
      <c r="N2529">
        <v>1</v>
      </c>
      <c r="O2529">
        <v>2</v>
      </c>
      <c r="P2529">
        <v>1</v>
      </c>
      <c r="Q2529" s="2" t="s">
        <v>25</v>
      </c>
      <c r="S2529" s="2"/>
      <c r="T2529" s="1"/>
      <c r="U2529" s="2"/>
      <c r="V2529" s="1"/>
    </row>
    <row r="2530" spans="1:22" x14ac:dyDescent="0.3">
      <c r="A2530">
        <v>2773</v>
      </c>
      <c r="B2530">
        <v>2</v>
      </c>
      <c r="D2530" s="1">
        <v>40556.605439085652</v>
      </c>
      <c r="E2530">
        <v>3</v>
      </c>
      <c r="G2530" s="2" t="s">
        <v>3947</v>
      </c>
      <c r="H2530">
        <v>358</v>
      </c>
      <c r="I2530">
        <v>-1</v>
      </c>
      <c r="J2530" s="1">
        <v>43993.39831744213</v>
      </c>
      <c r="K2530" s="1">
        <v>40562.395137534724</v>
      </c>
      <c r="L2530" s="2"/>
      <c r="M2530" s="2"/>
      <c r="O2530">
        <v>8</v>
      </c>
      <c r="Q2530" s="2" t="s">
        <v>25</v>
      </c>
      <c r="R2530">
        <v>2767</v>
      </c>
      <c r="S2530" s="2"/>
      <c r="T2530" s="1"/>
      <c r="U2530" s="2"/>
      <c r="V2530" s="1"/>
    </row>
    <row r="2531" spans="1:22" x14ac:dyDescent="0.3">
      <c r="A2531">
        <v>2774</v>
      </c>
      <c r="B2531">
        <v>1</v>
      </c>
      <c r="C2531">
        <v>2775</v>
      </c>
      <c r="D2531" s="1">
        <v>40556.606953391201</v>
      </c>
      <c r="E2531">
        <v>14</v>
      </c>
      <c r="F2531">
        <v>3618</v>
      </c>
      <c r="G2531" s="2" t="s">
        <v>3948</v>
      </c>
      <c r="I2531">
        <v>2451</v>
      </c>
      <c r="J2531" s="1">
        <v>41403.789888391206</v>
      </c>
      <c r="K2531" s="1">
        <v>41925.240173298611</v>
      </c>
      <c r="L2531" s="2" t="s">
        <v>3949</v>
      </c>
      <c r="M2531" s="2" t="s">
        <v>3950</v>
      </c>
      <c r="N2531">
        <v>6</v>
      </c>
      <c r="O2531">
        <v>3</v>
      </c>
      <c r="P2531">
        <v>2</v>
      </c>
      <c r="Q2531" s="2" t="s">
        <v>33</v>
      </c>
      <c r="S2531" s="2" t="s">
        <v>3897</v>
      </c>
      <c r="T2531" s="1"/>
      <c r="U2531" s="2" t="s">
        <v>3897</v>
      </c>
      <c r="V2531" s="1"/>
    </row>
    <row r="2532" spans="1:22" x14ac:dyDescent="0.3">
      <c r="A2532">
        <v>2775</v>
      </c>
      <c r="B2532">
        <v>2</v>
      </c>
      <c r="D2532" s="1">
        <v>40556.618976307873</v>
      </c>
      <c r="E2532">
        <v>28</v>
      </c>
      <c r="G2532" s="2" t="s">
        <v>3951</v>
      </c>
      <c r="H2532">
        <v>329</v>
      </c>
      <c r="I2532">
        <v>329</v>
      </c>
      <c r="J2532" s="1">
        <v>40556.623169131941</v>
      </c>
      <c r="K2532" s="1">
        <v>40556.623169131941</v>
      </c>
      <c r="L2532" s="2"/>
      <c r="M2532" s="2"/>
      <c r="O2532">
        <v>5</v>
      </c>
      <c r="Q2532" s="2" t="s">
        <v>25</v>
      </c>
      <c r="R2532">
        <v>2774</v>
      </c>
      <c r="S2532" s="2"/>
      <c r="T2532" s="1"/>
      <c r="U2532" s="2"/>
      <c r="V2532" s="1"/>
    </row>
    <row r="2533" spans="1:22" x14ac:dyDescent="0.3">
      <c r="A2533">
        <v>2776</v>
      </c>
      <c r="B2533">
        <v>2</v>
      </c>
      <c r="D2533" s="1">
        <v>40556.619101273151</v>
      </c>
      <c r="E2533">
        <v>4</v>
      </c>
      <c r="G2533" s="2" t="s">
        <v>3952</v>
      </c>
      <c r="H2533">
        <v>358</v>
      </c>
      <c r="J2533" s="1"/>
      <c r="K2533" s="1">
        <v>40556.619101273151</v>
      </c>
      <c r="L2533" s="2"/>
      <c r="M2533" s="2"/>
      <c r="O2533">
        <v>3</v>
      </c>
      <c r="Q2533" s="2" t="s">
        <v>25</v>
      </c>
      <c r="R2533">
        <v>2774</v>
      </c>
      <c r="S2533" s="2"/>
      <c r="T2533" s="1"/>
      <c r="U2533" s="2"/>
      <c r="V2533" s="1"/>
    </row>
    <row r="2534" spans="1:22" x14ac:dyDescent="0.3">
      <c r="A2534">
        <v>2777</v>
      </c>
      <c r="B2534">
        <v>2</v>
      </c>
      <c r="D2534" s="1">
        <v>40556.624663391201</v>
      </c>
      <c r="E2534">
        <v>4</v>
      </c>
      <c r="G2534" s="2" t="s">
        <v>3953</v>
      </c>
      <c r="H2534">
        <v>1708</v>
      </c>
      <c r="I2534">
        <v>125</v>
      </c>
      <c r="J2534" s="1">
        <v>40661.815040162037</v>
      </c>
      <c r="K2534" s="1">
        <v>40661.815040162037</v>
      </c>
      <c r="L2534" s="2"/>
      <c r="M2534" s="2"/>
      <c r="O2534">
        <v>3</v>
      </c>
      <c r="Q2534" s="2" t="s">
        <v>33</v>
      </c>
      <c r="R2534">
        <v>2774</v>
      </c>
      <c r="S2534" s="2"/>
      <c r="T2534" s="1"/>
      <c r="U2534" s="2"/>
      <c r="V2534" s="1"/>
    </row>
    <row r="2535" spans="1:22" x14ac:dyDescent="0.3">
      <c r="A2535">
        <v>2779</v>
      </c>
      <c r="B2535">
        <v>2</v>
      </c>
      <c r="D2535" s="1">
        <v>40556.655104201389</v>
      </c>
      <c r="E2535">
        <v>0</v>
      </c>
      <c r="G2535" s="2" t="s">
        <v>3954</v>
      </c>
      <c r="H2535">
        <v>386</v>
      </c>
      <c r="J2535" s="1"/>
      <c r="K2535" s="1">
        <v>40556.655104201389</v>
      </c>
      <c r="L2535" s="2"/>
      <c r="M2535" s="2"/>
      <c r="O2535">
        <v>0</v>
      </c>
      <c r="Q2535" s="2" t="s">
        <v>25</v>
      </c>
      <c r="R2535">
        <v>2716</v>
      </c>
      <c r="S2535" s="2"/>
      <c r="T2535" s="1"/>
      <c r="U2535" s="2"/>
      <c r="V2535" s="1">
        <v>40556.655104201389</v>
      </c>
    </row>
    <row r="2536" spans="1:22" x14ac:dyDescent="0.3">
      <c r="A2536">
        <v>2780</v>
      </c>
      <c r="B2536">
        <v>2</v>
      </c>
      <c r="D2536" s="1">
        <v>40556.671904317132</v>
      </c>
      <c r="E2536">
        <v>5</v>
      </c>
      <c r="G2536" s="2" t="s">
        <v>3955</v>
      </c>
      <c r="H2536">
        <v>386</v>
      </c>
      <c r="J2536" s="1"/>
      <c r="K2536" s="1">
        <v>40556.671904317132</v>
      </c>
      <c r="L2536" s="2"/>
      <c r="M2536" s="2"/>
      <c r="O2536">
        <v>1</v>
      </c>
      <c r="Q2536" s="2" t="s">
        <v>25</v>
      </c>
      <c r="R2536">
        <v>2774</v>
      </c>
      <c r="S2536" s="2"/>
      <c r="T2536" s="1"/>
      <c r="U2536" s="2"/>
      <c r="V2536" s="1"/>
    </row>
    <row r="2537" spans="1:22" x14ac:dyDescent="0.3">
      <c r="A2537">
        <v>2782</v>
      </c>
      <c r="B2537">
        <v>2</v>
      </c>
      <c r="D2537" s="1">
        <v>40556.704723645831</v>
      </c>
      <c r="E2537">
        <v>10</v>
      </c>
      <c r="G2537" s="2" t="s">
        <v>3956</v>
      </c>
      <c r="H2537">
        <v>775</v>
      </c>
      <c r="J2537" s="1"/>
      <c r="K2537" s="1">
        <v>40556.704723645831</v>
      </c>
      <c r="L2537" s="2"/>
      <c r="M2537" s="2"/>
      <c r="O2537">
        <v>5</v>
      </c>
      <c r="Q2537" s="2" t="s">
        <v>25</v>
      </c>
      <c r="R2537">
        <v>2767</v>
      </c>
      <c r="S2537" s="2"/>
      <c r="T2537" s="1"/>
      <c r="U2537" s="2"/>
      <c r="V2537" s="1"/>
    </row>
    <row r="2538" spans="1:22" x14ac:dyDescent="0.3">
      <c r="A2538">
        <v>2783</v>
      </c>
      <c r="B2538">
        <v>2</v>
      </c>
      <c r="D2538" s="1">
        <v>40556.726100925924</v>
      </c>
      <c r="E2538">
        <v>5</v>
      </c>
      <c r="G2538" s="2" t="s">
        <v>3957</v>
      </c>
      <c r="H2538">
        <v>386</v>
      </c>
      <c r="I2538">
        <v>386</v>
      </c>
      <c r="J2538" s="1">
        <v>40556.735517592591</v>
      </c>
      <c r="K2538" s="1">
        <v>40556.735517592591</v>
      </c>
      <c r="L2538" s="2"/>
      <c r="M2538" s="2"/>
      <c r="O2538">
        <v>4</v>
      </c>
      <c r="Q2538" s="2" t="s">
        <v>25</v>
      </c>
      <c r="R2538">
        <v>2743</v>
      </c>
      <c r="S2538" s="2"/>
      <c r="T2538" s="1"/>
      <c r="U2538" s="2"/>
      <c r="V2538" s="1"/>
    </row>
    <row r="2539" spans="1:22" x14ac:dyDescent="0.3">
      <c r="A2539">
        <v>2784</v>
      </c>
      <c r="B2539">
        <v>2</v>
      </c>
      <c r="D2539" s="1">
        <v>40556.735243020834</v>
      </c>
      <c r="E2539">
        <v>4</v>
      </c>
      <c r="G2539" s="2" t="s">
        <v>3958</v>
      </c>
      <c r="J2539" s="1"/>
      <c r="K2539" s="1">
        <v>40556.735243020834</v>
      </c>
      <c r="L2539" s="2"/>
      <c r="M2539" s="2"/>
      <c r="O2539">
        <v>0</v>
      </c>
      <c r="Q2539" s="2" t="s">
        <v>25</v>
      </c>
      <c r="R2539">
        <v>2767</v>
      </c>
      <c r="S2539" s="2" t="s">
        <v>499</v>
      </c>
      <c r="T2539" s="1"/>
      <c r="U2539" s="2"/>
      <c r="V2539" s="1"/>
    </row>
    <row r="2540" spans="1:22" x14ac:dyDescent="0.3">
      <c r="A2540">
        <v>2785</v>
      </c>
      <c r="B2540">
        <v>1</v>
      </c>
      <c r="D2540" s="1">
        <v>40556.752225543984</v>
      </c>
      <c r="E2540">
        <v>11</v>
      </c>
      <c r="F2540">
        <v>387</v>
      </c>
      <c r="G2540" s="2" t="s">
        <v>3959</v>
      </c>
      <c r="H2540">
        <v>329</v>
      </c>
      <c r="I2540">
        <v>329</v>
      </c>
      <c r="J2540" s="1">
        <v>40556.756989664354</v>
      </c>
      <c r="K2540" s="1">
        <v>41061.299055671298</v>
      </c>
      <c r="L2540" s="2" t="s">
        <v>3960</v>
      </c>
      <c r="M2540" s="2" t="s">
        <v>3961</v>
      </c>
      <c r="N2540">
        <v>2</v>
      </c>
      <c r="O2540">
        <v>2</v>
      </c>
      <c r="Q2540" s="2" t="s">
        <v>25</v>
      </c>
      <c r="S2540" s="2"/>
      <c r="T2540" s="1"/>
      <c r="U2540" s="2"/>
      <c r="V2540" s="1"/>
    </row>
    <row r="2541" spans="1:22" x14ac:dyDescent="0.3">
      <c r="A2541">
        <v>2786</v>
      </c>
      <c r="B2541">
        <v>1</v>
      </c>
      <c r="C2541">
        <v>2814</v>
      </c>
      <c r="D2541" s="1">
        <v>40556.771820254631</v>
      </c>
      <c r="E2541">
        <v>8</v>
      </c>
      <c r="F2541">
        <v>3759</v>
      </c>
      <c r="G2541" s="2" t="s">
        <v>3962</v>
      </c>
      <c r="H2541">
        <v>786</v>
      </c>
      <c r="J2541" s="1"/>
      <c r="K2541" s="1">
        <v>40562.806525497683</v>
      </c>
      <c r="L2541" s="2" t="s">
        <v>3963</v>
      </c>
      <c r="M2541" s="2" t="s">
        <v>242</v>
      </c>
      <c r="N2541">
        <v>3</v>
      </c>
      <c r="O2541">
        <v>7</v>
      </c>
      <c r="P2541">
        <v>3</v>
      </c>
      <c r="Q2541" s="2" t="s">
        <v>25</v>
      </c>
      <c r="S2541" s="2"/>
      <c r="T2541" s="1"/>
      <c r="U2541" s="2"/>
      <c r="V2541" s="1"/>
    </row>
    <row r="2542" spans="1:22" x14ac:dyDescent="0.3">
      <c r="A2542">
        <v>2787</v>
      </c>
      <c r="B2542">
        <v>1</v>
      </c>
      <c r="C2542">
        <v>2788</v>
      </c>
      <c r="D2542" s="1">
        <v>40556.774221261578</v>
      </c>
      <c r="E2542">
        <v>1</v>
      </c>
      <c r="F2542">
        <v>645</v>
      </c>
      <c r="G2542" s="2" t="s">
        <v>3964</v>
      </c>
      <c r="H2542">
        <v>392</v>
      </c>
      <c r="I2542">
        <v>392</v>
      </c>
      <c r="J2542" s="1">
        <v>40556.811724884261</v>
      </c>
      <c r="K2542" s="1">
        <v>40556.909308564813</v>
      </c>
      <c r="L2542" s="2" t="s">
        <v>3965</v>
      </c>
      <c r="M2542" s="2" t="s">
        <v>1481</v>
      </c>
      <c r="N2542">
        <v>4</v>
      </c>
      <c r="O2542">
        <v>3</v>
      </c>
      <c r="Q2542" s="2" t="s">
        <v>25</v>
      </c>
      <c r="S2542" s="2"/>
      <c r="T2542" s="1"/>
      <c r="U2542" s="2"/>
      <c r="V2542" s="1"/>
    </row>
    <row r="2543" spans="1:22" x14ac:dyDescent="0.3">
      <c r="A2543">
        <v>2788</v>
      </c>
      <c r="B2543">
        <v>2</v>
      </c>
      <c r="D2543" s="1">
        <v>40556.780406018515</v>
      </c>
      <c r="E2543">
        <v>4</v>
      </c>
      <c r="G2543" s="2" t="s">
        <v>3966</v>
      </c>
      <c r="H2543">
        <v>1708</v>
      </c>
      <c r="I2543">
        <v>1708</v>
      </c>
      <c r="J2543" s="1">
        <v>40556.788119328703</v>
      </c>
      <c r="K2543" s="1">
        <v>40556.788119328703</v>
      </c>
      <c r="L2543" s="2"/>
      <c r="M2543" s="2"/>
      <c r="O2543">
        <v>4</v>
      </c>
      <c r="Q2543" s="2" t="s">
        <v>25</v>
      </c>
      <c r="R2543">
        <v>2787</v>
      </c>
      <c r="S2543" s="2"/>
      <c r="T2543" s="1"/>
      <c r="U2543" s="2"/>
      <c r="V2543" s="1"/>
    </row>
    <row r="2544" spans="1:22" x14ac:dyDescent="0.3">
      <c r="A2544">
        <v>2789</v>
      </c>
      <c r="B2544">
        <v>2</v>
      </c>
      <c r="D2544" s="1">
        <v>40556.7993559838</v>
      </c>
      <c r="E2544">
        <v>1</v>
      </c>
      <c r="G2544" s="2" t="s">
        <v>3967</v>
      </c>
      <c r="H2544">
        <v>1065</v>
      </c>
      <c r="J2544" s="1"/>
      <c r="K2544" s="1">
        <v>40556.7993559838</v>
      </c>
      <c r="L2544" s="2"/>
      <c r="M2544" s="2"/>
      <c r="O2544">
        <v>2</v>
      </c>
      <c r="Q2544" s="2" t="s">
        <v>25</v>
      </c>
      <c r="R2544">
        <v>2787</v>
      </c>
      <c r="S2544" s="2"/>
      <c r="T2544" s="1"/>
      <c r="U2544" s="2"/>
      <c r="V2544" s="1"/>
    </row>
    <row r="2545" spans="1:22" x14ac:dyDescent="0.3">
      <c r="A2545">
        <v>2790</v>
      </c>
      <c r="B2545">
        <v>2</v>
      </c>
      <c r="D2545" s="1">
        <v>40556.806824571759</v>
      </c>
      <c r="E2545">
        <v>1</v>
      </c>
      <c r="G2545" s="2" t="s">
        <v>3968</v>
      </c>
      <c r="J2545" s="1"/>
      <c r="K2545" s="1">
        <v>40556.806824571759</v>
      </c>
      <c r="L2545" s="2"/>
      <c r="M2545" s="2"/>
      <c r="O2545">
        <v>0</v>
      </c>
      <c r="Q2545" s="2" t="s">
        <v>25</v>
      </c>
      <c r="R2545">
        <v>2786</v>
      </c>
      <c r="S2545" s="2" t="s">
        <v>499</v>
      </c>
      <c r="T2545" s="1"/>
      <c r="U2545" s="2"/>
      <c r="V2545" s="1"/>
    </row>
    <row r="2546" spans="1:22" x14ac:dyDescent="0.3">
      <c r="A2546">
        <v>2791</v>
      </c>
      <c r="B2546">
        <v>1</v>
      </c>
      <c r="C2546">
        <v>2805</v>
      </c>
      <c r="D2546" s="1">
        <v>40556.813464236111</v>
      </c>
      <c r="E2546">
        <v>8</v>
      </c>
      <c r="F2546">
        <v>803</v>
      </c>
      <c r="G2546" s="2" t="s">
        <v>3969</v>
      </c>
      <c r="H2546">
        <v>786</v>
      </c>
      <c r="I2546">
        <v>786</v>
      </c>
      <c r="J2546" s="1">
        <v>41877.995768749999</v>
      </c>
      <c r="K2546" s="1">
        <v>41877.995768749999</v>
      </c>
      <c r="L2546" s="2" t="s">
        <v>3970</v>
      </c>
      <c r="M2546" s="2" t="s">
        <v>3971</v>
      </c>
      <c r="N2546">
        <v>2</v>
      </c>
      <c r="O2546">
        <v>6</v>
      </c>
      <c r="Q2546" s="2" t="s">
        <v>33</v>
      </c>
      <c r="S2546" s="2"/>
      <c r="T2546" s="1"/>
      <c r="U2546" s="2"/>
      <c r="V2546" s="1"/>
    </row>
    <row r="2547" spans="1:22" x14ac:dyDescent="0.3">
      <c r="A2547">
        <v>2792</v>
      </c>
      <c r="B2547">
        <v>1</v>
      </c>
      <c r="D2547" s="1">
        <v>40556.816767592594</v>
      </c>
      <c r="E2547">
        <v>5</v>
      </c>
      <c r="F2547">
        <v>547</v>
      </c>
      <c r="G2547" s="2" t="s">
        <v>3972</v>
      </c>
      <c r="H2547">
        <v>1065</v>
      </c>
      <c r="I2547">
        <v>1065</v>
      </c>
      <c r="J2547" s="1">
        <v>40557.761820335647</v>
      </c>
      <c r="K2547" s="1">
        <v>41309.339005011578</v>
      </c>
      <c r="L2547" s="2" t="s">
        <v>3973</v>
      </c>
      <c r="M2547" s="2" t="s">
        <v>3974</v>
      </c>
      <c r="N2547">
        <v>4</v>
      </c>
      <c r="O2547">
        <v>0</v>
      </c>
      <c r="Q2547" s="2" t="s">
        <v>25</v>
      </c>
      <c r="S2547" s="2"/>
      <c r="T2547" s="1"/>
      <c r="U2547" s="2"/>
      <c r="V2547" s="1"/>
    </row>
    <row r="2548" spans="1:22" x14ac:dyDescent="0.3">
      <c r="A2548">
        <v>2793</v>
      </c>
      <c r="B2548">
        <v>1</v>
      </c>
      <c r="C2548">
        <v>2795</v>
      </c>
      <c r="D2548" s="1">
        <v>40556.81681971065</v>
      </c>
      <c r="E2548">
        <v>3</v>
      </c>
      <c r="F2548">
        <v>1982</v>
      </c>
      <c r="G2548" s="2" t="s">
        <v>3975</v>
      </c>
      <c r="H2548">
        <v>4</v>
      </c>
      <c r="I2548">
        <v>1236</v>
      </c>
      <c r="J2548" s="1">
        <v>42519.311898842592</v>
      </c>
      <c r="K2548" s="1">
        <v>42519.311898842592</v>
      </c>
      <c r="L2548" s="2" t="s">
        <v>3976</v>
      </c>
      <c r="M2548" s="2" t="s">
        <v>3977</v>
      </c>
      <c r="N2548">
        <v>3</v>
      </c>
      <c r="O2548">
        <v>4</v>
      </c>
      <c r="Q2548" s="2" t="s">
        <v>33</v>
      </c>
      <c r="S2548" s="2"/>
      <c r="T2548" s="1"/>
      <c r="U2548" s="2"/>
      <c r="V2548" s="1"/>
    </row>
    <row r="2549" spans="1:22" x14ac:dyDescent="0.3">
      <c r="A2549">
        <v>2794</v>
      </c>
      <c r="B2549">
        <v>2</v>
      </c>
      <c r="D2549" s="1">
        <v>40556.824067974536</v>
      </c>
      <c r="E2549">
        <v>0</v>
      </c>
      <c r="G2549" s="2" t="s">
        <v>3978</v>
      </c>
      <c r="J2549" s="1"/>
      <c r="K2549" s="1">
        <v>40556.824067974536</v>
      </c>
      <c r="L2549" s="2"/>
      <c r="M2549" s="2"/>
      <c r="O2549">
        <v>1</v>
      </c>
      <c r="Q2549" s="2" t="s">
        <v>25</v>
      </c>
      <c r="R2549">
        <v>2793</v>
      </c>
      <c r="S2549" s="2" t="s">
        <v>3979</v>
      </c>
      <c r="T2549" s="1"/>
      <c r="U2549" s="2"/>
      <c r="V2549" s="1"/>
    </row>
    <row r="2550" spans="1:22" x14ac:dyDescent="0.3">
      <c r="A2550">
        <v>2795</v>
      </c>
      <c r="B2550">
        <v>2</v>
      </c>
      <c r="D2550" s="1">
        <v>40556.825644710647</v>
      </c>
      <c r="E2550">
        <v>2</v>
      </c>
      <c r="G2550" s="2" t="s">
        <v>3980</v>
      </c>
      <c r="H2550">
        <v>1708</v>
      </c>
      <c r="J2550" s="1"/>
      <c r="K2550" s="1">
        <v>40556.825644710647</v>
      </c>
      <c r="L2550" s="2"/>
      <c r="M2550" s="2"/>
      <c r="O2550">
        <v>6</v>
      </c>
      <c r="Q2550" s="2" t="s">
        <v>25</v>
      </c>
      <c r="R2550">
        <v>2793</v>
      </c>
      <c r="S2550" s="2"/>
      <c r="T2550" s="1"/>
      <c r="U2550" s="2"/>
      <c r="V2550" s="1"/>
    </row>
    <row r="2551" spans="1:22" x14ac:dyDescent="0.3">
      <c r="A2551">
        <v>2796</v>
      </c>
      <c r="B2551">
        <v>1</v>
      </c>
      <c r="D2551" s="1">
        <v>40556.830255057874</v>
      </c>
      <c r="E2551">
        <v>8</v>
      </c>
      <c r="F2551">
        <v>1846</v>
      </c>
      <c r="G2551" s="2" t="s">
        <v>3981</v>
      </c>
      <c r="J2551" s="1"/>
      <c r="K2551" s="1">
        <v>41229.644556446758</v>
      </c>
      <c r="L2551" s="2" t="s">
        <v>3982</v>
      </c>
      <c r="M2551" s="2" t="s">
        <v>3983</v>
      </c>
      <c r="N2551">
        <v>4</v>
      </c>
      <c r="O2551">
        <v>7</v>
      </c>
      <c r="P2551">
        <v>2</v>
      </c>
      <c r="Q2551" s="2" t="s">
        <v>25</v>
      </c>
      <c r="S2551" s="2" t="s">
        <v>3984</v>
      </c>
      <c r="T2551" s="1"/>
      <c r="U2551" s="2"/>
      <c r="V2551" s="1"/>
    </row>
    <row r="2552" spans="1:22" x14ac:dyDescent="0.3">
      <c r="A2552">
        <v>2797</v>
      </c>
      <c r="B2552">
        <v>2</v>
      </c>
      <c r="D2552" s="1">
        <v>40556.833848032409</v>
      </c>
      <c r="E2552">
        <v>16</v>
      </c>
      <c r="G2552" s="2" t="s">
        <v>3985</v>
      </c>
      <c r="H2552">
        <v>238</v>
      </c>
      <c r="J2552" s="1"/>
      <c r="K2552" s="1">
        <v>40556.833848032409</v>
      </c>
      <c r="L2552" s="2"/>
      <c r="M2552" s="2"/>
      <c r="O2552">
        <v>1</v>
      </c>
      <c r="Q2552" s="2" t="s">
        <v>25</v>
      </c>
      <c r="R2552">
        <v>2774</v>
      </c>
      <c r="S2552" s="2"/>
      <c r="T2552" s="1"/>
      <c r="U2552" s="2"/>
      <c r="V2552" s="1"/>
    </row>
    <row r="2553" spans="1:22" x14ac:dyDescent="0.3">
      <c r="A2553">
        <v>2798</v>
      </c>
      <c r="B2553">
        <v>2</v>
      </c>
      <c r="D2553" s="1">
        <v>40556.836268287036</v>
      </c>
      <c r="E2553">
        <v>0</v>
      </c>
      <c r="G2553" s="2" t="s">
        <v>3986</v>
      </c>
      <c r="H2553">
        <v>377</v>
      </c>
      <c r="J2553" s="1"/>
      <c r="K2553" s="1">
        <v>40556.836268287036</v>
      </c>
      <c r="L2553" s="2"/>
      <c r="M2553" s="2"/>
      <c r="O2553">
        <v>0</v>
      </c>
      <c r="Q2553" s="2" t="s">
        <v>25</v>
      </c>
      <c r="R2553">
        <v>1626</v>
      </c>
      <c r="S2553" s="2"/>
      <c r="T2553" s="1"/>
      <c r="U2553" s="2"/>
      <c r="V2553" s="1"/>
    </row>
    <row r="2554" spans="1:22" x14ac:dyDescent="0.3">
      <c r="A2554">
        <v>2799</v>
      </c>
      <c r="B2554">
        <v>2</v>
      </c>
      <c r="D2554" s="1">
        <v>40556.841420370372</v>
      </c>
      <c r="E2554">
        <v>2</v>
      </c>
      <c r="G2554" s="2" t="s">
        <v>3987</v>
      </c>
      <c r="H2554">
        <v>1065</v>
      </c>
      <c r="J2554" s="1"/>
      <c r="K2554" s="1">
        <v>40556.841420370372</v>
      </c>
      <c r="L2554" s="2"/>
      <c r="M2554" s="2"/>
      <c r="O2554">
        <v>0</v>
      </c>
      <c r="Q2554" s="2" t="s">
        <v>25</v>
      </c>
      <c r="R2554">
        <v>1626</v>
      </c>
      <c r="S2554" s="2"/>
      <c r="T2554" s="1"/>
      <c r="U2554" s="2"/>
      <c r="V2554" s="1"/>
    </row>
    <row r="2555" spans="1:22" x14ac:dyDescent="0.3">
      <c r="A2555">
        <v>2800</v>
      </c>
      <c r="B2555">
        <v>2</v>
      </c>
      <c r="D2555" s="1">
        <v>40556.849344710645</v>
      </c>
      <c r="E2555">
        <v>5</v>
      </c>
      <c r="G2555" s="2" t="s">
        <v>3988</v>
      </c>
      <c r="H2555">
        <v>347</v>
      </c>
      <c r="J2555" s="1"/>
      <c r="K2555" s="1">
        <v>40556.849344710645</v>
      </c>
      <c r="L2555" s="2"/>
      <c r="M2555" s="2"/>
      <c r="O2555">
        <v>0</v>
      </c>
      <c r="Q2555" s="2" t="s">
        <v>25</v>
      </c>
      <c r="R2555">
        <v>2796</v>
      </c>
      <c r="S2555" s="2"/>
      <c r="T2555" s="1"/>
      <c r="U2555" s="2"/>
      <c r="V2555" s="1"/>
    </row>
    <row r="2556" spans="1:22" x14ac:dyDescent="0.3">
      <c r="A2556">
        <v>2802</v>
      </c>
      <c r="B2556">
        <v>2</v>
      </c>
      <c r="D2556" s="1">
        <v>40556.87077184028</v>
      </c>
      <c r="E2556">
        <v>30</v>
      </c>
      <c r="G2556" s="2" t="s">
        <v>3989</v>
      </c>
      <c r="H2556">
        <v>188</v>
      </c>
      <c r="I2556">
        <v>188</v>
      </c>
      <c r="J2556" s="1">
        <v>40556.87699571759</v>
      </c>
      <c r="K2556" s="1">
        <v>40556.87699571759</v>
      </c>
      <c r="L2556" s="2"/>
      <c r="M2556" s="2"/>
      <c r="O2556">
        <v>10</v>
      </c>
      <c r="Q2556" s="2" t="s">
        <v>25</v>
      </c>
      <c r="R2556">
        <v>1906</v>
      </c>
      <c r="S2556" s="2"/>
      <c r="T2556" s="1"/>
      <c r="U2556" s="2"/>
      <c r="V2556" s="1"/>
    </row>
    <row r="2557" spans="1:22" x14ac:dyDescent="0.3">
      <c r="A2557">
        <v>2803</v>
      </c>
      <c r="B2557">
        <v>2</v>
      </c>
      <c r="D2557" s="1">
        <v>40556.873836145831</v>
      </c>
      <c r="E2557">
        <v>4</v>
      </c>
      <c r="G2557" s="2" t="s">
        <v>3990</v>
      </c>
      <c r="H2557">
        <v>1236</v>
      </c>
      <c r="J2557" s="1"/>
      <c r="K2557" s="1">
        <v>40556.873836145831</v>
      </c>
      <c r="L2557" s="2"/>
      <c r="M2557" s="2"/>
      <c r="O2557">
        <v>0</v>
      </c>
      <c r="Q2557" s="2" t="s">
        <v>25</v>
      </c>
      <c r="R2557">
        <v>2796</v>
      </c>
      <c r="S2557" s="2"/>
      <c r="T2557" s="1"/>
      <c r="U2557" s="2"/>
      <c r="V2557" s="1"/>
    </row>
    <row r="2558" spans="1:22" x14ac:dyDescent="0.3">
      <c r="A2558">
        <v>2805</v>
      </c>
      <c r="B2558">
        <v>2</v>
      </c>
      <c r="D2558" s="1">
        <v>40556.884690046296</v>
      </c>
      <c r="E2558">
        <v>6</v>
      </c>
      <c r="G2558" s="2" t="s">
        <v>3991</v>
      </c>
      <c r="H2558">
        <v>1236</v>
      </c>
      <c r="J2558" s="1"/>
      <c r="K2558" s="1">
        <v>40556.884690046296</v>
      </c>
      <c r="L2558" s="2"/>
      <c r="M2558" s="2"/>
      <c r="O2558">
        <v>3</v>
      </c>
      <c r="Q2558" s="2" t="s">
        <v>25</v>
      </c>
      <c r="R2558">
        <v>2791</v>
      </c>
      <c r="S2558" s="2"/>
      <c r="T2558" s="1"/>
      <c r="U2558" s="2"/>
      <c r="V2558" s="1"/>
    </row>
    <row r="2559" spans="1:22" x14ac:dyDescent="0.3">
      <c r="A2559">
        <v>2806</v>
      </c>
      <c r="B2559">
        <v>2</v>
      </c>
      <c r="D2559" s="1">
        <v>40556.893823182872</v>
      </c>
      <c r="E2559">
        <v>28</v>
      </c>
      <c r="G2559" s="2" t="s">
        <v>3992</v>
      </c>
      <c r="H2559">
        <v>1241</v>
      </c>
      <c r="J2559" s="1"/>
      <c r="K2559" s="1">
        <v>40556.893823182872</v>
      </c>
      <c r="L2559" s="2"/>
      <c r="M2559" s="2"/>
      <c r="O2559">
        <v>0</v>
      </c>
      <c r="Q2559" s="2" t="s">
        <v>25</v>
      </c>
      <c r="R2559">
        <v>937</v>
      </c>
      <c r="S2559" s="2"/>
      <c r="T2559" s="1"/>
      <c r="U2559" s="2"/>
      <c r="V2559" s="1"/>
    </row>
    <row r="2560" spans="1:22" x14ac:dyDescent="0.3">
      <c r="A2560">
        <v>2807</v>
      </c>
      <c r="B2560">
        <v>2</v>
      </c>
      <c r="D2560" s="1">
        <v>40556.900124884261</v>
      </c>
      <c r="E2560">
        <v>1</v>
      </c>
      <c r="G2560" s="2" t="s">
        <v>3993</v>
      </c>
      <c r="H2560">
        <v>1241</v>
      </c>
      <c r="J2560" s="1"/>
      <c r="K2560" s="1">
        <v>40556.900124884261</v>
      </c>
      <c r="L2560" s="2"/>
      <c r="M2560" s="2"/>
      <c r="O2560">
        <v>0</v>
      </c>
      <c r="Q2560" s="2" t="s">
        <v>25</v>
      </c>
      <c r="R2560">
        <v>2787</v>
      </c>
      <c r="S2560" s="2"/>
      <c r="T2560" s="1"/>
      <c r="U2560" s="2"/>
      <c r="V2560" s="1"/>
    </row>
    <row r="2561" spans="1:22" x14ac:dyDescent="0.3">
      <c r="A2561">
        <v>2808</v>
      </c>
      <c r="B2561">
        <v>1</v>
      </c>
      <c r="C2561">
        <v>2812</v>
      </c>
      <c r="D2561" s="1">
        <v>40556.905927974534</v>
      </c>
      <c r="E2561">
        <v>3</v>
      </c>
      <c r="F2561">
        <v>1074</v>
      </c>
      <c r="G2561" s="2" t="s">
        <v>3994</v>
      </c>
      <c r="J2561" s="1"/>
      <c r="K2561" s="1">
        <v>40556.920017048615</v>
      </c>
      <c r="L2561" s="2" t="s">
        <v>3995</v>
      </c>
      <c r="M2561" s="2" t="s">
        <v>3996</v>
      </c>
      <c r="N2561">
        <v>1</v>
      </c>
      <c r="O2561">
        <v>0</v>
      </c>
      <c r="P2561">
        <v>1</v>
      </c>
      <c r="Q2561" s="2" t="s">
        <v>25</v>
      </c>
      <c r="S2561" s="2" t="s">
        <v>3360</v>
      </c>
      <c r="T2561" s="1"/>
      <c r="U2561" s="2"/>
      <c r="V2561" s="1"/>
    </row>
    <row r="2562" spans="1:22" x14ac:dyDescent="0.3">
      <c r="A2562">
        <v>2809</v>
      </c>
      <c r="B2562">
        <v>2</v>
      </c>
      <c r="D2562" s="1">
        <v>40556.905984143516</v>
      </c>
      <c r="E2562">
        <v>41</v>
      </c>
      <c r="G2562" s="2" t="s">
        <v>3997</v>
      </c>
      <c r="H2562">
        <v>1236</v>
      </c>
      <c r="I2562">
        <v>329</v>
      </c>
      <c r="J2562" s="1">
        <v>40556.961325497687</v>
      </c>
      <c r="K2562" s="1">
        <v>40556.961325497687</v>
      </c>
      <c r="L2562" s="2"/>
      <c r="M2562" s="2"/>
      <c r="O2562">
        <v>5</v>
      </c>
      <c r="Q2562" s="2" t="s">
        <v>25</v>
      </c>
      <c r="R2562">
        <v>2767</v>
      </c>
      <c r="S2562" s="2"/>
      <c r="T2562" s="1"/>
      <c r="U2562" s="2"/>
      <c r="V2562" s="1"/>
    </row>
    <row r="2563" spans="1:22" x14ac:dyDescent="0.3">
      <c r="A2563">
        <v>2810</v>
      </c>
      <c r="B2563">
        <v>2</v>
      </c>
      <c r="D2563" s="1">
        <v>40556.909308564813</v>
      </c>
      <c r="E2563">
        <v>1</v>
      </c>
      <c r="G2563" s="2" t="s">
        <v>3998</v>
      </c>
      <c r="H2563">
        <v>100</v>
      </c>
      <c r="J2563" s="1"/>
      <c r="K2563" s="1">
        <v>40556.909308564813</v>
      </c>
      <c r="L2563" s="2"/>
      <c r="M2563" s="2"/>
      <c r="O2563">
        <v>2</v>
      </c>
      <c r="Q2563" s="2" t="s">
        <v>25</v>
      </c>
      <c r="R2563">
        <v>2787</v>
      </c>
      <c r="S2563" s="2"/>
      <c r="T2563" s="1"/>
      <c r="U2563" s="2"/>
      <c r="V2563" s="1"/>
    </row>
    <row r="2564" spans="1:22" x14ac:dyDescent="0.3">
      <c r="A2564">
        <v>2811</v>
      </c>
      <c r="B2564">
        <v>2</v>
      </c>
      <c r="D2564" s="1">
        <v>40556.911586493057</v>
      </c>
      <c r="E2564">
        <v>0</v>
      </c>
      <c r="G2564" s="2" t="s">
        <v>3999</v>
      </c>
      <c r="J2564" s="1"/>
      <c r="K2564" s="1">
        <v>40556.911586493057</v>
      </c>
      <c r="L2564" s="2"/>
      <c r="M2564" s="2"/>
      <c r="O2564">
        <v>3</v>
      </c>
      <c r="Q2564" s="2" t="s">
        <v>25</v>
      </c>
      <c r="R2564">
        <v>1019</v>
      </c>
      <c r="S2564" s="2" t="s">
        <v>4000</v>
      </c>
      <c r="T2564" s="1"/>
      <c r="U2564" s="2"/>
      <c r="V2564" s="1">
        <v>40556.911586493057</v>
      </c>
    </row>
    <row r="2565" spans="1:22" x14ac:dyDescent="0.3">
      <c r="A2565">
        <v>2812</v>
      </c>
      <c r="B2565">
        <v>2</v>
      </c>
      <c r="D2565" s="1">
        <v>40556.920017048615</v>
      </c>
      <c r="E2565">
        <v>3</v>
      </c>
      <c r="G2565" s="2" t="s">
        <v>4001</v>
      </c>
      <c r="H2565">
        <v>1236</v>
      </c>
      <c r="J2565" s="1"/>
      <c r="K2565" s="1">
        <v>40556.920017048615</v>
      </c>
      <c r="L2565" s="2"/>
      <c r="M2565" s="2"/>
      <c r="O2565">
        <v>0</v>
      </c>
      <c r="Q2565" s="2" t="s">
        <v>25</v>
      </c>
      <c r="R2565">
        <v>2808</v>
      </c>
      <c r="S2565" s="2"/>
      <c r="T2565" s="1"/>
      <c r="U2565" s="2"/>
      <c r="V2565" s="1"/>
    </row>
    <row r="2566" spans="1:22" x14ac:dyDescent="0.3">
      <c r="A2566">
        <v>2813</v>
      </c>
      <c r="B2566">
        <v>2</v>
      </c>
      <c r="D2566" s="1">
        <v>40556.926521956018</v>
      </c>
      <c r="E2566">
        <v>1</v>
      </c>
      <c r="G2566" s="2" t="s">
        <v>4002</v>
      </c>
      <c r="H2566">
        <v>1241</v>
      </c>
      <c r="J2566" s="1"/>
      <c r="K2566" s="1">
        <v>40556.926521956018</v>
      </c>
      <c r="L2566" s="2"/>
      <c r="M2566" s="2"/>
      <c r="O2566">
        <v>0</v>
      </c>
      <c r="Q2566" s="2" t="s">
        <v>25</v>
      </c>
      <c r="R2566">
        <v>2264</v>
      </c>
      <c r="S2566" s="2"/>
      <c r="T2566" s="1"/>
      <c r="U2566" s="2"/>
      <c r="V2566" s="1"/>
    </row>
    <row r="2567" spans="1:22" x14ac:dyDescent="0.3">
      <c r="A2567">
        <v>2814</v>
      </c>
      <c r="B2567">
        <v>2</v>
      </c>
      <c r="D2567" s="1">
        <v>40556.932343055552</v>
      </c>
      <c r="E2567">
        <v>4</v>
      </c>
      <c r="G2567" s="2" t="s">
        <v>4003</v>
      </c>
      <c r="H2567">
        <v>1236</v>
      </c>
      <c r="J2567" s="1"/>
      <c r="K2567" s="1">
        <v>40556.932343055552</v>
      </c>
      <c r="L2567" s="2"/>
      <c r="M2567" s="2"/>
      <c r="O2567">
        <v>4</v>
      </c>
      <c r="Q2567" s="2" t="s">
        <v>25</v>
      </c>
      <c r="R2567">
        <v>2786</v>
      </c>
      <c r="S2567" s="2"/>
      <c r="T2567" s="1"/>
      <c r="U2567" s="2"/>
      <c r="V2567" s="1"/>
    </row>
    <row r="2568" spans="1:22" x14ac:dyDescent="0.3">
      <c r="A2568">
        <v>2815</v>
      </c>
      <c r="B2568">
        <v>2</v>
      </c>
      <c r="D2568" s="1">
        <v>40556.94446053241</v>
      </c>
      <c r="E2568">
        <v>1</v>
      </c>
      <c r="G2568" s="2" t="s">
        <v>4004</v>
      </c>
      <c r="H2568">
        <v>1236</v>
      </c>
      <c r="J2568" s="1"/>
      <c r="K2568" s="1">
        <v>40556.94446053241</v>
      </c>
      <c r="L2568" s="2"/>
      <c r="M2568" s="2"/>
      <c r="O2568">
        <v>0</v>
      </c>
      <c r="Q2568" s="2" t="s">
        <v>25</v>
      </c>
      <c r="R2568">
        <v>2793</v>
      </c>
      <c r="S2568" s="2"/>
      <c r="T2568" s="1"/>
      <c r="U2568" s="2"/>
      <c r="V2568" s="1"/>
    </row>
    <row r="2569" spans="1:22" x14ac:dyDescent="0.3">
      <c r="A2569">
        <v>2816</v>
      </c>
      <c r="B2569">
        <v>2</v>
      </c>
      <c r="D2569" s="1">
        <v>40556.953025659721</v>
      </c>
      <c r="E2569">
        <v>1</v>
      </c>
      <c r="G2569" s="2" t="s">
        <v>4005</v>
      </c>
      <c r="H2569">
        <v>1236</v>
      </c>
      <c r="J2569" s="1"/>
      <c r="K2569" s="1">
        <v>40556.953025659721</v>
      </c>
      <c r="L2569" s="2"/>
      <c r="M2569" s="2"/>
      <c r="O2569">
        <v>0</v>
      </c>
      <c r="Q2569" s="2" t="s">
        <v>25</v>
      </c>
      <c r="R2569">
        <v>2772</v>
      </c>
      <c r="S2569" s="2"/>
      <c r="T2569" s="1"/>
      <c r="U2569" s="2"/>
      <c r="V2569" s="1"/>
    </row>
    <row r="2570" spans="1:22" x14ac:dyDescent="0.3">
      <c r="A2570">
        <v>2817</v>
      </c>
      <c r="B2570">
        <v>2</v>
      </c>
      <c r="D2570" s="1">
        <v>40556.959178275465</v>
      </c>
      <c r="E2570">
        <v>1</v>
      </c>
      <c r="G2570" s="2" t="s">
        <v>4006</v>
      </c>
      <c r="H2570">
        <v>1236</v>
      </c>
      <c r="J2570" s="1"/>
      <c r="K2570" s="1">
        <v>40556.959178275465</v>
      </c>
      <c r="L2570" s="2"/>
      <c r="M2570" s="2"/>
      <c r="O2570">
        <v>0</v>
      </c>
      <c r="Q2570" s="2" t="s">
        <v>25</v>
      </c>
      <c r="R2570">
        <v>2716</v>
      </c>
      <c r="S2570" s="2"/>
      <c r="T2570" s="1"/>
      <c r="U2570" s="2"/>
      <c r="V2570" s="1">
        <v>40556.959178275465</v>
      </c>
    </row>
    <row r="2571" spans="1:22" x14ac:dyDescent="0.3">
      <c r="A2571">
        <v>2818</v>
      </c>
      <c r="B2571">
        <v>2</v>
      </c>
      <c r="D2571" s="1">
        <v>40556.965043090277</v>
      </c>
      <c r="E2571">
        <v>4</v>
      </c>
      <c r="G2571" s="2" t="s">
        <v>4007</v>
      </c>
      <c r="H2571">
        <v>1236</v>
      </c>
      <c r="J2571" s="1"/>
      <c r="K2571" s="1">
        <v>40556.965043090277</v>
      </c>
      <c r="L2571" s="2"/>
      <c r="M2571" s="2"/>
      <c r="O2571">
        <v>0</v>
      </c>
      <c r="Q2571" s="2" t="s">
        <v>25</v>
      </c>
      <c r="R2571">
        <v>2725</v>
      </c>
      <c r="S2571" s="2"/>
      <c r="T2571" s="1"/>
      <c r="U2571" s="2"/>
      <c r="V2571" s="1"/>
    </row>
    <row r="2572" spans="1:22" x14ac:dyDescent="0.3">
      <c r="A2572">
        <v>2819</v>
      </c>
      <c r="B2572">
        <v>2</v>
      </c>
      <c r="D2572" s="1">
        <v>40556.975222569446</v>
      </c>
      <c r="E2572">
        <v>1</v>
      </c>
      <c r="G2572" s="2" t="s">
        <v>4008</v>
      </c>
      <c r="H2572">
        <v>1236</v>
      </c>
      <c r="J2572" s="1"/>
      <c r="K2572" s="1">
        <v>40556.975222569446</v>
      </c>
      <c r="L2572" s="2"/>
      <c r="M2572" s="2"/>
      <c r="O2572">
        <v>1</v>
      </c>
      <c r="Q2572" s="2" t="s">
        <v>25</v>
      </c>
      <c r="R2572">
        <v>2743</v>
      </c>
      <c r="S2572" s="2"/>
      <c r="T2572" s="1"/>
      <c r="U2572" s="2"/>
      <c r="V2572" s="1"/>
    </row>
    <row r="2573" spans="1:22" x14ac:dyDescent="0.3">
      <c r="A2573">
        <v>2820</v>
      </c>
      <c r="B2573">
        <v>2</v>
      </c>
      <c r="D2573" s="1">
        <v>40556.984754432873</v>
      </c>
      <c r="E2573">
        <v>1</v>
      </c>
      <c r="G2573" s="2" t="s">
        <v>4009</v>
      </c>
      <c r="H2573">
        <v>1236</v>
      </c>
      <c r="J2573" s="1"/>
      <c r="K2573" s="1">
        <v>40556.984754432873</v>
      </c>
      <c r="L2573" s="2"/>
      <c r="M2573" s="2"/>
      <c r="O2573">
        <v>1</v>
      </c>
      <c r="Q2573" s="2" t="s">
        <v>25</v>
      </c>
      <c r="R2573">
        <v>2744</v>
      </c>
      <c r="S2573" s="2"/>
      <c r="T2573" s="1"/>
      <c r="U2573" s="2"/>
      <c r="V2573" s="1"/>
    </row>
    <row r="2574" spans="1:22" x14ac:dyDescent="0.3">
      <c r="A2574">
        <v>2821</v>
      </c>
      <c r="B2574">
        <v>2</v>
      </c>
      <c r="D2574" s="1">
        <v>40556.98846443287</v>
      </c>
      <c r="E2574">
        <v>0</v>
      </c>
      <c r="G2574" s="2" t="s">
        <v>4010</v>
      </c>
      <c r="H2574">
        <v>1252</v>
      </c>
      <c r="J2574" s="1"/>
      <c r="K2574" s="1">
        <v>40556.98846443287</v>
      </c>
      <c r="L2574" s="2"/>
      <c r="M2574" s="2"/>
      <c r="O2574">
        <v>0</v>
      </c>
      <c r="Q2574" s="2" t="s">
        <v>25</v>
      </c>
      <c r="R2574">
        <v>1796</v>
      </c>
      <c r="S2574" s="2"/>
      <c r="T2574" s="1"/>
      <c r="U2574" s="2"/>
      <c r="V2574" s="1"/>
    </row>
    <row r="2575" spans="1:22" x14ac:dyDescent="0.3">
      <c r="A2575">
        <v>2822</v>
      </c>
      <c r="B2575">
        <v>2</v>
      </c>
      <c r="D2575" s="1">
        <v>40556.988669178238</v>
      </c>
      <c r="E2575">
        <v>3</v>
      </c>
      <c r="G2575" s="2" t="s">
        <v>4011</v>
      </c>
      <c r="H2575">
        <v>1236</v>
      </c>
      <c r="J2575" s="1"/>
      <c r="K2575" s="1">
        <v>40556.988669178238</v>
      </c>
      <c r="L2575" s="2"/>
      <c r="M2575" s="2"/>
      <c r="O2575">
        <v>1</v>
      </c>
      <c r="Q2575" s="2" t="s">
        <v>25</v>
      </c>
      <c r="R2575">
        <v>2702</v>
      </c>
      <c r="S2575" s="2"/>
      <c r="T2575" s="1"/>
      <c r="U2575" s="2"/>
      <c r="V2575" s="1"/>
    </row>
    <row r="2576" spans="1:22" x14ac:dyDescent="0.3">
      <c r="A2576">
        <v>2823</v>
      </c>
      <c r="B2576">
        <v>2</v>
      </c>
      <c r="D2576" s="1">
        <v>40556.993236111113</v>
      </c>
      <c r="E2576">
        <v>5</v>
      </c>
      <c r="G2576" s="2" t="s">
        <v>4012</v>
      </c>
      <c r="H2576">
        <v>1236</v>
      </c>
      <c r="J2576" s="1"/>
      <c r="K2576" s="1">
        <v>40556.993236111113</v>
      </c>
      <c r="L2576" s="2"/>
      <c r="M2576" s="2"/>
      <c r="O2576">
        <v>1</v>
      </c>
      <c r="Q2576" s="2" t="s">
        <v>25</v>
      </c>
      <c r="R2576">
        <v>2747</v>
      </c>
      <c r="S2576" s="2"/>
      <c r="T2576" s="1"/>
      <c r="U2576" s="2"/>
      <c r="V2576" s="1"/>
    </row>
    <row r="2577" spans="1:22" x14ac:dyDescent="0.3">
      <c r="A2577">
        <v>2824</v>
      </c>
      <c r="B2577">
        <v>1</v>
      </c>
      <c r="C2577">
        <v>17154</v>
      </c>
      <c r="D2577" s="1">
        <v>40557.002363460648</v>
      </c>
      <c r="E2577">
        <v>22</v>
      </c>
      <c r="F2577">
        <v>79993</v>
      </c>
      <c r="G2577" s="2" t="s">
        <v>4013</v>
      </c>
      <c r="H2577">
        <v>1254</v>
      </c>
      <c r="I2577">
        <v>1254</v>
      </c>
      <c r="J2577" s="1">
        <v>40558.386713113425</v>
      </c>
      <c r="K2577" s="1">
        <v>41835.10071269676</v>
      </c>
      <c r="L2577" s="2" t="s">
        <v>4014</v>
      </c>
      <c r="M2577" s="2" t="s">
        <v>3617</v>
      </c>
      <c r="N2577">
        <v>5</v>
      </c>
      <c r="O2577">
        <v>11</v>
      </c>
      <c r="P2577">
        <v>8</v>
      </c>
      <c r="Q2577" s="2" t="s">
        <v>25</v>
      </c>
      <c r="S2577" s="2"/>
      <c r="T2577" s="1"/>
      <c r="U2577" s="2"/>
      <c r="V2577" s="1"/>
    </row>
    <row r="2578" spans="1:22" x14ac:dyDescent="0.3">
      <c r="A2578">
        <v>2825</v>
      </c>
      <c r="B2578">
        <v>2</v>
      </c>
      <c r="D2578" s="1">
        <v>40557.004954363423</v>
      </c>
      <c r="E2578">
        <v>11</v>
      </c>
      <c r="G2578" s="2" t="s">
        <v>4015</v>
      </c>
      <c r="H2578">
        <v>1236</v>
      </c>
      <c r="J2578" s="1"/>
      <c r="K2578" s="1">
        <v>40557.004954363423</v>
      </c>
      <c r="L2578" s="2"/>
      <c r="M2578" s="2"/>
      <c r="O2578">
        <v>0</v>
      </c>
      <c r="Q2578" s="2" t="s">
        <v>25</v>
      </c>
      <c r="R2578">
        <v>2625</v>
      </c>
      <c r="S2578" s="2"/>
      <c r="T2578" s="1"/>
      <c r="U2578" s="2"/>
      <c r="V2578" s="1"/>
    </row>
    <row r="2579" spans="1:22" x14ac:dyDescent="0.3">
      <c r="A2579">
        <v>2826</v>
      </c>
      <c r="B2579">
        <v>2</v>
      </c>
      <c r="D2579" s="1">
        <v>40557.01304730324</v>
      </c>
      <c r="E2579">
        <v>4</v>
      </c>
      <c r="G2579" s="2" t="s">
        <v>4016</v>
      </c>
      <c r="H2579">
        <v>1236</v>
      </c>
      <c r="J2579" s="1"/>
      <c r="K2579" s="1">
        <v>40557.01304730324</v>
      </c>
      <c r="L2579" s="2"/>
      <c r="M2579" s="2"/>
      <c r="O2579">
        <v>0</v>
      </c>
      <c r="Q2579" s="2" t="s">
        <v>25</v>
      </c>
      <c r="R2579">
        <v>2594</v>
      </c>
      <c r="S2579" s="2"/>
      <c r="T2579" s="1"/>
      <c r="U2579" s="2"/>
      <c r="V2579" s="1"/>
    </row>
    <row r="2580" spans="1:22" x14ac:dyDescent="0.3">
      <c r="A2580">
        <v>2827</v>
      </c>
      <c r="B2580">
        <v>2</v>
      </c>
      <c r="D2580" s="1">
        <v>40557.019446956016</v>
      </c>
      <c r="E2580">
        <v>3</v>
      </c>
      <c r="G2580" s="2" t="s">
        <v>4017</v>
      </c>
      <c r="H2580">
        <v>1236</v>
      </c>
      <c r="I2580">
        <v>34564</v>
      </c>
      <c r="J2580" s="1">
        <v>41721.122213692128</v>
      </c>
      <c r="K2580" s="1">
        <v>41721.122213692128</v>
      </c>
      <c r="L2580" s="2"/>
      <c r="M2580" s="2"/>
      <c r="O2580">
        <v>0</v>
      </c>
      <c r="Q2580" s="2" t="s">
        <v>33</v>
      </c>
      <c r="R2580">
        <v>2685</v>
      </c>
      <c r="S2580" s="2"/>
      <c r="T2580" s="1"/>
      <c r="U2580" s="2"/>
      <c r="V2580" s="1"/>
    </row>
    <row r="2581" spans="1:22" x14ac:dyDescent="0.3">
      <c r="A2581">
        <v>2828</v>
      </c>
      <c r="B2581">
        <v>2</v>
      </c>
      <c r="D2581" s="1">
        <v>40557.023689236114</v>
      </c>
      <c r="E2581">
        <v>2</v>
      </c>
      <c r="G2581" s="2" t="s">
        <v>4018</v>
      </c>
      <c r="H2581">
        <v>1236</v>
      </c>
      <c r="J2581" s="1"/>
      <c r="K2581" s="1">
        <v>40557.023689236114</v>
      </c>
      <c r="L2581" s="2"/>
      <c r="M2581" s="2"/>
      <c r="O2581">
        <v>1</v>
      </c>
      <c r="Q2581" s="2" t="s">
        <v>25</v>
      </c>
      <c r="R2581">
        <v>2690</v>
      </c>
      <c r="S2581" s="2"/>
      <c r="T2581" s="1"/>
      <c r="U2581" s="2"/>
      <c r="V2581" s="1"/>
    </row>
    <row r="2582" spans="1:22" x14ac:dyDescent="0.3">
      <c r="A2582">
        <v>2829</v>
      </c>
      <c r="B2582">
        <v>2</v>
      </c>
      <c r="D2582" s="1">
        <v>40557.033360069443</v>
      </c>
      <c r="E2582">
        <v>10</v>
      </c>
      <c r="G2582" s="2" t="s">
        <v>4019</v>
      </c>
      <c r="H2582">
        <v>1236</v>
      </c>
      <c r="J2582" s="1"/>
      <c r="K2582" s="1">
        <v>40557.033360069443</v>
      </c>
      <c r="L2582" s="2"/>
      <c r="M2582" s="2"/>
      <c r="O2582">
        <v>2</v>
      </c>
      <c r="Q2582" s="2" t="s">
        <v>25</v>
      </c>
      <c r="R2582">
        <v>2670</v>
      </c>
      <c r="S2582" s="2"/>
      <c r="T2582" s="1"/>
      <c r="U2582" s="2"/>
      <c r="V2582" s="1"/>
    </row>
    <row r="2583" spans="1:22" x14ac:dyDescent="0.3">
      <c r="A2583">
        <v>2830</v>
      </c>
      <c r="B2583">
        <v>2</v>
      </c>
      <c r="D2583" s="1">
        <v>40557.04317704861</v>
      </c>
      <c r="E2583">
        <v>13</v>
      </c>
      <c r="G2583" s="2" t="s">
        <v>4020</v>
      </c>
      <c r="H2583">
        <v>1236</v>
      </c>
      <c r="J2583" s="1"/>
      <c r="K2583" s="1">
        <v>40557.04317704861</v>
      </c>
      <c r="L2583" s="2"/>
      <c r="M2583" s="2"/>
      <c r="O2583">
        <v>0</v>
      </c>
      <c r="Q2583" s="2" t="s">
        <v>25</v>
      </c>
      <c r="R2583">
        <v>2658</v>
      </c>
      <c r="S2583" s="2"/>
      <c r="T2583" s="1"/>
      <c r="U2583" s="2"/>
      <c r="V2583" s="1"/>
    </row>
    <row r="2584" spans="1:22" x14ac:dyDescent="0.3">
      <c r="A2584">
        <v>2831</v>
      </c>
      <c r="B2584">
        <v>2</v>
      </c>
      <c r="D2584" s="1">
        <v>40557.056890706015</v>
      </c>
      <c r="E2584">
        <v>1</v>
      </c>
      <c r="G2584" s="2" t="s">
        <v>4021</v>
      </c>
      <c r="H2584">
        <v>1255</v>
      </c>
      <c r="I2584">
        <v>1255</v>
      </c>
      <c r="J2584" s="1">
        <v>40753.597682673608</v>
      </c>
      <c r="K2584" s="1">
        <v>40753.597682673608</v>
      </c>
      <c r="L2584" s="2"/>
      <c r="M2584" s="2"/>
      <c r="O2584">
        <v>1</v>
      </c>
      <c r="Q2584" s="2" t="s">
        <v>33</v>
      </c>
      <c r="R2584">
        <v>2743</v>
      </c>
      <c r="S2584" s="2"/>
      <c r="T2584" s="1"/>
      <c r="U2584" s="2"/>
      <c r="V2584" s="1"/>
    </row>
    <row r="2585" spans="1:22" x14ac:dyDescent="0.3">
      <c r="A2585">
        <v>2832</v>
      </c>
      <c r="B2585">
        <v>1</v>
      </c>
      <c r="C2585">
        <v>2836</v>
      </c>
      <c r="D2585" s="1">
        <v>40557.069982951391</v>
      </c>
      <c r="E2585">
        <v>-1</v>
      </c>
      <c r="F2585">
        <v>3298</v>
      </c>
      <c r="G2585" s="2" t="s">
        <v>4022</v>
      </c>
      <c r="H2585">
        <v>4</v>
      </c>
      <c r="J2585" s="1"/>
      <c r="K2585" s="1">
        <v>41266.847558182868</v>
      </c>
      <c r="L2585" s="2" t="s">
        <v>4023</v>
      </c>
      <c r="M2585" s="2" t="s">
        <v>4024</v>
      </c>
      <c r="N2585">
        <v>5</v>
      </c>
      <c r="O2585">
        <v>1</v>
      </c>
      <c r="P2585">
        <v>1</v>
      </c>
      <c r="Q2585" s="2" t="s">
        <v>25</v>
      </c>
      <c r="S2585" s="2"/>
      <c r="T2585" s="1"/>
      <c r="U2585" s="2"/>
      <c r="V2585" s="1"/>
    </row>
    <row r="2586" spans="1:22" x14ac:dyDescent="0.3">
      <c r="A2586">
        <v>2833</v>
      </c>
      <c r="B2586">
        <v>1</v>
      </c>
      <c r="D2586" s="1">
        <v>40557.088351307873</v>
      </c>
      <c r="E2586">
        <v>2</v>
      </c>
      <c r="F2586">
        <v>487</v>
      </c>
      <c r="G2586" s="2" t="s">
        <v>4025</v>
      </c>
      <c r="H2586">
        <v>1260</v>
      </c>
      <c r="J2586" s="1"/>
      <c r="K2586" s="1">
        <v>40557.586214351853</v>
      </c>
      <c r="L2586" s="2" t="s">
        <v>4026</v>
      </c>
      <c r="M2586" s="2" t="s">
        <v>4027</v>
      </c>
      <c r="N2586">
        <v>3</v>
      </c>
      <c r="O2586">
        <v>1</v>
      </c>
      <c r="Q2586" s="2" t="s">
        <v>25</v>
      </c>
      <c r="S2586" s="2"/>
      <c r="T2586" s="1"/>
      <c r="U2586" s="2"/>
      <c r="V2586" s="1"/>
    </row>
    <row r="2587" spans="1:22" x14ac:dyDescent="0.3">
      <c r="A2587">
        <v>2834</v>
      </c>
      <c r="B2587">
        <v>2</v>
      </c>
      <c r="D2587" s="1">
        <v>40557.093086539353</v>
      </c>
      <c r="E2587">
        <v>3</v>
      </c>
      <c r="G2587" s="2" t="s">
        <v>4028</v>
      </c>
      <c r="H2587">
        <v>329</v>
      </c>
      <c r="J2587" s="1"/>
      <c r="K2587" s="1">
        <v>40557.093086539353</v>
      </c>
      <c r="L2587" s="2"/>
      <c r="M2587" s="2"/>
      <c r="O2587">
        <v>0</v>
      </c>
      <c r="Q2587" s="2" t="s">
        <v>25</v>
      </c>
      <c r="R2587">
        <v>2832</v>
      </c>
      <c r="S2587" s="2"/>
      <c r="T2587" s="1"/>
      <c r="U2587" s="2"/>
      <c r="V2587" s="1"/>
    </row>
    <row r="2588" spans="1:22" x14ac:dyDescent="0.3">
      <c r="A2588">
        <v>2835</v>
      </c>
      <c r="B2588">
        <v>2</v>
      </c>
      <c r="D2588" s="1">
        <v>40557.093310185184</v>
      </c>
      <c r="E2588">
        <v>-1</v>
      </c>
      <c r="G2588" s="2" t="s">
        <v>4029</v>
      </c>
      <c r="H2588">
        <v>1260</v>
      </c>
      <c r="J2588" s="1"/>
      <c r="K2588" s="1">
        <v>40557.093310185184</v>
      </c>
      <c r="L2588" s="2"/>
      <c r="M2588" s="2"/>
      <c r="O2588">
        <v>0</v>
      </c>
      <c r="Q2588" s="2" t="s">
        <v>25</v>
      </c>
      <c r="R2588">
        <v>2832</v>
      </c>
      <c r="S2588" s="2"/>
      <c r="T2588" s="1"/>
      <c r="U2588" s="2"/>
      <c r="V2588" s="1"/>
    </row>
    <row r="2589" spans="1:22" x14ac:dyDescent="0.3">
      <c r="A2589">
        <v>2836</v>
      </c>
      <c r="B2589">
        <v>2</v>
      </c>
      <c r="D2589" s="1">
        <v>40557.093871956022</v>
      </c>
      <c r="E2589">
        <v>5</v>
      </c>
      <c r="G2589" s="2" t="s">
        <v>4030</v>
      </c>
      <c r="H2589">
        <v>1262</v>
      </c>
      <c r="J2589" s="1"/>
      <c r="K2589" s="1">
        <v>40557.093871956022</v>
      </c>
      <c r="L2589" s="2"/>
      <c r="M2589" s="2"/>
      <c r="O2589">
        <v>0</v>
      </c>
      <c r="Q2589" s="2" t="s">
        <v>25</v>
      </c>
      <c r="R2589">
        <v>2832</v>
      </c>
      <c r="S2589" s="2"/>
      <c r="T2589" s="1"/>
      <c r="U2589" s="2"/>
      <c r="V2589" s="1"/>
    </row>
    <row r="2590" spans="1:22" x14ac:dyDescent="0.3">
      <c r="A2590">
        <v>2837</v>
      </c>
      <c r="B2590">
        <v>2</v>
      </c>
      <c r="D2590" s="1">
        <v>40557.101096724538</v>
      </c>
      <c r="E2590">
        <v>4</v>
      </c>
      <c r="G2590" s="2" t="s">
        <v>4031</v>
      </c>
      <c r="H2590">
        <v>1262</v>
      </c>
      <c r="J2590" s="1"/>
      <c r="K2590" s="1">
        <v>40557.101096724538</v>
      </c>
      <c r="L2590" s="2"/>
      <c r="M2590" s="2"/>
      <c r="O2590">
        <v>1</v>
      </c>
      <c r="Q2590" s="2" t="s">
        <v>25</v>
      </c>
      <c r="R2590">
        <v>2833</v>
      </c>
      <c r="S2590" s="2"/>
      <c r="T2590" s="1"/>
      <c r="U2590" s="2"/>
      <c r="V2590" s="1"/>
    </row>
    <row r="2591" spans="1:22" x14ac:dyDescent="0.3">
      <c r="A2591">
        <v>2838</v>
      </c>
      <c r="B2591">
        <v>1</v>
      </c>
      <c r="C2591">
        <v>2856</v>
      </c>
      <c r="D2591" s="1">
        <v>40557.112887615738</v>
      </c>
      <c r="E2591">
        <v>72</v>
      </c>
      <c r="F2591">
        <v>21159</v>
      </c>
      <c r="G2591" s="2" t="s">
        <v>4032</v>
      </c>
      <c r="I2591">
        <v>142085</v>
      </c>
      <c r="J2591" s="1">
        <v>43319.485062581021</v>
      </c>
      <c r="K2591" s="1">
        <v>43319.498635995369</v>
      </c>
      <c r="L2591" s="2" t="s">
        <v>4033</v>
      </c>
      <c r="M2591" s="2" t="s">
        <v>4034</v>
      </c>
      <c r="N2591">
        <v>6</v>
      </c>
      <c r="O2591">
        <v>2</v>
      </c>
      <c r="P2591">
        <v>35</v>
      </c>
      <c r="Q2591" s="2" t="s">
        <v>29</v>
      </c>
      <c r="S2591" s="2" t="s">
        <v>4035</v>
      </c>
      <c r="T2591" s="1"/>
      <c r="U2591" s="2"/>
      <c r="V2591" s="1"/>
    </row>
    <row r="2592" spans="1:22" x14ac:dyDescent="0.3">
      <c r="A2592">
        <v>2839</v>
      </c>
      <c r="B2592">
        <v>1</v>
      </c>
      <c r="C2592">
        <v>2855</v>
      </c>
      <c r="D2592" s="1">
        <v>40557.117664502315</v>
      </c>
      <c r="E2592">
        <v>5</v>
      </c>
      <c r="F2592">
        <v>1522</v>
      </c>
      <c r="G2592" s="2" t="s">
        <v>4036</v>
      </c>
      <c r="I2592">
        <v>1236</v>
      </c>
      <c r="J2592" s="1">
        <v>40577.609476504629</v>
      </c>
      <c r="K2592" s="1">
        <v>40578.557956168981</v>
      </c>
      <c r="L2592" s="2" t="s">
        <v>4037</v>
      </c>
      <c r="M2592" s="2" t="s">
        <v>4038</v>
      </c>
      <c r="N2592">
        <v>3</v>
      </c>
      <c r="O2592">
        <v>2</v>
      </c>
      <c r="P2592">
        <v>3</v>
      </c>
      <c r="Q2592" s="2" t="s">
        <v>25</v>
      </c>
      <c r="S2592" s="2" t="s">
        <v>4039</v>
      </c>
      <c r="T2592" s="1"/>
      <c r="U2592" s="2"/>
      <c r="V2592" s="1"/>
    </row>
    <row r="2593" spans="1:22" x14ac:dyDescent="0.3">
      <c r="A2593">
        <v>2840</v>
      </c>
      <c r="B2593">
        <v>2</v>
      </c>
      <c r="D2593" s="1">
        <v>40557.13568240741</v>
      </c>
      <c r="E2593">
        <v>30</v>
      </c>
      <c r="G2593" s="2" t="s">
        <v>4040</v>
      </c>
      <c r="H2593">
        <v>1268</v>
      </c>
      <c r="J2593" s="1"/>
      <c r="K2593" s="1">
        <v>40557.13568240741</v>
      </c>
      <c r="L2593" s="2"/>
      <c r="M2593" s="2"/>
      <c r="O2593">
        <v>9</v>
      </c>
      <c r="Q2593" s="2" t="s">
        <v>25</v>
      </c>
      <c r="R2593">
        <v>2685</v>
      </c>
      <c r="S2593" s="2"/>
      <c r="T2593" s="1"/>
      <c r="U2593" s="2"/>
      <c r="V2593" s="1"/>
    </row>
    <row r="2594" spans="1:22" x14ac:dyDescent="0.3">
      <c r="A2594">
        <v>2841</v>
      </c>
      <c r="B2594">
        <v>2</v>
      </c>
      <c r="D2594" s="1">
        <v>40557.142483414355</v>
      </c>
      <c r="E2594">
        <v>4</v>
      </c>
      <c r="G2594" s="2" t="s">
        <v>4041</v>
      </c>
      <c r="H2594">
        <v>1268</v>
      </c>
      <c r="I2594">
        <v>142085</v>
      </c>
      <c r="J2594" s="1">
        <v>43319.498031678238</v>
      </c>
      <c r="K2594" s="1">
        <v>43319.498031678238</v>
      </c>
      <c r="L2594" s="2"/>
      <c r="M2594" s="2"/>
      <c r="O2594">
        <v>0</v>
      </c>
      <c r="Q2594" s="2" t="s">
        <v>29</v>
      </c>
      <c r="R2594">
        <v>2838</v>
      </c>
      <c r="S2594" s="2"/>
      <c r="T2594" s="1"/>
      <c r="U2594" s="2"/>
      <c r="V2594" s="1"/>
    </row>
    <row r="2595" spans="1:22" x14ac:dyDescent="0.3">
      <c r="A2595">
        <v>2843</v>
      </c>
      <c r="B2595">
        <v>2</v>
      </c>
      <c r="D2595" s="1">
        <v>40557.15145902778</v>
      </c>
      <c r="E2595">
        <v>0</v>
      </c>
      <c r="G2595" s="2" t="s">
        <v>4042</v>
      </c>
      <c r="J2595" s="1"/>
      <c r="K2595" s="1">
        <v>40557.15145902778</v>
      </c>
      <c r="L2595" s="2"/>
      <c r="M2595" s="2"/>
      <c r="O2595">
        <v>0</v>
      </c>
      <c r="Q2595" s="2" t="s">
        <v>25</v>
      </c>
      <c r="R2595">
        <v>2824</v>
      </c>
      <c r="S2595" s="2" t="s">
        <v>4043</v>
      </c>
      <c r="T2595" s="1"/>
      <c r="U2595" s="2"/>
      <c r="V2595" s="1"/>
    </row>
    <row r="2596" spans="1:22" x14ac:dyDescent="0.3">
      <c r="A2596">
        <v>2844</v>
      </c>
      <c r="B2596">
        <v>2</v>
      </c>
      <c r="D2596" s="1">
        <v>40557.158302199074</v>
      </c>
      <c r="E2596">
        <v>30</v>
      </c>
      <c r="G2596" s="2" t="s">
        <v>4044</v>
      </c>
      <c r="H2596">
        <v>19</v>
      </c>
      <c r="I2596">
        <v>-1</v>
      </c>
      <c r="J2596" s="1">
        <v>42838.540221331015</v>
      </c>
      <c r="K2596" s="1">
        <v>40557.164308877313</v>
      </c>
      <c r="L2596" s="2"/>
      <c r="M2596" s="2"/>
      <c r="O2596">
        <v>0</v>
      </c>
      <c r="Q2596" s="2" t="s">
        <v>25</v>
      </c>
      <c r="R2596">
        <v>2838</v>
      </c>
      <c r="S2596" s="2"/>
      <c r="T2596" s="1"/>
      <c r="U2596" s="2"/>
      <c r="V2596" s="1"/>
    </row>
    <row r="2597" spans="1:22" x14ac:dyDescent="0.3">
      <c r="A2597">
        <v>2845</v>
      </c>
      <c r="B2597">
        <v>2</v>
      </c>
      <c r="D2597" s="1">
        <v>40557.158547951389</v>
      </c>
      <c r="E2597">
        <v>6</v>
      </c>
      <c r="G2597" s="2" t="s">
        <v>4045</v>
      </c>
      <c r="H2597">
        <v>520</v>
      </c>
      <c r="I2597">
        <v>142085</v>
      </c>
      <c r="J2597" s="1">
        <v>43319.497106631941</v>
      </c>
      <c r="K2597" s="1">
        <v>43319.497106631941</v>
      </c>
      <c r="L2597" s="2"/>
      <c r="M2597" s="2"/>
      <c r="O2597">
        <v>0</v>
      </c>
      <c r="Q2597" s="2" t="s">
        <v>29</v>
      </c>
      <c r="R2597">
        <v>2838</v>
      </c>
      <c r="S2597" s="2"/>
      <c r="T2597" s="1"/>
      <c r="U2597" s="2"/>
      <c r="V2597" s="1"/>
    </row>
    <row r="2598" spans="1:22" x14ac:dyDescent="0.3">
      <c r="A2598">
        <v>2846</v>
      </c>
      <c r="B2598">
        <v>2</v>
      </c>
      <c r="D2598" s="1">
        <v>40557.196658333334</v>
      </c>
      <c r="E2598">
        <v>1</v>
      </c>
      <c r="G2598" s="2" t="s">
        <v>4046</v>
      </c>
      <c r="H2598">
        <v>1272</v>
      </c>
      <c r="J2598" s="1"/>
      <c r="K2598" s="1">
        <v>40557.196658333334</v>
      </c>
      <c r="L2598" s="2"/>
      <c r="M2598" s="2"/>
      <c r="O2598">
        <v>0</v>
      </c>
      <c r="Q2598" s="2" t="s">
        <v>25</v>
      </c>
      <c r="R2598">
        <v>2839</v>
      </c>
      <c r="S2598" s="2"/>
      <c r="T2598" s="1"/>
      <c r="U2598" s="2"/>
      <c r="V2598" s="1"/>
    </row>
    <row r="2599" spans="1:22" x14ac:dyDescent="0.3">
      <c r="A2599">
        <v>2847</v>
      </c>
      <c r="B2599">
        <v>2</v>
      </c>
      <c r="D2599" s="1">
        <v>40557.199865625</v>
      </c>
      <c r="E2599">
        <v>0</v>
      </c>
      <c r="G2599" s="2" t="s">
        <v>4047</v>
      </c>
      <c r="H2599">
        <v>1268</v>
      </c>
      <c r="I2599">
        <v>1268</v>
      </c>
      <c r="J2599" s="1">
        <v>40558.73806693287</v>
      </c>
      <c r="K2599" s="1">
        <v>40558.73806693287</v>
      </c>
      <c r="L2599" s="2"/>
      <c r="M2599" s="2"/>
      <c r="O2599">
        <v>0</v>
      </c>
      <c r="Q2599" s="2" t="s">
        <v>25</v>
      </c>
      <c r="R2599">
        <v>1901</v>
      </c>
      <c r="S2599" s="2"/>
      <c r="T2599" s="1"/>
      <c r="U2599" s="2"/>
      <c r="V2599" s="1"/>
    </row>
    <row r="2600" spans="1:22" x14ac:dyDescent="0.3">
      <c r="A2600">
        <v>2848</v>
      </c>
      <c r="B2600">
        <v>2</v>
      </c>
      <c r="D2600" s="1">
        <v>40557.204057719908</v>
      </c>
      <c r="E2600">
        <v>2</v>
      </c>
      <c r="G2600" s="2" t="s">
        <v>4048</v>
      </c>
      <c r="J2600" s="1"/>
      <c r="K2600" s="1">
        <v>40557.204057719908</v>
      </c>
      <c r="L2600" s="2"/>
      <c r="M2600" s="2"/>
      <c r="O2600">
        <v>0</v>
      </c>
      <c r="Q2600" s="2" t="s">
        <v>25</v>
      </c>
      <c r="R2600">
        <v>2644</v>
      </c>
      <c r="S2600" s="2" t="s">
        <v>4049</v>
      </c>
      <c r="T2600" s="1"/>
      <c r="U2600" s="2"/>
      <c r="V2600" s="1"/>
    </row>
    <row r="2601" spans="1:22" x14ac:dyDescent="0.3">
      <c r="A2601">
        <v>2849</v>
      </c>
      <c r="B2601">
        <v>2</v>
      </c>
      <c r="D2601" s="1">
        <v>40557.214538425927</v>
      </c>
      <c r="E2601">
        <v>1</v>
      </c>
      <c r="G2601" s="2" t="s">
        <v>4050</v>
      </c>
      <c r="H2601">
        <v>1268</v>
      </c>
      <c r="J2601" s="1"/>
      <c r="K2601" s="1">
        <v>40557.214538425927</v>
      </c>
      <c r="L2601" s="2"/>
      <c r="M2601" s="2"/>
      <c r="O2601">
        <v>0</v>
      </c>
      <c r="Q2601" s="2" t="s">
        <v>25</v>
      </c>
      <c r="R2601">
        <v>1019</v>
      </c>
      <c r="S2601" s="2"/>
      <c r="T2601" s="1"/>
      <c r="U2601" s="2"/>
      <c r="V2601" s="1">
        <v>40557.214538425927</v>
      </c>
    </row>
    <row r="2602" spans="1:22" x14ac:dyDescent="0.3">
      <c r="A2602">
        <v>2850</v>
      </c>
      <c r="B2602">
        <v>2</v>
      </c>
      <c r="D2602" s="1">
        <v>40557.221967442129</v>
      </c>
      <c r="E2602">
        <v>0</v>
      </c>
      <c r="G2602" s="2" t="s">
        <v>4051</v>
      </c>
      <c r="J2602" s="1"/>
      <c r="K2602" s="1">
        <v>40557.221967442129</v>
      </c>
      <c r="L2602" s="2"/>
      <c r="M2602" s="2"/>
      <c r="O2602">
        <v>1</v>
      </c>
      <c r="Q2602" s="2" t="s">
        <v>25</v>
      </c>
      <c r="R2602">
        <v>2656</v>
      </c>
      <c r="S2602" s="2" t="s">
        <v>4049</v>
      </c>
      <c r="T2602" s="1"/>
      <c r="U2602" s="2"/>
      <c r="V2602" s="1"/>
    </row>
    <row r="2603" spans="1:22" x14ac:dyDescent="0.3">
      <c r="A2603">
        <v>2851</v>
      </c>
      <c r="B2603">
        <v>2</v>
      </c>
      <c r="D2603" s="1">
        <v>40557.232074537038</v>
      </c>
      <c r="E2603">
        <v>2</v>
      </c>
      <c r="G2603" s="2" t="s">
        <v>4052</v>
      </c>
      <c r="J2603" s="1"/>
      <c r="K2603" s="1">
        <v>40557.232074537038</v>
      </c>
      <c r="L2603" s="2"/>
      <c r="M2603" s="2"/>
      <c r="O2603">
        <v>0</v>
      </c>
      <c r="Q2603" s="2" t="s">
        <v>25</v>
      </c>
      <c r="R2603">
        <v>75</v>
      </c>
      <c r="S2603" s="2" t="s">
        <v>4049</v>
      </c>
      <c r="T2603" s="1"/>
      <c r="U2603" s="2"/>
      <c r="V2603" s="1"/>
    </row>
    <row r="2604" spans="1:22" x14ac:dyDescent="0.3">
      <c r="A2604">
        <v>2852</v>
      </c>
      <c r="B2604">
        <v>2</v>
      </c>
      <c r="D2604" s="1">
        <v>40557.278722256946</v>
      </c>
      <c r="E2604">
        <v>10</v>
      </c>
      <c r="G2604" s="2" t="s">
        <v>4053</v>
      </c>
      <c r="H2604">
        <v>1275</v>
      </c>
      <c r="J2604" s="1"/>
      <c r="K2604" s="1">
        <v>40557.278722256946</v>
      </c>
      <c r="L2604" s="2"/>
      <c r="M2604" s="2"/>
      <c r="O2604">
        <v>4</v>
      </c>
      <c r="Q2604" s="2" t="s">
        <v>25</v>
      </c>
      <c r="R2604">
        <v>1019</v>
      </c>
      <c r="S2604" s="2"/>
      <c r="T2604" s="1"/>
      <c r="U2604" s="2"/>
      <c r="V2604" s="1">
        <v>40557.278722256946</v>
      </c>
    </row>
    <row r="2605" spans="1:22" x14ac:dyDescent="0.3">
      <c r="A2605">
        <v>2853</v>
      </c>
      <c r="B2605">
        <v>2</v>
      </c>
      <c r="D2605" s="1">
        <v>40557.31285771991</v>
      </c>
      <c r="E2605">
        <v>-1</v>
      </c>
      <c r="G2605" s="2" t="s">
        <v>4054</v>
      </c>
      <c r="J2605" s="1"/>
      <c r="K2605" s="1">
        <v>40557.31285771991</v>
      </c>
      <c r="L2605" s="2"/>
      <c r="M2605" s="2"/>
      <c r="O2605">
        <v>0</v>
      </c>
      <c r="Q2605" s="2" t="s">
        <v>25</v>
      </c>
      <c r="R2605">
        <v>2725</v>
      </c>
      <c r="S2605" s="2" t="s">
        <v>499</v>
      </c>
      <c r="T2605" s="1"/>
      <c r="U2605" s="2"/>
      <c r="V2605" s="1"/>
    </row>
    <row r="2606" spans="1:22" x14ac:dyDescent="0.3">
      <c r="A2606">
        <v>2854</v>
      </c>
      <c r="B2606">
        <v>2</v>
      </c>
      <c r="D2606" s="1">
        <v>40557.372574733796</v>
      </c>
      <c r="E2606">
        <v>0</v>
      </c>
      <c r="G2606" s="2" t="s">
        <v>4055</v>
      </c>
      <c r="H2606">
        <v>386</v>
      </c>
      <c r="J2606" s="1"/>
      <c r="K2606" s="1">
        <v>40557.372574733796</v>
      </c>
      <c r="L2606" s="2"/>
      <c r="M2606" s="2"/>
      <c r="O2606">
        <v>0</v>
      </c>
      <c r="Q2606" s="2" t="s">
        <v>25</v>
      </c>
      <c r="R2606">
        <v>1796</v>
      </c>
      <c r="S2606" s="2"/>
      <c r="T2606" s="1"/>
      <c r="U2606" s="2"/>
      <c r="V2606" s="1"/>
    </row>
    <row r="2607" spans="1:22" x14ac:dyDescent="0.3">
      <c r="A2607">
        <v>2855</v>
      </c>
      <c r="B2607">
        <v>2</v>
      </c>
      <c r="D2607" s="1">
        <v>40557.384365243059</v>
      </c>
      <c r="E2607">
        <v>6</v>
      </c>
      <c r="G2607" s="2" t="s">
        <v>4056</v>
      </c>
      <c r="H2607">
        <v>1236</v>
      </c>
      <c r="J2607" s="1"/>
      <c r="K2607" s="1">
        <v>40557.384365243059</v>
      </c>
      <c r="L2607" s="2"/>
      <c r="M2607" s="2"/>
      <c r="O2607">
        <v>8</v>
      </c>
      <c r="Q2607" s="2" t="s">
        <v>25</v>
      </c>
      <c r="R2607">
        <v>2839</v>
      </c>
      <c r="S2607" s="2"/>
      <c r="T2607" s="1"/>
      <c r="U2607" s="2"/>
      <c r="V2607" s="1"/>
    </row>
    <row r="2608" spans="1:22" x14ac:dyDescent="0.3">
      <c r="A2608">
        <v>2856</v>
      </c>
      <c r="B2608">
        <v>2</v>
      </c>
      <c r="D2608" s="1">
        <v>40557.38803440972</v>
      </c>
      <c r="E2608">
        <v>65</v>
      </c>
      <c r="G2608" s="2" t="s">
        <v>4057</v>
      </c>
      <c r="H2608">
        <v>1236</v>
      </c>
      <c r="I2608">
        <v>142085</v>
      </c>
      <c r="J2608" s="1">
        <v>43319.496494756946</v>
      </c>
      <c r="K2608" s="1">
        <v>43319.496494756946</v>
      </c>
      <c r="L2608" s="2"/>
      <c r="M2608" s="2"/>
      <c r="O2608">
        <v>1</v>
      </c>
      <c r="Q2608" s="2" t="s">
        <v>29</v>
      </c>
      <c r="R2608">
        <v>2838</v>
      </c>
      <c r="S2608" s="2"/>
      <c r="T2608" s="1"/>
      <c r="U2608" s="2"/>
      <c r="V2608" s="1"/>
    </row>
    <row r="2609" spans="1:22" x14ac:dyDescent="0.3">
      <c r="A2609">
        <v>2857</v>
      </c>
      <c r="B2609">
        <v>2</v>
      </c>
      <c r="D2609" s="1">
        <v>40557.395712268517</v>
      </c>
      <c r="E2609">
        <v>1</v>
      </c>
      <c r="G2609" s="2" t="s">
        <v>4058</v>
      </c>
      <c r="H2609">
        <v>1236</v>
      </c>
      <c r="I2609">
        <v>66</v>
      </c>
      <c r="J2609" s="1">
        <v>41266.847558182868</v>
      </c>
      <c r="K2609" s="1">
        <v>41266.847558182868</v>
      </c>
      <c r="L2609" s="2"/>
      <c r="M2609" s="2"/>
      <c r="O2609">
        <v>0</v>
      </c>
      <c r="Q2609" s="2" t="s">
        <v>33</v>
      </c>
      <c r="R2609">
        <v>2832</v>
      </c>
      <c r="S2609" s="2"/>
      <c r="T2609" s="1"/>
      <c r="U2609" s="2"/>
      <c r="V2609" s="1"/>
    </row>
    <row r="2610" spans="1:22" x14ac:dyDescent="0.3">
      <c r="A2610">
        <v>2858</v>
      </c>
      <c r="B2610">
        <v>2</v>
      </c>
      <c r="D2610" s="1">
        <v>40557.411622604166</v>
      </c>
      <c r="E2610">
        <v>3</v>
      </c>
      <c r="G2610" s="2" t="s">
        <v>4059</v>
      </c>
      <c r="H2610">
        <v>1236</v>
      </c>
      <c r="J2610" s="1"/>
      <c r="K2610" s="1">
        <v>40557.411622604166</v>
      </c>
      <c r="L2610" s="2"/>
      <c r="M2610" s="2"/>
      <c r="O2610">
        <v>2</v>
      </c>
      <c r="Q2610" s="2" t="s">
        <v>25</v>
      </c>
      <c r="R2610">
        <v>2188</v>
      </c>
      <c r="S2610" s="2"/>
      <c r="T2610" s="1"/>
      <c r="U2610" s="2"/>
      <c r="V2610" s="1"/>
    </row>
    <row r="2611" spans="1:22" x14ac:dyDescent="0.3">
      <c r="A2611">
        <v>2859</v>
      </c>
      <c r="B2611">
        <v>2</v>
      </c>
      <c r="D2611" s="1">
        <v>40557.418140127316</v>
      </c>
      <c r="E2611">
        <v>3</v>
      </c>
      <c r="G2611" s="2" t="s">
        <v>4060</v>
      </c>
      <c r="H2611">
        <v>1236</v>
      </c>
      <c r="J2611" s="1"/>
      <c r="K2611" s="1">
        <v>40557.418140127316</v>
      </c>
      <c r="L2611" s="2"/>
      <c r="M2611" s="2"/>
      <c r="O2611">
        <v>0</v>
      </c>
      <c r="Q2611" s="2" t="s">
        <v>25</v>
      </c>
      <c r="R2611">
        <v>2774</v>
      </c>
      <c r="S2611" s="2"/>
      <c r="T2611" s="1"/>
      <c r="U2611" s="2"/>
      <c r="V2611" s="1"/>
    </row>
    <row r="2612" spans="1:22" x14ac:dyDescent="0.3">
      <c r="A2612">
        <v>2860</v>
      </c>
      <c r="B2612">
        <v>1</v>
      </c>
      <c r="D2612" s="1">
        <v>40557.423895717591</v>
      </c>
      <c r="E2612">
        <v>13</v>
      </c>
      <c r="F2612">
        <v>16084</v>
      </c>
      <c r="G2612" s="2" t="s">
        <v>4061</v>
      </c>
      <c r="H2612">
        <v>1278</v>
      </c>
      <c r="I2612">
        <v>2451</v>
      </c>
      <c r="J2612" s="1">
        <v>41008.674645173611</v>
      </c>
      <c r="K2612" s="1">
        <v>42541.146949884256</v>
      </c>
      <c r="L2612" s="2" t="s">
        <v>4062</v>
      </c>
      <c r="M2612" s="2" t="s">
        <v>4063</v>
      </c>
      <c r="N2612">
        <v>3</v>
      </c>
      <c r="O2612">
        <v>2</v>
      </c>
      <c r="P2612">
        <v>5</v>
      </c>
      <c r="Q2612" s="2" t="s">
        <v>33</v>
      </c>
      <c r="S2612" s="2"/>
      <c r="T2612" s="1"/>
      <c r="U2612" s="2"/>
      <c r="V2612" s="1"/>
    </row>
    <row r="2613" spans="1:22" x14ac:dyDescent="0.3">
      <c r="A2613">
        <v>2861</v>
      </c>
      <c r="B2613">
        <v>2</v>
      </c>
      <c r="D2613" s="1">
        <v>40557.431049733794</v>
      </c>
      <c r="E2613">
        <v>8</v>
      </c>
      <c r="G2613" s="2" t="s">
        <v>4064</v>
      </c>
      <c r="H2613">
        <v>1236</v>
      </c>
      <c r="J2613" s="1"/>
      <c r="K2613" s="1">
        <v>40557.431049733794</v>
      </c>
      <c r="L2613" s="2"/>
      <c r="M2613" s="2"/>
      <c r="O2613">
        <v>1</v>
      </c>
      <c r="Q2613" s="2" t="s">
        <v>25</v>
      </c>
      <c r="R2613">
        <v>2860</v>
      </c>
      <c r="S2613" s="2"/>
      <c r="T2613" s="1"/>
      <c r="U2613" s="2"/>
      <c r="V2613" s="1"/>
    </row>
    <row r="2614" spans="1:22" x14ac:dyDescent="0.3">
      <c r="A2614">
        <v>2862</v>
      </c>
      <c r="B2614">
        <v>2</v>
      </c>
      <c r="D2614" s="1">
        <v>40557.433348495368</v>
      </c>
      <c r="E2614">
        <v>1</v>
      </c>
      <c r="G2614" s="2" t="s">
        <v>4065</v>
      </c>
      <c r="H2614">
        <v>1279</v>
      </c>
      <c r="J2614" s="1"/>
      <c r="K2614" s="1">
        <v>40557.433348495368</v>
      </c>
      <c r="L2614" s="2"/>
      <c r="M2614" s="2"/>
      <c r="O2614">
        <v>2</v>
      </c>
      <c r="Q2614" s="2" t="s">
        <v>25</v>
      </c>
      <c r="R2614">
        <v>2860</v>
      </c>
      <c r="S2614" s="2"/>
      <c r="T2614" s="1"/>
      <c r="U2614" s="2"/>
      <c r="V2614" s="1"/>
    </row>
    <row r="2615" spans="1:22" x14ac:dyDescent="0.3">
      <c r="A2615">
        <v>2863</v>
      </c>
      <c r="B2615">
        <v>2</v>
      </c>
      <c r="D2615" s="1">
        <v>40557.44224128472</v>
      </c>
      <c r="E2615">
        <v>1</v>
      </c>
      <c r="G2615" s="2" t="s">
        <v>4066</v>
      </c>
      <c r="H2615">
        <v>1236</v>
      </c>
      <c r="J2615" s="1"/>
      <c r="K2615" s="1">
        <v>40557.44224128472</v>
      </c>
      <c r="L2615" s="2"/>
      <c r="M2615" s="2"/>
      <c r="O2615">
        <v>0</v>
      </c>
      <c r="Q2615" s="2" t="s">
        <v>25</v>
      </c>
      <c r="R2615">
        <v>2833</v>
      </c>
      <c r="S2615" s="2"/>
      <c r="T2615" s="1"/>
      <c r="U2615" s="2"/>
      <c r="V2615" s="1"/>
    </row>
    <row r="2616" spans="1:22" x14ac:dyDescent="0.3">
      <c r="A2616">
        <v>2864</v>
      </c>
      <c r="B2616">
        <v>2</v>
      </c>
      <c r="D2616" s="1">
        <v>40557.447971759262</v>
      </c>
      <c r="E2616">
        <v>10</v>
      </c>
      <c r="G2616" s="2" t="s">
        <v>4067</v>
      </c>
      <c r="H2616">
        <v>1236</v>
      </c>
      <c r="J2616" s="1"/>
      <c r="K2616" s="1">
        <v>40557.447971759262</v>
      </c>
      <c r="L2616" s="2"/>
      <c r="M2616" s="2"/>
      <c r="O2616">
        <v>2</v>
      </c>
      <c r="Q2616" s="2" t="s">
        <v>25</v>
      </c>
      <c r="R2616">
        <v>2605</v>
      </c>
      <c r="S2616" s="2"/>
      <c r="T2616" s="1"/>
      <c r="U2616" s="2"/>
      <c r="V2616" s="1"/>
    </row>
    <row r="2617" spans="1:22" x14ac:dyDescent="0.3">
      <c r="A2617">
        <v>2865</v>
      </c>
      <c r="B2617">
        <v>1</v>
      </c>
      <c r="D2617" s="1">
        <v>40557.451213773151</v>
      </c>
      <c r="E2617">
        <v>31</v>
      </c>
      <c r="F2617">
        <v>5402</v>
      </c>
      <c r="G2617" s="2" t="s">
        <v>4068</v>
      </c>
      <c r="H2617">
        <v>1280</v>
      </c>
      <c r="I2617">
        <v>2451</v>
      </c>
      <c r="J2617" s="1">
        <v>41209.409713194444</v>
      </c>
      <c r="K2617" s="1">
        <v>43144.596980983799</v>
      </c>
      <c r="L2617" s="2" t="s">
        <v>4069</v>
      </c>
      <c r="M2617" s="2" t="s">
        <v>4070</v>
      </c>
      <c r="N2617">
        <v>5</v>
      </c>
      <c r="O2617">
        <v>63</v>
      </c>
      <c r="P2617">
        <v>31</v>
      </c>
      <c r="Q2617" s="2" t="s">
        <v>25</v>
      </c>
      <c r="S2617" s="2"/>
      <c r="T2617" s="1"/>
      <c r="U2617" s="2"/>
      <c r="V2617" s="1">
        <v>40569.680641203704</v>
      </c>
    </row>
    <row r="2618" spans="1:22" x14ac:dyDescent="0.3">
      <c r="A2618">
        <v>2866</v>
      </c>
      <c r="B2618">
        <v>2</v>
      </c>
      <c r="D2618" s="1">
        <v>40557.460117395836</v>
      </c>
      <c r="E2618">
        <v>12</v>
      </c>
      <c r="G2618" s="2" t="s">
        <v>4071</v>
      </c>
      <c r="H2618">
        <v>1236</v>
      </c>
      <c r="J2618" s="1"/>
      <c r="K2618" s="1">
        <v>40557.460117395836</v>
      </c>
      <c r="L2618" s="2"/>
      <c r="M2618" s="2"/>
      <c r="O2618">
        <v>0</v>
      </c>
      <c r="Q2618" s="2" t="s">
        <v>25</v>
      </c>
      <c r="R2618">
        <v>1901</v>
      </c>
      <c r="S2618" s="2"/>
      <c r="T2618" s="1"/>
      <c r="U2618" s="2"/>
      <c r="V2618" s="1"/>
    </row>
    <row r="2619" spans="1:22" x14ac:dyDescent="0.3">
      <c r="A2619">
        <v>2867</v>
      </c>
      <c r="B2619">
        <v>2</v>
      </c>
      <c r="D2619" s="1">
        <v>40557.462818055559</v>
      </c>
      <c r="E2619">
        <v>0</v>
      </c>
      <c r="G2619" s="2" t="s">
        <v>4072</v>
      </c>
      <c r="I2619">
        <v>66</v>
      </c>
      <c r="J2619" s="1">
        <v>41266.847122106483</v>
      </c>
      <c r="K2619" s="1">
        <v>41266.847122106483</v>
      </c>
      <c r="L2619" s="2"/>
      <c r="M2619" s="2"/>
      <c r="O2619">
        <v>1</v>
      </c>
      <c r="Q2619" s="2" t="s">
        <v>33</v>
      </c>
      <c r="R2619">
        <v>2832</v>
      </c>
      <c r="S2619" s="2" t="s">
        <v>4073</v>
      </c>
      <c r="T2619" s="1"/>
      <c r="U2619" s="2" t="s">
        <v>4073</v>
      </c>
      <c r="V2619" s="1"/>
    </row>
    <row r="2620" spans="1:22" x14ac:dyDescent="0.3">
      <c r="A2620">
        <v>2868</v>
      </c>
      <c r="B2620">
        <v>2</v>
      </c>
      <c r="D2620" s="1">
        <v>40557.468979548612</v>
      </c>
      <c r="E2620">
        <v>1</v>
      </c>
      <c r="G2620" s="2" t="s">
        <v>4074</v>
      </c>
      <c r="H2620">
        <v>1236</v>
      </c>
      <c r="J2620" s="1"/>
      <c r="K2620" s="1">
        <v>40557.468979548612</v>
      </c>
      <c r="L2620" s="2"/>
      <c r="M2620" s="2"/>
      <c r="O2620">
        <v>1</v>
      </c>
      <c r="Q2620" s="2" t="s">
        <v>25</v>
      </c>
      <c r="R2620">
        <v>2264</v>
      </c>
      <c r="S2620" s="2"/>
      <c r="T2620" s="1"/>
      <c r="U2620" s="2"/>
      <c r="V2620" s="1"/>
    </row>
    <row r="2621" spans="1:22" x14ac:dyDescent="0.3">
      <c r="A2621">
        <v>2869</v>
      </c>
      <c r="B2621">
        <v>2</v>
      </c>
      <c r="D2621" s="1">
        <v>40557.487513425927</v>
      </c>
      <c r="E2621">
        <v>9</v>
      </c>
      <c r="G2621" s="2" t="s">
        <v>4075</v>
      </c>
      <c r="H2621">
        <v>1236</v>
      </c>
      <c r="I2621">
        <v>1236</v>
      </c>
      <c r="J2621" s="1">
        <v>40576.641367129632</v>
      </c>
      <c r="K2621" s="1">
        <v>40576.641367129632</v>
      </c>
      <c r="L2621" s="2"/>
      <c r="M2621" s="2"/>
      <c r="O2621">
        <v>3</v>
      </c>
      <c r="Q2621" s="2" t="s">
        <v>25</v>
      </c>
      <c r="R2621">
        <v>2672</v>
      </c>
      <c r="S2621" s="2"/>
      <c r="T2621" s="1"/>
      <c r="U2621" s="2"/>
      <c r="V2621" s="1"/>
    </row>
    <row r="2622" spans="1:22" x14ac:dyDescent="0.3">
      <c r="A2622">
        <v>2870</v>
      </c>
      <c r="B2622">
        <v>2</v>
      </c>
      <c r="D2622" s="1">
        <v>40557.493975729165</v>
      </c>
      <c r="E2622">
        <v>3</v>
      </c>
      <c r="G2622" s="2" t="s">
        <v>4076</v>
      </c>
      <c r="H2622">
        <v>1236</v>
      </c>
      <c r="J2622" s="1"/>
      <c r="K2622" s="1">
        <v>40557.493975729165</v>
      </c>
      <c r="L2622" s="2"/>
      <c r="M2622" s="2"/>
      <c r="O2622">
        <v>1</v>
      </c>
      <c r="Q2622" s="2" t="s">
        <v>25</v>
      </c>
      <c r="R2622">
        <v>2649</v>
      </c>
      <c r="S2622" s="2"/>
      <c r="T2622" s="1"/>
      <c r="U2622" s="2"/>
      <c r="V2622" s="1"/>
    </row>
    <row r="2623" spans="1:22" x14ac:dyDescent="0.3">
      <c r="A2623">
        <v>2871</v>
      </c>
      <c r="B2623">
        <v>2</v>
      </c>
      <c r="D2623" s="1">
        <v>40557.500780555558</v>
      </c>
      <c r="E2623">
        <v>3</v>
      </c>
      <c r="G2623" s="2" t="s">
        <v>4077</v>
      </c>
      <c r="H2623">
        <v>1236</v>
      </c>
      <c r="J2623" s="1"/>
      <c r="K2623" s="1">
        <v>40557.500780555558</v>
      </c>
      <c r="L2623" s="2"/>
      <c r="M2623" s="2"/>
      <c r="O2623">
        <v>1</v>
      </c>
      <c r="Q2623" s="2" t="s">
        <v>25</v>
      </c>
      <c r="R2623">
        <v>2628</v>
      </c>
      <c r="S2623" s="2"/>
      <c r="T2623" s="1"/>
      <c r="U2623" s="2"/>
      <c r="V2623" s="1"/>
    </row>
    <row r="2624" spans="1:22" x14ac:dyDescent="0.3">
      <c r="A2624">
        <v>2872</v>
      </c>
      <c r="B2624">
        <v>1</v>
      </c>
      <c r="C2624">
        <v>2893</v>
      </c>
      <c r="D2624" s="1">
        <v>40557.501099421293</v>
      </c>
      <c r="E2624">
        <v>5</v>
      </c>
      <c r="F2624">
        <v>1961</v>
      </c>
      <c r="G2624" s="2" t="s">
        <v>4078</v>
      </c>
      <c r="J2624" s="1"/>
      <c r="K2624" s="1">
        <v>42297.932567361109</v>
      </c>
      <c r="L2624" s="2" t="s">
        <v>4079</v>
      </c>
      <c r="M2624" s="2" t="s">
        <v>4080</v>
      </c>
      <c r="N2624">
        <v>4</v>
      </c>
      <c r="O2624">
        <v>2</v>
      </c>
      <c r="P2624">
        <v>3</v>
      </c>
      <c r="Q2624" s="2" t="s">
        <v>25</v>
      </c>
      <c r="S2624" s="2" t="s">
        <v>4081</v>
      </c>
      <c r="T2624" s="1"/>
      <c r="U2624" s="2"/>
      <c r="V2624" s="1"/>
    </row>
    <row r="2625" spans="1:22" x14ac:dyDescent="0.3">
      <c r="A2625">
        <v>2873</v>
      </c>
      <c r="B2625">
        <v>1</v>
      </c>
      <c r="C2625">
        <v>2879</v>
      </c>
      <c r="D2625" s="1">
        <v>40557.508533298613</v>
      </c>
      <c r="E2625">
        <v>9</v>
      </c>
      <c r="F2625">
        <v>3142</v>
      </c>
      <c r="G2625" s="2" t="s">
        <v>4082</v>
      </c>
      <c r="H2625">
        <v>329</v>
      </c>
      <c r="I2625">
        <v>1236</v>
      </c>
      <c r="J2625" s="1">
        <v>40576.61359641204</v>
      </c>
      <c r="K2625" s="1">
        <v>40578.304458645835</v>
      </c>
      <c r="L2625" s="2" t="s">
        <v>4083</v>
      </c>
      <c r="M2625" s="2" t="s">
        <v>4084</v>
      </c>
      <c r="N2625">
        <v>1</v>
      </c>
      <c r="O2625">
        <v>0</v>
      </c>
      <c r="P2625">
        <v>3</v>
      </c>
      <c r="Q2625" s="2" t="s">
        <v>25</v>
      </c>
      <c r="S2625" s="2"/>
      <c r="T2625" s="1"/>
      <c r="U2625" s="2"/>
      <c r="V2625" s="1"/>
    </row>
    <row r="2626" spans="1:22" x14ac:dyDescent="0.3">
      <c r="A2626">
        <v>2874</v>
      </c>
      <c r="B2626">
        <v>2</v>
      </c>
      <c r="D2626" s="1">
        <v>40557.511337071759</v>
      </c>
      <c r="E2626">
        <v>1</v>
      </c>
      <c r="G2626" s="2" t="s">
        <v>4085</v>
      </c>
      <c r="H2626">
        <v>1236</v>
      </c>
      <c r="I2626">
        <v>100652</v>
      </c>
      <c r="J2626" s="1">
        <v>42439.235596643521</v>
      </c>
      <c r="K2626" s="1">
        <v>42439.235596643521</v>
      </c>
      <c r="L2626" s="2"/>
      <c r="M2626" s="2"/>
      <c r="O2626">
        <v>0</v>
      </c>
      <c r="Q2626" s="2" t="s">
        <v>33</v>
      </c>
      <c r="R2626">
        <v>2585</v>
      </c>
      <c r="S2626" s="2"/>
      <c r="T2626" s="1"/>
      <c r="U2626" s="2"/>
      <c r="V2626" s="1"/>
    </row>
    <row r="2627" spans="1:22" x14ac:dyDescent="0.3">
      <c r="A2627">
        <v>2875</v>
      </c>
      <c r="B2627">
        <v>2</v>
      </c>
      <c r="D2627" s="1">
        <v>40557.518775659722</v>
      </c>
      <c r="E2627">
        <v>3</v>
      </c>
      <c r="G2627" s="2" t="s">
        <v>4086</v>
      </c>
      <c r="H2627">
        <v>1236</v>
      </c>
      <c r="J2627" s="1"/>
      <c r="K2627" s="1">
        <v>40557.518775659722</v>
      </c>
      <c r="L2627" s="2"/>
      <c r="M2627" s="2"/>
      <c r="O2627">
        <v>2</v>
      </c>
      <c r="Q2627" s="2" t="s">
        <v>25</v>
      </c>
      <c r="R2627">
        <v>2579</v>
      </c>
      <c r="S2627" s="2"/>
      <c r="T2627" s="1"/>
      <c r="U2627" s="2"/>
      <c r="V2627" s="1"/>
    </row>
    <row r="2628" spans="1:22" x14ac:dyDescent="0.3">
      <c r="A2628">
        <v>2876</v>
      </c>
      <c r="B2628">
        <v>2</v>
      </c>
      <c r="D2628" s="1">
        <v>40557.526286805558</v>
      </c>
      <c r="E2628">
        <v>0</v>
      </c>
      <c r="G2628" s="2" t="s">
        <v>4087</v>
      </c>
      <c r="H2628">
        <v>1236</v>
      </c>
      <c r="J2628" s="1"/>
      <c r="K2628" s="1">
        <v>40557.526286805558</v>
      </c>
      <c r="L2628" s="2"/>
      <c r="M2628" s="2"/>
      <c r="O2628">
        <v>0</v>
      </c>
      <c r="Q2628" s="2" t="s">
        <v>25</v>
      </c>
      <c r="R2628">
        <v>2563</v>
      </c>
      <c r="S2628" s="2"/>
      <c r="T2628" s="1"/>
      <c r="U2628" s="2"/>
      <c r="V2628" s="1"/>
    </row>
    <row r="2629" spans="1:22" x14ac:dyDescent="0.3">
      <c r="A2629">
        <v>2877</v>
      </c>
      <c r="B2629">
        <v>2</v>
      </c>
      <c r="D2629" s="1">
        <v>40557.53386408565</v>
      </c>
      <c r="E2629">
        <v>8</v>
      </c>
      <c r="G2629" s="2" t="s">
        <v>4088</v>
      </c>
      <c r="H2629">
        <v>1284</v>
      </c>
      <c r="J2629" s="1"/>
      <c r="K2629" s="1">
        <v>40557.53386408565</v>
      </c>
      <c r="L2629" s="2"/>
      <c r="M2629" s="2"/>
      <c r="O2629">
        <v>2</v>
      </c>
      <c r="Q2629" s="2" t="s">
        <v>25</v>
      </c>
      <c r="R2629">
        <v>2824</v>
      </c>
      <c r="S2629" s="2"/>
      <c r="T2629" s="1"/>
      <c r="U2629" s="2"/>
      <c r="V2629" s="1"/>
    </row>
    <row r="2630" spans="1:22" x14ac:dyDescent="0.3">
      <c r="A2630">
        <v>2878</v>
      </c>
      <c r="B2630">
        <v>2</v>
      </c>
      <c r="D2630" s="1">
        <v>40557.535430787037</v>
      </c>
      <c r="E2630">
        <v>11</v>
      </c>
      <c r="G2630" s="2" t="s">
        <v>4089</v>
      </c>
      <c r="H2630">
        <v>1236</v>
      </c>
      <c r="J2630" s="1"/>
      <c r="K2630" s="1">
        <v>40557.535430787037</v>
      </c>
      <c r="L2630" s="2"/>
      <c r="M2630" s="2"/>
      <c r="O2630">
        <v>2</v>
      </c>
      <c r="Q2630" s="2" t="s">
        <v>25</v>
      </c>
      <c r="R2630">
        <v>2497</v>
      </c>
      <c r="S2630" s="2"/>
      <c r="T2630" s="1"/>
      <c r="U2630" s="2"/>
      <c r="V2630" s="1"/>
    </row>
    <row r="2631" spans="1:22" x14ac:dyDescent="0.3">
      <c r="A2631">
        <v>2879</v>
      </c>
      <c r="B2631">
        <v>2</v>
      </c>
      <c r="D2631" s="1">
        <v>40557.545922881945</v>
      </c>
      <c r="E2631">
        <v>12</v>
      </c>
      <c r="G2631" s="2" t="s">
        <v>4090</v>
      </c>
      <c r="H2631">
        <v>1236</v>
      </c>
      <c r="I2631">
        <v>1236</v>
      </c>
      <c r="J2631" s="1">
        <v>40578.304458645835</v>
      </c>
      <c r="K2631" s="1">
        <v>40578.304458645835</v>
      </c>
      <c r="L2631" s="2"/>
      <c r="M2631" s="2"/>
      <c r="O2631">
        <v>2</v>
      </c>
      <c r="Q2631" s="2" t="s">
        <v>25</v>
      </c>
      <c r="R2631">
        <v>2873</v>
      </c>
      <c r="S2631" s="2"/>
      <c r="T2631" s="1"/>
      <c r="U2631" s="2"/>
      <c r="V2631" s="1"/>
    </row>
    <row r="2632" spans="1:22" x14ac:dyDescent="0.3">
      <c r="A2632">
        <v>2880</v>
      </c>
      <c r="B2632">
        <v>2</v>
      </c>
      <c r="D2632" s="1">
        <v>40557.554188773145</v>
      </c>
      <c r="E2632">
        <v>7</v>
      </c>
      <c r="G2632" s="2" t="s">
        <v>4091</v>
      </c>
      <c r="H2632">
        <v>1236</v>
      </c>
      <c r="J2632" s="1"/>
      <c r="K2632" s="1">
        <v>40557.554188773145</v>
      </c>
      <c r="L2632" s="2"/>
      <c r="M2632" s="2"/>
      <c r="O2632">
        <v>0</v>
      </c>
      <c r="Q2632" s="2" t="s">
        <v>25</v>
      </c>
      <c r="R2632">
        <v>1898</v>
      </c>
      <c r="S2632" s="2"/>
      <c r="T2632" s="1"/>
      <c r="U2632" s="2"/>
      <c r="V2632" s="1"/>
    </row>
    <row r="2633" spans="1:22" x14ac:dyDescent="0.3">
      <c r="A2633">
        <v>2881</v>
      </c>
      <c r="B2633">
        <v>2</v>
      </c>
      <c r="D2633" s="1">
        <v>40557.562743252318</v>
      </c>
      <c r="E2633">
        <v>20</v>
      </c>
      <c r="G2633" s="2" t="s">
        <v>4092</v>
      </c>
      <c r="H2633">
        <v>1236</v>
      </c>
      <c r="J2633" s="1"/>
      <c r="K2633" s="1">
        <v>40557.562743252318</v>
      </c>
      <c r="L2633" s="2"/>
      <c r="M2633" s="2"/>
      <c r="O2633">
        <v>2</v>
      </c>
      <c r="Q2633" s="2" t="s">
        <v>25</v>
      </c>
      <c r="R2633">
        <v>822</v>
      </c>
      <c r="S2633" s="2"/>
      <c r="T2633" s="1"/>
      <c r="U2633" s="2"/>
      <c r="V2633" s="1"/>
    </row>
    <row r="2634" spans="1:22" x14ac:dyDescent="0.3">
      <c r="A2634">
        <v>2882</v>
      </c>
      <c r="B2634">
        <v>2</v>
      </c>
      <c r="D2634" s="1">
        <v>40557.564305706015</v>
      </c>
      <c r="E2634">
        <v>1</v>
      </c>
      <c r="G2634" s="2" t="s">
        <v>4093</v>
      </c>
      <c r="J2634" s="1"/>
      <c r="K2634" s="1">
        <v>40557.564305706015</v>
      </c>
      <c r="L2634" s="2"/>
      <c r="M2634" s="2"/>
      <c r="O2634">
        <v>0</v>
      </c>
      <c r="Q2634" s="2" t="s">
        <v>25</v>
      </c>
      <c r="R2634">
        <v>2026</v>
      </c>
      <c r="S2634" s="2" t="s">
        <v>4094</v>
      </c>
      <c r="T2634" s="1"/>
      <c r="U2634" s="2"/>
      <c r="V2634" s="1"/>
    </row>
    <row r="2635" spans="1:22" x14ac:dyDescent="0.3">
      <c r="A2635">
        <v>2883</v>
      </c>
      <c r="B2635">
        <v>2</v>
      </c>
      <c r="D2635" s="1">
        <v>40557.567080208333</v>
      </c>
      <c r="E2635">
        <v>1</v>
      </c>
      <c r="G2635" s="2" t="s">
        <v>4095</v>
      </c>
      <c r="J2635" s="1">
        <v>40575.504591701392</v>
      </c>
      <c r="K2635" s="1">
        <v>40575.504591701392</v>
      </c>
      <c r="L2635" s="2"/>
      <c r="M2635" s="2"/>
      <c r="O2635">
        <v>0</v>
      </c>
      <c r="Q2635" s="2" t="s">
        <v>25</v>
      </c>
      <c r="R2635">
        <v>2824</v>
      </c>
      <c r="S2635" s="2" t="s">
        <v>3897</v>
      </c>
      <c r="T2635" s="1"/>
      <c r="U2635" s="2" t="s">
        <v>3897</v>
      </c>
      <c r="V2635" s="1"/>
    </row>
    <row r="2636" spans="1:22" x14ac:dyDescent="0.3">
      <c r="A2636">
        <v>2884</v>
      </c>
      <c r="B2636">
        <v>2</v>
      </c>
      <c r="D2636" s="1">
        <v>40557.568651006943</v>
      </c>
      <c r="E2636">
        <v>9</v>
      </c>
      <c r="G2636" s="2" t="s">
        <v>4096</v>
      </c>
      <c r="H2636">
        <v>1236</v>
      </c>
      <c r="J2636" s="1"/>
      <c r="K2636" s="1">
        <v>40557.568651006943</v>
      </c>
      <c r="L2636" s="2"/>
      <c r="M2636" s="2"/>
      <c r="O2636">
        <v>1</v>
      </c>
      <c r="Q2636" s="2" t="s">
        <v>25</v>
      </c>
      <c r="R2636">
        <v>756</v>
      </c>
      <c r="S2636" s="2"/>
      <c r="T2636" s="1"/>
      <c r="U2636" s="2"/>
      <c r="V2636" s="1"/>
    </row>
    <row r="2637" spans="1:22" x14ac:dyDescent="0.3">
      <c r="A2637">
        <v>2885</v>
      </c>
      <c r="B2637">
        <v>2</v>
      </c>
      <c r="D2637" s="1">
        <v>40557.579969872684</v>
      </c>
      <c r="E2637">
        <v>7</v>
      </c>
      <c r="G2637" s="2" t="s">
        <v>4097</v>
      </c>
      <c r="H2637">
        <v>1236</v>
      </c>
      <c r="J2637" s="1"/>
      <c r="K2637" s="1">
        <v>40557.579969872684</v>
      </c>
      <c r="L2637" s="2"/>
      <c r="M2637" s="2"/>
      <c r="O2637">
        <v>0</v>
      </c>
      <c r="Q2637" s="2" t="s">
        <v>25</v>
      </c>
      <c r="R2637">
        <v>2660</v>
      </c>
      <c r="S2637" s="2"/>
      <c r="T2637" s="1"/>
      <c r="U2637" s="2"/>
      <c r="V2637" s="1"/>
    </row>
    <row r="2638" spans="1:22" x14ac:dyDescent="0.3">
      <c r="A2638">
        <v>2886</v>
      </c>
      <c r="B2638">
        <v>2</v>
      </c>
      <c r="D2638" s="1">
        <v>40557.584281863426</v>
      </c>
      <c r="E2638">
        <v>1</v>
      </c>
      <c r="G2638" s="2" t="s">
        <v>4098</v>
      </c>
      <c r="H2638">
        <v>1236</v>
      </c>
      <c r="I2638">
        <v>1236</v>
      </c>
      <c r="J2638" s="1">
        <v>40557.589521759262</v>
      </c>
      <c r="K2638" s="1">
        <v>40557.589521759262</v>
      </c>
      <c r="L2638" s="2"/>
      <c r="M2638" s="2"/>
      <c r="O2638">
        <v>9</v>
      </c>
      <c r="Q2638" s="2" t="s">
        <v>25</v>
      </c>
      <c r="R2638">
        <v>2598</v>
      </c>
      <c r="S2638" s="2"/>
      <c r="T2638" s="1"/>
      <c r="U2638" s="2"/>
      <c r="V2638" s="1"/>
    </row>
    <row r="2639" spans="1:22" x14ac:dyDescent="0.3">
      <c r="A2639">
        <v>2887</v>
      </c>
      <c r="B2639">
        <v>2</v>
      </c>
      <c r="D2639" s="1">
        <v>40557.586214351853</v>
      </c>
      <c r="E2639">
        <v>1</v>
      </c>
      <c r="G2639" s="2" t="s">
        <v>4099</v>
      </c>
      <c r="H2639">
        <v>775</v>
      </c>
      <c r="J2639" s="1"/>
      <c r="K2639" s="1">
        <v>40557.586214351853</v>
      </c>
      <c r="L2639" s="2"/>
      <c r="M2639" s="2"/>
      <c r="O2639">
        <v>0</v>
      </c>
      <c r="Q2639" s="2" t="s">
        <v>25</v>
      </c>
      <c r="R2639">
        <v>2833</v>
      </c>
      <c r="S2639" s="2"/>
      <c r="T2639" s="1"/>
      <c r="U2639" s="2"/>
      <c r="V2639" s="1"/>
    </row>
    <row r="2640" spans="1:22" x14ac:dyDescent="0.3">
      <c r="A2640">
        <v>2888</v>
      </c>
      <c r="B2640">
        <v>2</v>
      </c>
      <c r="D2640" s="1">
        <v>40557.588702118053</v>
      </c>
      <c r="E2640">
        <v>7</v>
      </c>
      <c r="G2640" s="2" t="s">
        <v>4100</v>
      </c>
      <c r="H2640">
        <v>1287</v>
      </c>
      <c r="J2640" s="1"/>
      <c r="K2640" s="1">
        <v>40557.588702118053</v>
      </c>
      <c r="L2640" s="2"/>
      <c r="M2640" s="2"/>
      <c r="O2640">
        <v>3</v>
      </c>
      <c r="Q2640" s="2" t="s">
        <v>25</v>
      </c>
      <c r="R2640">
        <v>41</v>
      </c>
      <c r="S2640" s="2"/>
      <c r="T2640" s="1"/>
      <c r="U2640" s="2"/>
      <c r="V2640" s="1"/>
    </row>
    <row r="2641" spans="1:22" x14ac:dyDescent="0.3">
      <c r="A2641">
        <v>2889</v>
      </c>
      <c r="B2641">
        <v>1</v>
      </c>
      <c r="C2641">
        <v>23706</v>
      </c>
      <c r="D2641" s="1">
        <v>40557.599391238429</v>
      </c>
      <c r="E2641">
        <v>10</v>
      </c>
      <c r="F2641">
        <v>7147</v>
      </c>
      <c r="G2641" s="2" t="s">
        <v>4101</v>
      </c>
      <c r="H2641">
        <v>1247</v>
      </c>
      <c r="I2641">
        <v>7433</v>
      </c>
      <c r="J2641" s="1">
        <v>41006.421460532409</v>
      </c>
      <c r="K2641" s="1">
        <v>43916.080707407411</v>
      </c>
      <c r="L2641" s="2" t="s">
        <v>4102</v>
      </c>
      <c r="M2641" s="2" t="s">
        <v>4103</v>
      </c>
      <c r="N2641">
        <v>3</v>
      </c>
      <c r="O2641">
        <v>0</v>
      </c>
      <c r="P2641">
        <v>7</v>
      </c>
      <c r="Q2641" s="2" t="s">
        <v>33</v>
      </c>
      <c r="S2641" s="2"/>
      <c r="T2641" s="1"/>
      <c r="U2641" s="2"/>
      <c r="V2641" s="1"/>
    </row>
    <row r="2642" spans="1:22" x14ac:dyDescent="0.3">
      <c r="A2642">
        <v>2890</v>
      </c>
      <c r="B2642">
        <v>2</v>
      </c>
      <c r="D2642" s="1">
        <v>40557.599829131941</v>
      </c>
      <c r="E2642">
        <v>2</v>
      </c>
      <c r="G2642" s="2" t="s">
        <v>4104</v>
      </c>
      <c r="H2642">
        <v>724</v>
      </c>
      <c r="J2642" s="1"/>
      <c r="K2642" s="1">
        <v>40557.599829131941</v>
      </c>
      <c r="L2642" s="2"/>
      <c r="M2642" s="2"/>
      <c r="O2642">
        <v>0</v>
      </c>
      <c r="Q2642" s="2" t="s">
        <v>25</v>
      </c>
      <c r="R2642">
        <v>2872</v>
      </c>
      <c r="S2642" s="2"/>
      <c r="T2642" s="1"/>
      <c r="U2642" s="2"/>
      <c r="V2642" s="1"/>
    </row>
    <row r="2643" spans="1:22" x14ac:dyDescent="0.3">
      <c r="A2643">
        <v>2891</v>
      </c>
      <c r="B2643">
        <v>1</v>
      </c>
      <c r="C2643">
        <v>4258</v>
      </c>
      <c r="D2643" s="1">
        <v>40557.612552164355</v>
      </c>
      <c r="E2643">
        <v>4</v>
      </c>
      <c r="F2643">
        <v>2330</v>
      </c>
      <c r="G2643" s="2" t="s">
        <v>4105</v>
      </c>
      <c r="H2643">
        <v>1289</v>
      </c>
      <c r="I2643">
        <v>1289</v>
      </c>
      <c r="J2643" s="1">
        <v>40560.53490165509</v>
      </c>
      <c r="K2643" s="1">
        <v>40574.072873576391</v>
      </c>
      <c r="L2643" s="2" t="s">
        <v>4106</v>
      </c>
      <c r="M2643" s="2" t="s">
        <v>3051</v>
      </c>
      <c r="N2643">
        <v>1</v>
      </c>
      <c r="O2643">
        <v>6</v>
      </c>
      <c r="Q2643" s="2" t="s">
        <v>25</v>
      </c>
      <c r="S2643" s="2"/>
      <c r="T2643" s="1"/>
      <c r="U2643" s="2"/>
      <c r="V2643" s="1"/>
    </row>
    <row r="2644" spans="1:22" x14ac:dyDescent="0.3">
      <c r="A2644">
        <v>2892</v>
      </c>
      <c r="B2644">
        <v>2</v>
      </c>
      <c r="D2644" s="1">
        <v>40557.624345520831</v>
      </c>
      <c r="E2644">
        <v>5</v>
      </c>
      <c r="G2644" s="2" t="s">
        <v>4107</v>
      </c>
      <c r="H2644">
        <v>1236</v>
      </c>
      <c r="I2644">
        <v>1236</v>
      </c>
      <c r="J2644" s="1">
        <v>40557.628881400466</v>
      </c>
      <c r="K2644" s="1">
        <v>40557.628881400466</v>
      </c>
      <c r="L2644" s="2"/>
      <c r="M2644" s="2"/>
      <c r="O2644">
        <v>6</v>
      </c>
      <c r="Q2644" s="2" t="s">
        <v>25</v>
      </c>
      <c r="R2644">
        <v>2889</v>
      </c>
      <c r="S2644" s="2"/>
      <c r="T2644" s="1"/>
      <c r="U2644" s="2"/>
      <c r="V2644" s="1"/>
    </row>
    <row r="2645" spans="1:22" x14ac:dyDescent="0.3">
      <c r="A2645">
        <v>2893</v>
      </c>
      <c r="B2645">
        <v>2</v>
      </c>
      <c r="D2645" s="1">
        <v>40557.63470023148</v>
      </c>
      <c r="E2645">
        <v>10</v>
      </c>
      <c r="G2645" s="2" t="s">
        <v>4108</v>
      </c>
      <c r="H2645">
        <v>1291</v>
      </c>
      <c r="J2645" s="1"/>
      <c r="K2645" s="1">
        <v>40557.63470023148</v>
      </c>
      <c r="L2645" s="2"/>
      <c r="M2645" s="2"/>
      <c r="O2645">
        <v>2</v>
      </c>
      <c r="Q2645" s="2" t="s">
        <v>25</v>
      </c>
      <c r="R2645">
        <v>2872</v>
      </c>
      <c r="S2645" s="2"/>
      <c r="T2645" s="1"/>
      <c r="U2645" s="2"/>
      <c r="V2645" s="1"/>
    </row>
    <row r="2646" spans="1:22" x14ac:dyDescent="0.3">
      <c r="A2646">
        <v>2895</v>
      </c>
      <c r="B2646">
        <v>2</v>
      </c>
      <c r="D2646" s="1">
        <v>40557.658308298611</v>
      </c>
      <c r="E2646">
        <v>7</v>
      </c>
      <c r="G2646" s="2" t="s">
        <v>4109</v>
      </c>
      <c r="I2646">
        <v>36635</v>
      </c>
      <c r="J2646" s="1">
        <v>43074.516303240744</v>
      </c>
      <c r="K2646" s="1">
        <v>43074.516303240744</v>
      </c>
      <c r="L2646" s="2"/>
      <c r="M2646" s="2"/>
      <c r="O2646">
        <v>0</v>
      </c>
      <c r="Q2646" s="2" t="s">
        <v>33</v>
      </c>
      <c r="R2646">
        <v>885</v>
      </c>
      <c r="S2646" s="2" t="s">
        <v>4110</v>
      </c>
      <c r="T2646" s="1"/>
      <c r="U2646" s="2"/>
      <c r="V2646" s="1"/>
    </row>
    <row r="2647" spans="1:22" x14ac:dyDescent="0.3">
      <c r="A2647">
        <v>2896</v>
      </c>
      <c r="B2647">
        <v>2</v>
      </c>
      <c r="D2647" s="1">
        <v>40557.664218020836</v>
      </c>
      <c r="E2647">
        <v>1</v>
      </c>
      <c r="G2647" s="2" t="s">
        <v>4111</v>
      </c>
      <c r="H2647">
        <v>1039</v>
      </c>
      <c r="I2647">
        <v>1039</v>
      </c>
      <c r="J2647" s="1">
        <v>40557.667980671293</v>
      </c>
      <c r="K2647" s="1">
        <v>40557.667980671293</v>
      </c>
      <c r="L2647" s="2"/>
      <c r="M2647" s="2"/>
      <c r="O2647">
        <v>0</v>
      </c>
      <c r="Q2647" s="2" t="s">
        <v>25</v>
      </c>
      <c r="R2647">
        <v>2796</v>
      </c>
      <c r="S2647" s="2"/>
      <c r="T2647" s="1"/>
      <c r="U2647" s="2"/>
      <c r="V2647" s="1"/>
    </row>
    <row r="2648" spans="1:22" x14ac:dyDescent="0.3">
      <c r="A2648">
        <v>2897</v>
      </c>
      <c r="B2648">
        <v>2</v>
      </c>
      <c r="D2648" s="1">
        <v>40557.680418090276</v>
      </c>
      <c r="E2648">
        <v>1</v>
      </c>
      <c r="G2648" s="2" t="s">
        <v>4112</v>
      </c>
      <c r="H2648">
        <v>1065</v>
      </c>
      <c r="J2648" s="1"/>
      <c r="K2648" s="1">
        <v>40557.680418090276</v>
      </c>
      <c r="L2648" s="2"/>
      <c r="M2648" s="2"/>
      <c r="O2648">
        <v>0</v>
      </c>
      <c r="Q2648" s="2" t="s">
        <v>25</v>
      </c>
      <c r="R2648">
        <v>160</v>
      </c>
      <c r="S2648" s="2"/>
      <c r="T2648" s="1"/>
      <c r="U2648" s="2"/>
      <c r="V2648" s="1">
        <v>40557.680418090276</v>
      </c>
    </row>
    <row r="2649" spans="1:22" x14ac:dyDescent="0.3">
      <c r="A2649">
        <v>2899</v>
      </c>
      <c r="B2649">
        <v>2</v>
      </c>
      <c r="D2649" s="1">
        <v>40557.686461493053</v>
      </c>
      <c r="E2649">
        <v>37</v>
      </c>
      <c r="G2649" s="2" t="s">
        <v>4113</v>
      </c>
      <c r="H2649">
        <v>1236</v>
      </c>
      <c r="J2649" s="1"/>
      <c r="K2649" s="1">
        <v>40557.686461493053</v>
      </c>
      <c r="L2649" s="2"/>
      <c r="M2649" s="2"/>
      <c r="O2649">
        <v>0</v>
      </c>
      <c r="Q2649" s="2" t="s">
        <v>25</v>
      </c>
      <c r="R2649">
        <v>2644</v>
      </c>
      <c r="S2649" s="2"/>
      <c r="T2649" s="1"/>
      <c r="U2649" s="2"/>
      <c r="V2649" s="1"/>
    </row>
    <row r="2650" spans="1:22" x14ac:dyDescent="0.3">
      <c r="A2650">
        <v>2900</v>
      </c>
      <c r="B2650">
        <v>1</v>
      </c>
      <c r="C2650">
        <v>142631</v>
      </c>
      <c r="D2650" s="1">
        <v>40557.68804641204</v>
      </c>
      <c r="E2650">
        <v>6</v>
      </c>
      <c r="F2650">
        <v>5194</v>
      </c>
      <c r="G2650" s="2" t="s">
        <v>4114</v>
      </c>
      <c r="H2650">
        <v>930</v>
      </c>
      <c r="I2650">
        <v>124</v>
      </c>
      <c r="J2650" s="1">
        <v>40557.878753437501</v>
      </c>
      <c r="K2650" s="1">
        <v>41934.885137812496</v>
      </c>
      <c r="L2650" s="2" t="s">
        <v>4115</v>
      </c>
      <c r="M2650" s="2" t="s">
        <v>4116</v>
      </c>
      <c r="N2650">
        <v>4</v>
      </c>
      <c r="O2650">
        <v>2</v>
      </c>
      <c r="Q2650" s="2" t="s">
        <v>25</v>
      </c>
      <c r="S2650" s="2"/>
      <c r="T2650" s="1"/>
      <c r="U2650" s="2"/>
      <c r="V2650" s="1"/>
    </row>
    <row r="2651" spans="1:22" x14ac:dyDescent="0.3">
      <c r="A2651">
        <v>2901</v>
      </c>
      <c r="B2651">
        <v>1</v>
      </c>
      <c r="D2651" s="1">
        <v>40557.688392361109</v>
      </c>
      <c r="E2651">
        <v>5</v>
      </c>
      <c r="F2651">
        <v>1565</v>
      </c>
      <c r="G2651" s="2" t="s">
        <v>4117</v>
      </c>
      <c r="I2651">
        <v>66</v>
      </c>
      <c r="J2651" s="1">
        <v>40638.433671678242</v>
      </c>
      <c r="K2651" s="1">
        <v>42177.879050266201</v>
      </c>
      <c r="L2651" s="2" t="s">
        <v>4118</v>
      </c>
      <c r="M2651" s="2" t="s">
        <v>4119</v>
      </c>
      <c r="N2651">
        <v>7</v>
      </c>
      <c r="O2651">
        <v>0</v>
      </c>
      <c r="P2651">
        <v>4</v>
      </c>
      <c r="Q2651" s="2" t="s">
        <v>25</v>
      </c>
      <c r="S2651" s="2" t="s">
        <v>4120</v>
      </c>
      <c r="T2651" s="1"/>
      <c r="U2651" s="2"/>
      <c r="V2651" s="1"/>
    </row>
    <row r="2652" spans="1:22" x14ac:dyDescent="0.3">
      <c r="A2652">
        <v>2902</v>
      </c>
      <c r="B2652">
        <v>1</v>
      </c>
      <c r="D2652" s="1">
        <v>40557.691317395831</v>
      </c>
      <c r="E2652">
        <v>1</v>
      </c>
      <c r="F2652">
        <v>564</v>
      </c>
      <c r="G2652" s="2" t="s">
        <v>4121</v>
      </c>
      <c r="J2652" s="1">
        <v>40557.745114849538</v>
      </c>
      <c r="K2652" s="1">
        <v>40557.745114849538</v>
      </c>
      <c r="L2652" s="2" t="s">
        <v>4122</v>
      </c>
      <c r="M2652" s="2" t="s">
        <v>4123</v>
      </c>
      <c r="N2652">
        <v>1</v>
      </c>
      <c r="O2652">
        <v>2</v>
      </c>
      <c r="P2652">
        <v>1</v>
      </c>
      <c r="Q2652" s="2" t="s">
        <v>25</v>
      </c>
      <c r="S2652" s="2" t="s">
        <v>4124</v>
      </c>
      <c r="T2652" s="1"/>
      <c r="U2652" s="2" t="s">
        <v>499</v>
      </c>
      <c r="V2652" s="1"/>
    </row>
    <row r="2653" spans="1:22" x14ac:dyDescent="0.3">
      <c r="A2653">
        <v>2903</v>
      </c>
      <c r="B2653">
        <v>2</v>
      </c>
      <c r="D2653" s="1">
        <v>40557.694199999998</v>
      </c>
      <c r="E2653">
        <v>17</v>
      </c>
      <c r="G2653" s="2" t="s">
        <v>4125</v>
      </c>
      <c r="H2653">
        <v>1236</v>
      </c>
      <c r="J2653" s="1"/>
      <c r="K2653" s="1">
        <v>40557.694199999998</v>
      </c>
      <c r="L2653" s="2"/>
      <c r="M2653" s="2"/>
      <c r="O2653">
        <v>4</v>
      </c>
      <c r="Q2653" s="2" t="s">
        <v>25</v>
      </c>
      <c r="R2653">
        <v>2901</v>
      </c>
      <c r="S2653" s="2"/>
      <c r="T2653" s="1"/>
      <c r="U2653" s="2"/>
      <c r="V2653" s="1"/>
    </row>
    <row r="2654" spans="1:22" x14ac:dyDescent="0.3">
      <c r="A2654">
        <v>2904</v>
      </c>
      <c r="B2654">
        <v>2</v>
      </c>
      <c r="D2654" s="1">
        <v>40557.695809872683</v>
      </c>
      <c r="E2654">
        <v>12</v>
      </c>
      <c r="G2654" s="2" t="s">
        <v>4126</v>
      </c>
      <c r="H2654">
        <v>1241</v>
      </c>
      <c r="J2654" s="1"/>
      <c r="K2654" s="1">
        <v>40557.695809872683</v>
      </c>
      <c r="L2654" s="2"/>
      <c r="M2654" s="2"/>
      <c r="O2654">
        <v>3</v>
      </c>
      <c r="Q2654" s="2" t="s">
        <v>25</v>
      </c>
      <c r="R2654">
        <v>2901</v>
      </c>
      <c r="S2654" s="2"/>
      <c r="T2654" s="1"/>
      <c r="U2654" s="2"/>
      <c r="V2654" s="1"/>
    </row>
    <row r="2655" spans="1:22" x14ac:dyDescent="0.3">
      <c r="A2655">
        <v>2906</v>
      </c>
      <c r="B2655">
        <v>2</v>
      </c>
      <c r="D2655" s="1">
        <v>40557.704873495371</v>
      </c>
      <c r="E2655">
        <v>10</v>
      </c>
      <c r="G2655" s="2" t="s">
        <v>4127</v>
      </c>
      <c r="H2655">
        <v>1236</v>
      </c>
      <c r="I2655">
        <v>1236</v>
      </c>
      <c r="J2655" s="1">
        <v>40557.712041782404</v>
      </c>
      <c r="K2655" s="1">
        <v>40557.712041782404</v>
      </c>
      <c r="L2655" s="2"/>
      <c r="M2655" s="2"/>
      <c r="O2655">
        <v>3</v>
      </c>
      <c r="Q2655" s="2" t="s">
        <v>25</v>
      </c>
      <c r="R2655">
        <v>2900</v>
      </c>
      <c r="S2655" s="2"/>
      <c r="T2655" s="1"/>
      <c r="U2655" s="2"/>
      <c r="V2655" s="1"/>
    </row>
    <row r="2656" spans="1:22" x14ac:dyDescent="0.3">
      <c r="A2656">
        <v>2907</v>
      </c>
      <c r="B2656">
        <v>1</v>
      </c>
      <c r="C2656">
        <v>2910</v>
      </c>
      <c r="D2656" s="1">
        <v>40557.708870798611</v>
      </c>
      <c r="E2656">
        <v>4</v>
      </c>
      <c r="F2656">
        <v>3311</v>
      </c>
      <c r="G2656" s="2" t="s">
        <v>4128</v>
      </c>
      <c r="I2656">
        <v>124</v>
      </c>
      <c r="J2656" s="1">
        <v>40557.878477893515</v>
      </c>
      <c r="K2656" s="1">
        <v>40558.813249884261</v>
      </c>
      <c r="L2656" s="2" t="s">
        <v>4129</v>
      </c>
      <c r="M2656" s="2" t="s">
        <v>4130</v>
      </c>
      <c r="N2656">
        <v>3</v>
      </c>
      <c r="O2656">
        <v>2</v>
      </c>
      <c r="P2656">
        <v>5</v>
      </c>
      <c r="Q2656" s="2" t="s">
        <v>25</v>
      </c>
      <c r="S2656" s="2" t="s">
        <v>4081</v>
      </c>
      <c r="T2656" s="1"/>
      <c r="U2656" s="2"/>
      <c r="V2656" s="1"/>
    </row>
    <row r="2657" spans="1:22" x14ac:dyDescent="0.3">
      <c r="A2657">
        <v>2908</v>
      </c>
      <c r="B2657">
        <v>2</v>
      </c>
      <c r="D2657" s="1">
        <v>40557.710879050923</v>
      </c>
      <c r="E2657">
        <v>42</v>
      </c>
      <c r="G2657" s="2" t="s">
        <v>4131</v>
      </c>
      <c r="H2657">
        <v>386</v>
      </c>
      <c r="I2657">
        <v>386</v>
      </c>
      <c r="J2657" s="1">
        <v>41946.643859918979</v>
      </c>
      <c r="K2657" s="1">
        <v>41946.643859918979</v>
      </c>
      <c r="L2657" s="2"/>
      <c r="M2657" s="2"/>
      <c r="O2657">
        <v>3</v>
      </c>
      <c r="Q2657" s="2" t="s">
        <v>33</v>
      </c>
      <c r="R2657">
        <v>885</v>
      </c>
      <c r="S2657" s="2"/>
      <c r="T2657" s="1"/>
      <c r="U2657" s="2"/>
      <c r="V2657" s="1"/>
    </row>
    <row r="2658" spans="1:22" x14ac:dyDescent="0.3">
      <c r="A2658">
        <v>2910</v>
      </c>
      <c r="B2658">
        <v>2</v>
      </c>
      <c r="D2658" s="1">
        <v>40557.719919293981</v>
      </c>
      <c r="E2658">
        <v>3</v>
      </c>
      <c r="G2658" s="2" t="s">
        <v>4132</v>
      </c>
      <c r="H2658">
        <v>124</v>
      </c>
      <c r="J2658" s="1"/>
      <c r="K2658" s="1">
        <v>40557.719919293981</v>
      </c>
      <c r="L2658" s="2"/>
      <c r="M2658" s="2"/>
      <c r="O2658">
        <v>2</v>
      </c>
      <c r="Q2658" s="2" t="s">
        <v>25</v>
      </c>
      <c r="R2658">
        <v>2907</v>
      </c>
      <c r="S2658" s="2"/>
      <c r="T2658" s="1"/>
      <c r="U2658" s="2"/>
      <c r="V2658" s="1"/>
    </row>
    <row r="2659" spans="1:22" x14ac:dyDescent="0.3">
      <c r="A2659">
        <v>2911</v>
      </c>
      <c r="B2659">
        <v>2</v>
      </c>
      <c r="D2659" s="1">
        <v>40557.724514155096</v>
      </c>
      <c r="E2659">
        <v>0</v>
      </c>
      <c r="G2659" s="2" t="s">
        <v>4133</v>
      </c>
      <c r="H2659">
        <v>1039</v>
      </c>
      <c r="I2659">
        <v>1039</v>
      </c>
      <c r="J2659" s="1">
        <v>40565.769565856484</v>
      </c>
      <c r="K2659" s="1">
        <v>40565.769565856484</v>
      </c>
      <c r="L2659" s="2"/>
      <c r="M2659" s="2"/>
      <c r="O2659">
        <v>0</v>
      </c>
      <c r="Q2659" s="2" t="s">
        <v>25</v>
      </c>
      <c r="R2659">
        <v>2690</v>
      </c>
      <c r="S2659" s="2"/>
      <c r="T2659" s="1"/>
      <c r="U2659" s="2"/>
      <c r="V2659" s="1"/>
    </row>
    <row r="2660" spans="1:22" x14ac:dyDescent="0.3">
      <c r="A2660">
        <v>2912</v>
      </c>
      <c r="B2660">
        <v>2</v>
      </c>
      <c r="D2660" s="1">
        <v>40557.728841238422</v>
      </c>
      <c r="E2660">
        <v>2</v>
      </c>
      <c r="G2660" s="2" t="s">
        <v>4134</v>
      </c>
      <c r="H2660">
        <v>377</v>
      </c>
      <c r="J2660" s="1"/>
      <c r="K2660" s="1">
        <v>40557.728841238422</v>
      </c>
      <c r="L2660" s="2"/>
      <c r="M2660" s="2"/>
      <c r="O2660">
        <v>0</v>
      </c>
      <c r="Q2660" s="2" t="s">
        <v>25</v>
      </c>
      <c r="R2660">
        <v>2901</v>
      </c>
      <c r="S2660" s="2"/>
      <c r="T2660" s="1"/>
      <c r="U2660" s="2"/>
      <c r="V2660" s="1"/>
    </row>
    <row r="2661" spans="1:22" x14ac:dyDescent="0.3">
      <c r="A2661">
        <v>2913</v>
      </c>
      <c r="B2661">
        <v>2</v>
      </c>
      <c r="D2661" s="1">
        <v>40557.735452465276</v>
      </c>
      <c r="E2661">
        <v>3</v>
      </c>
      <c r="G2661" s="2" t="s">
        <v>4135</v>
      </c>
      <c r="H2661">
        <v>1236</v>
      </c>
      <c r="J2661" s="1"/>
      <c r="K2661" s="1">
        <v>40557.735452465276</v>
      </c>
      <c r="L2661" s="2"/>
      <c r="M2661" s="2"/>
      <c r="O2661">
        <v>0</v>
      </c>
      <c r="Q2661" s="2" t="s">
        <v>25</v>
      </c>
      <c r="R2661">
        <v>2902</v>
      </c>
      <c r="S2661" s="2"/>
      <c r="T2661" s="1"/>
      <c r="U2661" s="2"/>
      <c r="V2661" s="1"/>
    </row>
    <row r="2662" spans="1:22" x14ac:dyDescent="0.3">
      <c r="A2662">
        <v>2914</v>
      </c>
      <c r="B2662">
        <v>1</v>
      </c>
      <c r="C2662">
        <v>2923</v>
      </c>
      <c r="D2662" s="1">
        <v>40557.758099189814</v>
      </c>
      <c r="E2662">
        <v>2</v>
      </c>
      <c r="F2662">
        <v>707</v>
      </c>
      <c r="G2662" s="2" t="s">
        <v>4136</v>
      </c>
      <c r="H2662">
        <v>904</v>
      </c>
      <c r="J2662" s="1"/>
      <c r="K2662" s="1">
        <v>41596.831592627314</v>
      </c>
      <c r="L2662" s="2" t="s">
        <v>4137</v>
      </c>
      <c r="M2662" s="2" t="s">
        <v>4138</v>
      </c>
      <c r="N2662">
        <v>1</v>
      </c>
      <c r="O2662">
        <v>0</v>
      </c>
      <c r="Q2662" s="2" t="s">
        <v>25</v>
      </c>
      <c r="S2662" s="2"/>
      <c r="T2662" s="1">
        <v>41901.838526967593</v>
      </c>
      <c r="U2662" s="2"/>
      <c r="V2662" s="1"/>
    </row>
    <row r="2663" spans="1:22" x14ac:dyDescent="0.3">
      <c r="A2663">
        <v>2915</v>
      </c>
      <c r="B2663">
        <v>2</v>
      </c>
      <c r="D2663" s="1">
        <v>40557.758660914355</v>
      </c>
      <c r="E2663">
        <v>11</v>
      </c>
      <c r="G2663" s="2" t="s">
        <v>4139</v>
      </c>
      <c r="H2663">
        <v>1236</v>
      </c>
      <c r="I2663">
        <v>1236</v>
      </c>
      <c r="J2663" s="1">
        <v>40557.762313506944</v>
      </c>
      <c r="K2663" s="1">
        <v>40557.762313506944</v>
      </c>
      <c r="L2663" s="2"/>
      <c r="M2663" s="2"/>
      <c r="O2663">
        <v>0</v>
      </c>
      <c r="Q2663" s="2" t="s">
        <v>25</v>
      </c>
      <c r="R2663">
        <v>2907</v>
      </c>
      <c r="S2663" s="2"/>
      <c r="T2663" s="1"/>
      <c r="U2663" s="2"/>
      <c r="V2663" s="1"/>
    </row>
    <row r="2664" spans="1:22" x14ac:dyDescent="0.3">
      <c r="A2664">
        <v>2916</v>
      </c>
      <c r="B2664">
        <v>1</v>
      </c>
      <c r="C2664">
        <v>2918</v>
      </c>
      <c r="D2664" s="1">
        <v>40557.769068171299</v>
      </c>
      <c r="E2664">
        <v>21</v>
      </c>
      <c r="F2664">
        <v>2984</v>
      </c>
      <c r="G2664" s="2" t="s">
        <v>4140</v>
      </c>
      <c r="H2664">
        <v>1708</v>
      </c>
      <c r="I2664">
        <v>2451</v>
      </c>
      <c r="J2664" s="1">
        <v>41400.857128668984</v>
      </c>
      <c r="K2664" s="1">
        <v>42171.886063738428</v>
      </c>
      <c r="L2664" s="2" t="s">
        <v>4141</v>
      </c>
      <c r="M2664" s="2" t="s">
        <v>4142</v>
      </c>
      <c r="N2664">
        <v>4</v>
      </c>
      <c r="O2664">
        <v>2</v>
      </c>
      <c r="P2664">
        <v>8</v>
      </c>
      <c r="Q2664" s="2" t="s">
        <v>33</v>
      </c>
      <c r="S2664" s="2"/>
      <c r="T2664" s="1"/>
      <c r="U2664" s="2"/>
      <c r="V2664" s="1"/>
    </row>
    <row r="2665" spans="1:22" x14ac:dyDescent="0.3">
      <c r="A2665">
        <v>2917</v>
      </c>
      <c r="B2665">
        <v>2</v>
      </c>
      <c r="D2665" s="1">
        <v>40557.773859293979</v>
      </c>
      <c r="E2665">
        <v>9</v>
      </c>
      <c r="G2665" s="2" t="s">
        <v>4143</v>
      </c>
      <c r="H2665">
        <v>1236</v>
      </c>
      <c r="J2665" s="1"/>
      <c r="K2665" s="1">
        <v>40557.773859293979</v>
      </c>
      <c r="L2665" s="2"/>
      <c r="M2665" s="2"/>
      <c r="O2665">
        <v>6</v>
      </c>
      <c r="Q2665" s="2" t="s">
        <v>25</v>
      </c>
      <c r="R2665">
        <v>2043</v>
      </c>
      <c r="S2665" s="2"/>
      <c r="T2665" s="1"/>
      <c r="U2665" s="2"/>
      <c r="V2665" s="1"/>
    </row>
    <row r="2666" spans="1:22" x14ac:dyDescent="0.3">
      <c r="A2666">
        <v>2918</v>
      </c>
      <c r="B2666">
        <v>2</v>
      </c>
      <c r="D2666" s="1">
        <v>40557.782725960649</v>
      </c>
      <c r="E2666">
        <v>19</v>
      </c>
      <c r="G2666" s="2" t="s">
        <v>4144</v>
      </c>
      <c r="H2666">
        <v>1241</v>
      </c>
      <c r="J2666" s="1"/>
      <c r="K2666" s="1">
        <v>40557.782725960649</v>
      </c>
      <c r="L2666" s="2"/>
      <c r="M2666" s="2"/>
      <c r="O2666">
        <v>6</v>
      </c>
      <c r="Q2666" s="2" t="s">
        <v>25</v>
      </c>
      <c r="R2666">
        <v>2916</v>
      </c>
      <c r="S2666" s="2"/>
      <c r="T2666" s="1"/>
      <c r="U2666" s="2"/>
      <c r="V2666" s="1"/>
    </row>
    <row r="2667" spans="1:22" x14ac:dyDescent="0.3">
      <c r="A2667">
        <v>2919</v>
      </c>
      <c r="B2667">
        <v>2</v>
      </c>
      <c r="D2667" s="1">
        <v>40557.785021261574</v>
      </c>
      <c r="E2667">
        <v>4</v>
      </c>
      <c r="G2667" s="2" t="s">
        <v>4145</v>
      </c>
      <c r="J2667" s="1">
        <v>40563.404681250002</v>
      </c>
      <c r="K2667" s="1">
        <v>40563.404681250002</v>
      </c>
      <c r="L2667" s="2"/>
      <c r="M2667" s="2"/>
      <c r="O2667">
        <v>18</v>
      </c>
      <c r="Q2667" s="2" t="s">
        <v>25</v>
      </c>
      <c r="R2667">
        <v>2598</v>
      </c>
      <c r="S2667" s="2" t="s">
        <v>499</v>
      </c>
      <c r="T2667" s="1"/>
      <c r="U2667" s="2" t="s">
        <v>499</v>
      </c>
      <c r="V2667" s="1"/>
    </row>
    <row r="2668" spans="1:22" x14ac:dyDescent="0.3">
      <c r="A2668">
        <v>2920</v>
      </c>
      <c r="B2668">
        <v>2</v>
      </c>
      <c r="D2668" s="1">
        <v>40557.798064467592</v>
      </c>
      <c r="E2668">
        <v>12</v>
      </c>
      <c r="G2668" s="2" t="s">
        <v>4146</v>
      </c>
      <c r="I2668">
        <v>-1</v>
      </c>
      <c r="J2668" s="1">
        <v>43986.668993368054</v>
      </c>
      <c r="K2668" s="1">
        <v>40557.798064467592</v>
      </c>
      <c r="L2668" s="2"/>
      <c r="M2668" s="2"/>
      <c r="O2668">
        <v>2</v>
      </c>
      <c r="Q2668" s="2" t="s">
        <v>25</v>
      </c>
      <c r="R2668">
        <v>2043</v>
      </c>
      <c r="S2668" s="2" t="s">
        <v>499</v>
      </c>
      <c r="T2668" s="1"/>
      <c r="U2668" s="2"/>
      <c r="V2668" s="1"/>
    </row>
    <row r="2669" spans="1:22" x14ac:dyDescent="0.3">
      <c r="A2669">
        <v>2921</v>
      </c>
      <c r="B2669">
        <v>2</v>
      </c>
      <c r="D2669" s="1">
        <v>40557.808295451388</v>
      </c>
      <c r="E2669">
        <v>12</v>
      </c>
      <c r="G2669" s="2" t="s">
        <v>4147</v>
      </c>
      <c r="H2669">
        <v>1236</v>
      </c>
      <c r="I2669">
        <v>7433</v>
      </c>
      <c r="J2669" s="1">
        <v>41584.354461377312</v>
      </c>
      <c r="K2669" s="1">
        <v>41584.354461377312</v>
      </c>
      <c r="L2669" s="2"/>
      <c r="M2669" s="2"/>
      <c r="O2669">
        <v>4</v>
      </c>
      <c r="Q2669" s="2" t="s">
        <v>33</v>
      </c>
      <c r="R2669">
        <v>2916</v>
      </c>
      <c r="S2669" s="2"/>
      <c r="T2669" s="1"/>
      <c r="U2669" s="2"/>
      <c r="V2669" s="1"/>
    </row>
    <row r="2670" spans="1:22" x14ac:dyDescent="0.3">
      <c r="A2670">
        <v>2922</v>
      </c>
      <c r="B2670">
        <v>2</v>
      </c>
      <c r="D2670" s="1">
        <v>40557.817689317133</v>
      </c>
      <c r="E2670">
        <v>3</v>
      </c>
      <c r="G2670" s="2" t="s">
        <v>4148</v>
      </c>
      <c r="H2670">
        <v>1250</v>
      </c>
      <c r="J2670" s="1"/>
      <c r="K2670" s="1">
        <v>40557.817689317133</v>
      </c>
      <c r="L2670" s="2"/>
      <c r="M2670" s="2"/>
      <c r="O2670">
        <v>3</v>
      </c>
      <c r="Q2670" s="2" t="s">
        <v>25</v>
      </c>
      <c r="R2670">
        <v>2901</v>
      </c>
      <c r="S2670" s="2"/>
      <c r="T2670" s="1"/>
      <c r="U2670" s="2"/>
      <c r="V2670" s="1"/>
    </row>
    <row r="2671" spans="1:22" x14ac:dyDescent="0.3">
      <c r="A2671">
        <v>2923</v>
      </c>
      <c r="B2671">
        <v>2</v>
      </c>
      <c r="D2671" s="1">
        <v>40557.839741087962</v>
      </c>
      <c r="E2671">
        <v>5</v>
      </c>
      <c r="G2671" s="2" t="s">
        <v>4149</v>
      </c>
      <c r="H2671">
        <v>1307</v>
      </c>
      <c r="J2671" s="1"/>
      <c r="K2671" s="1">
        <v>40557.839741087962</v>
      </c>
      <c r="L2671" s="2"/>
      <c r="M2671" s="2"/>
      <c r="O2671">
        <v>0</v>
      </c>
      <c r="Q2671" s="2" t="s">
        <v>25</v>
      </c>
      <c r="R2671">
        <v>2914</v>
      </c>
      <c r="S2671" s="2"/>
      <c r="T2671" s="1"/>
      <c r="U2671" s="2"/>
      <c r="V2671" s="1"/>
    </row>
    <row r="2672" spans="1:22" x14ac:dyDescent="0.3">
      <c r="A2672">
        <v>2925</v>
      </c>
      <c r="B2672">
        <v>2</v>
      </c>
      <c r="D2672" s="1">
        <v>40557.906306828707</v>
      </c>
      <c r="E2672">
        <v>0</v>
      </c>
      <c r="G2672" s="2" t="s">
        <v>4150</v>
      </c>
      <c r="J2672" s="1"/>
      <c r="K2672" s="1">
        <v>40557.906306828707</v>
      </c>
      <c r="L2672" s="2"/>
      <c r="M2672" s="2"/>
      <c r="O2672">
        <v>3</v>
      </c>
      <c r="Q2672" s="2" t="s">
        <v>25</v>
      </c>
      <c r="R2672">
        <v>2792</v>
      </c>
      <c r="S2672" s="2" t="s">
        <v>4151</v>
      </c>
      <c r="T2672" s="1"/>
      <c r="U2672" s="2"/>
      <c r="V2672" s="1"/>
    </row>
    <row r="2673" spans="1:22" x14ac:dyDescent="0.3">
      <c r="A2673">
        <v>2926</v>
      </c>
      <c r="B2673">
        <v>1</v>
      </c>
      <c r="D2673" s="1">
        <v>40557.909488576392</v>
      </c>
      <c r="E2673">
        <v>8</v>
      </c>
      <c r="F2673">
        <v>1001</v>
      </c>
      <c r="G2673" s="2" t="s">
        <v>4152</v>
      </c>
      <c r="H2673">
        <v>13</v>
      </c>
      <c r="I2673">
        <v>2451</v>
      </c>
      <c r="J2673" s="1">
        <v>42173.773750694447</v>
      </c>
      <c r="K2673" s="1">
        <v>42354.466885069443</v>
      </c>
      <c r="L2673" s="2" t="s">
        <v>4153</v>
      </c>
      <c r="M2673" s="2" t="s">
        <v>4154</v>
      </c>
      <c r="N2673">
        <v>4</v>
      </c>
      <c r="O2673">
        <v>3</v>
      </c>
      <c r="P2673">
        <v>2</v>
      </c>
      <c r="Q2673" s="2" t="s">
        <v>25</v>
      </c>
      <c r="S2673" s="2"/>
      <c r="T2673" s="1"/>
      <c r="U2673" s="2"/>
      <c r="V2673" s="1"/>
    </row>
    <row r="2674" spans="1:22" x14ac:dyDescent="0.3">
      <c r="A2674">
        <v>2927</v>
      </c>
      <c r="B2674">
        <v>2</v>
      </c>
      <c r="D2674" s="1">
        <v>40557.917778275463</v>
      </c>
      <c r="E2674">
        <v>9</v>
      </c>
      <c r="G2674" s="2" t="s">
        <v>4155</v>
      </c>
      <c r="H2674">
        <v>1236</v>
      </c>
      <c r="I2674">
        <v>1236</v>
      </c>
      <c r="J2674" s="1">
        <v>40563.670767627314</v>
      </c>
      <c r="K2674" s="1">
        <v>40563.670767627314</v>
      </c>
      <c r="L2674" s="2"/>
      <c r="M2674" s="2"/>
      <c r="O2674">
        <v>3</v>
      </c>
      <c r="Q2674" s="2" t="s">
        <v>25</v>
      </c>
      <c r="R2674">
        <v>2865</v>
      </c>
      <c r="S2674" s="2"/>
      <c r="T2674" s="1"/>
      <c r="U2674" s="2"/>
      <c r="V2674" s="1">
        <v>40572.488128437501</v>
      </c>
    </row>
    <row r="2675" spans="1:22" x14ac:dyDescent="0.3">
      <c r="A2675">
        <v>2928</v>
      </c>
      <c r="B2675">
        <v>1</v>
      </c>
      <c r="C2675">
        <v>2929</v>
      </c>
      <c r="D2675" s="1">
        <v>40557.975807256946</v>
      </c>
      <c r="E2675">
        <v>8</v>
      </c>
      <c r="F2675">
        <v>18777</v>
      </c>
      <c r="G2675" s="2" t="s">
        <v>4156</v>
      </c>
      <c r="H2675">
        <v>1310</v>
      </c>
      <c r="I2675">
        <v>124</v>
      </c>
      <c r="J2675" s="1">
        <v>41006.987644826389</v>
      </c>
      <c r="K2675" s="1">
        <v>41612.172628819448</v>
      </c>
      <c r="L2675" s="2" t="s">
        <v>4157</v>
      </c>
      <c r="M2675" s="2" t="s">
        <v>4158</v>
      </c>
      <c r="N2675">
        <v>3</v>
      </c>
      <c r="O2675">
        <v>0</v>
      </c>
      <c r="P2675">
        <v>3</v>
      </c>
      <c r="Q2675" s="2" t="s">
        <v>33</v>
      </c>
      <c r="S2675" s="2"/>
      <c r="T2675" s="1"/>
      <c r="U2675" s="2"/>
      <c r="V2675" s="1"/>
    </row>
    <row r="2676" spans="1:22" x14ac:dyDescent="0.3">
      <c r="A2676">
        <v>2929</v>
      </c>
      <c r="B2676">
        <v>2</v>
      </c>
      <c r="D2676" s="1">
        <v>40557.981418252311</v>
      </c>
      <c r="E2676">
        <v>15</v>
      </c>
      <c r="G2676" s="2" t="s">
        <v>4159</v>
      </c>
      <c r="H2676">
        <v>1311</v>
      </c>
      <c r="J2676" s="1"/>
      <c r="K2676" s="1">
        <v>40557.981418252311</v>
      </c>
      <c r="L2676" s="2"/>
      <c r="M2676" s="2"/>
      <c r="O2676">
        <v>2</v>
      </c>
      <c r="Q2676" s="2" t="s">
        <v>25</v>
      </c>
      <c r="R2676">
        <v>2928</v>
      </c>
      <c r="S2676" s="2"/>
      <c r="T2676" s="1"/>
      <c r="U2676" s="2"/>
      <c r="V2676" s="1"/>
    </row>
    <row r="2677" spans="1:22" x14ac:dyDescent="0.3">
      <c r="A2677">
        <v>2930</v>
      </c>
      <c r="B2677">
        <v>2</v>
      </c>
      <c r="D2677" s="1">
        <v>40558.034654247684</v>
      </c>
      <c r="E2677">
        <v>9</v>
      </c>
      <c r="G2677" s="2" t="s">
        <v>4160</v>
      </c>
      <c r="H2677">
        <v>392</v>
      </c>
      <c r="J2677" s="1"/>
      <c r="K2677" s="1">
        <v>40558.034654247684</v>
      </c>
      <c r="L2677" s="2"/>
      <c r="M2677" s="2"/>
      <c r="O2677">
        <v>2</v>
      </c>
      <c r="Q2677" s="2" t="s">
        <v>25</v>
      </c>
      <c r="R2677">
        <v>2916</v>
      </c>
      <c r="S2677" s="2"/>
      <c r="T2677" s="1"/>
      <c r="U2677" s="2"/>
      <c r="V2677" s="1"/>
    </row>
    <row r="2678" spans="1:22" x14ac:dyDescent="0.3">
      <c r="A2678">
        <v>2931</v>
      </c>
      <c r="B2678">
        <v>1</v>
      </c>
      <c r="D2678" s="1">
        <v>40558.116554548615</v>
      </c>
      <c r="E2678">
        <v>7</v>
      </c>
      <c r="F2678">
        <v>7304</v>
      </c>
      <c r="G2678" s="2" t="s">
        <v>4161</v>
      </c>
      <c r="H2678">
        <v>293</v>
      </c>
      <c r="I2678">
        <v>124</v>
      </c>
      <c r="J2678" s="1">
        <v>40558.146754131943</v>
      </c>
      <c r="K2678" s="1">
        <v>42838.454250312498</v>
      </c>
      <c r="L2678" s="2" t="s">
        <v>4162</v>
      </c>
      <c r="M2678" s="2" t="s">
        <v>4163</v>
      </c>
      <c r="N2678">
        <v>2</v>
      </c>
      <c r="O2678">
        <v>4</v>
      </c>
      <c r="P2678">
        <v>2</v>
      </c>
      <c r="Q2678" s="2" t="s">
        <v>25</v>
      </c>
      <c r="S2678" s="2"/>
      <c r="T2678" s="1"/>
      <c r="U2678" s="2"/>
      <c r="V2678" s="1"/>
    </row>
    <row r="2679" spans="1:22" x14ac:dyDescent="0.3">
      <c r="A2679">
        <v>2932</v>
      </c>
      <c r="B2679">
        <v>1</v>
      </c>
      <c r="D2679" s="1">
        <v>40558.137442627318</v>
      </c>
      <c r="E2679">
        <v>4</v>
      </c>
      <c r="F2679">
        <v>234</v>
      </c>
      <c r="G2679" s="2" t="s">
        <v>4164</v>
      </c>
      <c r="H2679">
        <v>1315</v>
      </c>
      <c r="I2679">
        <v>-1</v>
      </c>
      <c r="J2679" s="1">
        <v>42838.527743055558</v>
      </c>
      <c r="K2679" s="1">
        <v>40558.137442627318</v>
      </c>
      <c r="L2679" s="2" t="s">
        <v>4165</v>
      </c>
      <c r="M2679" s="2" t="s">
        <v>4166</v>
      </c>
      <c r="N2679">
        <v>0</v>
      </c>
      <c r="O2679">
        <v>1</v>
      </c>
      <c r="Q2679" s="2" t="s">
        <v>25</v>
      </c>
      <c r="S2679" s="2"/>
      <c r="T2679" s="1">
        <v>40558.144428854168</v>
      </c>
      <c r="U2679" s="2"/>
      <c r="V2679" s="1"/>
    </row>
    <row r="2680" spans="1:22" x14ac:dyDescent="0.3">
      <c r="A2680">
        <v>2933</v>
      </c>
      <c r="B2680">
        <v>1</v>
      </c>
      <c r="D2680" s="1">
        <v>40558.155269328701</v>
      </c>
      <c r="E2680">
        <v>5</v>
      </c>
      <c r="F2680">
        <v>1854</v>
      </c>
      <c r="G2680" s="2" t="s">
        <v>4167</v>
      </c>
      <c r="H2680">
        <v>18</v>
      </c>
      <c r="I2680">
        <v>18</v>
      </c>
      <c r="J2680" s="1">
        <v>40558.237718553239</v>
      </c>
      <c r="K2680" s="1">
        <v>42028.645085497687</v>
      </c>
      <c r="L2680" s="2" t="s">
        <v>4168</v>
      </c>
      <c r="M2680" s="2" t="s">
        <v>4169</v>
      </c>
      <c r="N2680">
        <v>4</v>
      </c>
      <c r="O2680">
        <v>4</v>
      </c>
      <c r="P2680">
        <v>4</v>
      </c>
      <c r="Q2680" s="2" t="s">
        <v>25</v>
      </c>
      <c r="S2680" s="2"/>
      <c r="T2680" s="1"/>
      <c r="U2680" s="2"/>
      <c r="V2680" s="1"/>
    </row>
    <row r="2681" spans="1:22" x14ac:dyDescent="0.3">
      <c r="A2681">
        <v>2934</v>
      </c>
      <c r="B2681">
        <v>1</v>
      </c>
      <c r="C2681">
        <v>2938</v>
      </c>
      <c r="D2681" s="1">
        <v>40558.35326802083</v>
      </c>
      <c r="E2681">
        <v>11</v>
      </c>
      <c r="F2681">
        <v>2035</v>
      </c>
      <c r="G2681" s="2" t="s">
        <v>4170</v>
      </c>
      <c r="H2681">
        <v>1320</v>
      </c>
      <c r="I2681">
        <v>1236</v>
      </c>
      <c r="J2681" s="1">
        <v>40570.506971608796</v>
      </c>
      <c r="K2681" s="1">
        <v>40570.506971608796</v>
      </c>
      <c r="L2681" s="2" t="s">
        <v>4171</v>
      </c>
      <c r="M2681" s="2" t="s">
        <v>4172</v>
      </c>
      <c r="N2681">
        <v>1</v>
      </c>
      <c r="O2681">
        <v>0</v>
      </c>
      <c r="P2681">
        <v>1</v>
      </c>
      <c r="Q2681" s="2" t="s">
        <v>25</v>
      </c>
      <c r="S2681" s="2"/>
      <c r="T2681" s="1"/>
      <c r="U2681" s="2"/>
      <c r="V2681" s="1"/>
    </row>
    <row r="2682" spans="1:22" x14ac:dyDescent="0.3">
      <c r="A2682">
        <v>2936</v>
      </c>
      <c r="B2682">
        <v>2</v>
      </c>
      <c r="D2682" s="1">
        <v>40558.37739869213</v>
      </c>
      <c r="E2682">
        <v>2</v>
      </c>
      <c r="G2682" s="2" t="s">
        <v>4173</v>
      </c>
      <c r="H2682">
        <v>1236</v>
      </c>
      <c r="J2682" s="1"/>
      <c r="K2682" s="1">
        <v>40558.37739869213</v>
      </c>
      <c r="L2682" s="2"/>
      <c r="M2682" s="2"/>
      <c r="O2682">
        <v>1</v>
      </c>
      <c r="Q2682" s="2" t="s">
        <v>25</v>
      </c>
      <c r="R2682">
        <v>2931</v>
      </c>
      <c r="S2682" s="2"/>
      <c r="T2682" s="1"/>
      <c r="U2682" s="2"/>
      <c r="V2682" s="1"/>
    </row>
    <row r="2683" spans="1:22" x14ac:dyDescent="0.3">
      <c r="A2683">
        <v>2937</v>
      </c>
      <c r="B2683">
        <v>2</v>
      </c>
      <c r="D2683" s="1">
        <v>40558.389533298614</v>
      </c>
      <c r="E2683">
        <v>6</v>
      </c>
      <c r="G2683" s="2" t="s">
        <v>4174</v>
      </c>
      <c r="H2683">
        <v>1236</v>
      </c>
      <c r="J2683" s="1"/>
      <c r="K2683" s="1">
        <v>40558.389533298614</v>
      </c>
      <c r="L2683" s="2"/>
      <c r="M2683" s="2"/>
      <c r="O2683">
        <v>1</v>
      </c>
      <c r="Q2683" s="2" t="s">
        <v>25</v>
      </c>
      <c r="R2683">
        <v>2928</v>
      </c>
      <c r="S2683" s="2"/>
      <c r="T2683" s="1"/>
      <c r="U2683" s="2"/>
      <c r="V2683" s="1"/>
    </row>
    <row r="2684" spans="1:22" x14ac:dyDescent="0.3">
      <c r="A2684">
        <v>2938</v>
      </c>
      <c r="B2684">
        <v>2</v>
      </c>
      <c r="D2684" s="1">
        <v>40558.40200451389</v>
      </c>
      <c r="E2684">
        <v>7</v>
      </c>
      <c r="G2684" s="2" t="s">
        <v>4175</v>
      </c>
      <c r="H2684">
        <v>1236</v>
      </c>
      <c r="I2684">
        <v>-1</v>
      </c>
      <c r="J2684" s="1">
        <v>42838.527648761577</v>
      </c>
      <c r="K2684" s="1">
        <v>40570.46642167824</v>
      </c>
      <c r="L2684" s="2"/>
      <c r="M2684" s="2"/>
      <c r="O2684">
        <v>2</v>
      </c>
      <c r="Q2684" s="2" t="s">
        <v>25</v>
      </c>
      <c r="R2684">
        <v>2934</v>
      </c>
      <c r="S2684" s="2"/>
      <c r="T2684" s="1"/>
      <c r="U2684" s="2"/>
      <c r="V2684" s="1"/>
    </row>
    <row r="2685" spans="1:22" x14ac:dyDescent="0.3">
      <c r="A2685">
        <v>2939</v>
      </c>
      <c r="B2685">
        <v>2</v>
      </c>
      <c r="D2685" s="1">
        <v>40558.444465891203</v>
      </c>
      <c r="E2685">
        <v>3</v>
      </c>
      <c r="G2685" s="2" t="s">
        <v>4176</v>
      </c>
      <c r="H2685">
        <v>1236</v>
      </c>
      <c r="J2685" s="1"/>
      <c r="K2685" s="1">
        <v>40558.444465891203</v>
      </c>
      <c r="L2685" s="2"/>
      <c r="M2685" s="2"/>
      <c r="O2685">
        <v>4</v>
      </c>
      <c r="Q2685" s="2" t="s">
        <v>25</v>
      </c>
      <c r="R2685">
        <v>2567</v>
      </c>
      <c r="S2685" s="2"/>
      <c r="T2685" s="1"/>
      <c r="U2685" s="2"/>
      <c r="V2685" s="1"/>
    </row>
    <row r="2686" spans="1:22" x14ac:dyDescent="0.3">
      <c r="A2686">
        <v>2940</v>
      </c>
      <c r="B2686">
        <v>2</v>
      </c>
      <c r="D2686" s="1">
        <v>40558.456341053243</v>
      </c>
      <c r="E2686">
        <v>4</v>
      </c>
      <c r="G2686" s="2" t="s">
        <v>4177</v>
      </c>
      <c r="H2686">
        <v>1236</v>
      </c>
      <c r="I2686">
        <v>1236</v>
      </c>
      <c r="J2686" s="1">
        <v>40558.460011689815</v>
      </c>
      <c r="K2686" s="1">
        <v>40558.460011689815</v>
      </c>
      <c r="L2686" s="2"/>
      <c r="M2686" s="2"/>
      <c r="O2686">
        <v>1</v>
      </c>
      <c r="Q2686" s="2" t="s">
        <v>25</v>
      </c>
      <c r="R2686">
        <v>2933</v>
      </c>
      <c r="S2686" s="2"/>
      <c r="T2686" s="1"/>
      <c r="U2686" s="2"/>
      <c r="V2686" s="1"/>
    </row>
    <row r="2687" spans="1:22" x14ac:dyDescent="0.3">
      <c r="A2687">
        <v>2941</v>
      </c>
      <c r="B2687">
        <v>2</v>
      </c>
      <c r="D2687" s="1">
        <v>40558.536506331016</v>
      </c>
      <c r="E2687">
        <v>11</v>
      </c>
      <c r="G2687" s="2" t="s">
        <v>4178</v>
      </c>
      <c r="H2687">
        <v>1236</v>
      </c>
      <c r="I2687">
        <v>201709</v>
      </c>
      <c r="J2687" s="1">
        <v>43871.310271064816</v>
      </c>
      <c r="K2687" s="1">
        <v>43871.310271064816</v>
      </c>
      <c r="L2687" s="2"/>
      <c r="M2687" s="2"/>
      <c r="O2687">
        <v>0</v>
      </c>
      <c r="Q2687" s="2" t="s">
        <v>29</v>
      </c>
      <c r="R2687">
        <v>1646</v>
      </c>
      <c r="S2687" s="2"/>
      <c r="T2687" s="1"/>
      <c r="U2687" s="2"/>
      <c r="V2687" s="1"/>
    </row>
    <row r="2688" spans="1:22" x14ac:dyDescent="0.3">
      <c r="A2688">
        <v>2942</v>
      </c>
      <c r="B2688">
        <v>2</v>
      </c>
      <c r="D2688" s="1">
        <v>40558.559074849538</v>
      </c>
      <c r="E2688">
        <v>3</v>
      </c>
      <c r="G2688" s="2" t="s">
        <v>4179</v>
      </c>
      <c r="H2688">
        <v>1236</v>
      </c>
      <c r="J2688" s="1"/>
      <c r="K2688" s="1">
        <v>40558.559074849538</v>
      </c>
      <c r="L2688" s="2"/>
      <c r="M2688" s="2"/>
      <c r="O2688">
        <v>1</v>
      </c>
      <c r="Q2688" s="2" t="s">
        <v>25</v>
      </c>
      <c r="R2688">
        <v>2926</v>
      </c>
      <c r="S2688" s="2"/>
      <c r="T2688" s="1"/>
      <c r="U2688" s="2"/>
      <c r="V2688" s="1"/>
    </row>
    <row r="2689" spans="1:22" x14ac:dyDescent="0.3">
      <c r="A2689">
        <v>2943</v>
      </c>
      <c r="B2689">
        <v>2</v>
      </c>
      <c r="D2689" s="1">
        <v>40558.577775428239</v>
      </c>
      <c r="E2689">
        <v>0</v>
      </c>
      <c r="G2689" s="2" t="s">
        <v>4180</v>
      </c>
      <c r="J2689" s="1">
        <v>40558.592353206019</v>
      </c>
      <c r="K2689" s="1">
        <v>40558.592353206019</v>
      </c>
      <c r="L2689" s="2"/>
      <c r="M2689" s="2"/>
      <c r="O2689">
        <v>0</v>
      </c>
      <c r="Q2689" s="2" t="s">
        <v>25</v>
      </c>
      <c r="R2689">
        <v>2602</v>
      </c>
      <c r="S2689" s="2" t="s">
        <v>4073</v>
      </c>
      <c r="T2689" s="1"/>
      <c r="U2689" s="2" t="s">
        <v>4073</v>
      </c>
      <c r="V2689" s="1"/>
    </row>
    <row r="2690" spans="1:22" x14ac:dyDescent="0.3">
      <c r="A2690">
        <v>2944</v>
      </c>
      <c r="B2690">
        <v>2</v>
      </c>
      <c r="D2690" s="1">
        <v>40558.606265821756</v>
      </c>
      <c r="E2690">
        <v>0</v>
      </c>
      <c r="G2690" s="2" t="s">
        <v>4181</v>
      </c>
      <c r="I2690">
        <v>-1</v>
      </c>
      <c r="J2690" s="1">
        <v>42838.527531215281</v>
      </c>
      <c r="K2690" s="1">
        <v>40558.878655706016</v>
      </c>
      <c r="L2690" s="2"/>
      <c r="M2690" s="2"/>
      <c r="O2690">
        <v>1</v>
      </c>
      <c r="Q2690" s="2" t="s">
        <v>25</v>
      </c>
      <c r="R2690">
        <v>2933</v>
      </c>
      <c r="S2690" s="2" t="s">
        <v>4073</v>
      </c>
      <c r="T2690" s="1"/>
      <c r="U2690" s="2"/>
      <c r="V2690" s="1"/>
    </row>
    <row r="2691" spans="1:22" x14ac:dyDescent="0.3">
      <c r="A2691">
        <v>2945</v>
      </c>
      <c r="B2691">
        <v>2</v>
      </c>
      <c r="D2691" s="1">
        <v>40558.607441087966</v>
      </c>
      <c r="E2691">
        <v>7</v>
      </c>
      <c r="G2691" s="2" t="s">
        <v>4182</v>
      </c>
      <c r="H2691">
        <v>1268</v>
      </c>
      <c r="J2691" s="1"/>
      <c r="K2691" s="1">
        <v>40558.607441087966</v>
      </c>
      <c r="L2691" s="2"/>
      <c r="M2691" s="2"/>
      <c r="O2691">
        <v>3</v>
      </c>
      <c r="Q2691" s="2" t="s">
        <v>25</v>
      </c>
      <c r="R2691">
        <v>2933</v>
      </c>
      <c r="S2691" s="2"/>
      <c r="T2691" s="1"/>
      <c r="U2691" s="2"/>
      <c r="V2691" s="1"/>
    </row>
    <row r="2692" spans="1:22" x14ac:dyDescent="0.3">
      <c r="A2692">
        <v>2947</v>
      </c>
      <c r="B2692">
        <v>2</v>
      </c>
      <c r="D2692" s="1">
        <v>40558.628204942128</v>
      </c>
      <c r="E2692">
        <v>1</v>
      </c>
      <c r="G2692" s="2" t="s">
        <v>4183</v>
      </c>
      <c r="H2692">
        <v>1268</v>
      </c>
      <c r="J2692" s="1"/>
      <c r="K2692" s="1">
        <v>40558.628204942128</v>
      </c>
      <c r="L2692" s="2"/>
      <c r="M2692" s="2"/>
      <c r="O2692">
        <v>3</v>
      </c>
      <c r="Q2692" s="2" t="s">
        <v>25</v>
      </c>
      <c r="R2692">
        <v>2701</v>
      </c>
      <c r="S2692" s="2"/>
      <c r="T2692" s="1"/>
      <c r="U2692" s="2"/>
      <c r="V2692" s="1"/>
    </row>
    <row r="2693" spans="1:22" x14ac:dyDescent="0.3">
      <c r="A2693">
        <v>2948</v>
      </c>
      <c r="B2693">
        <v>2</v>
      </c>
      <c r="D2693" s="1">
        <v>40558.628715196763</v>
      </c>
      <c r="E2693">
        <v>4</v>
      </c>
      <c r="G2693" s="2" t="s">
        <v>4184</v>
      </c>
      <c r="J2693" s="1"/>
      <c r="K2693" s="1">
        <v>40558.628715196763</v>
      </c>
      <c r="L2693" s="2"/>
      <c r="M2693" s="2"/>
      <c r="O2693">
        <v>0</v>
      </c>
      <c r="Q2693" s="2" t="s">
        <v>25</v>
      </c>
      <c r="R2693">
        <v>2567</v>
      </c>
      <c r="S2693" s="2" t="s">
        <v>4185</v>
      </c>
      <c r="T2693" s="1"/>
      <c r="U2693" s="2"/>
      <c r="V2693" s="1"/>
    </row>
    <row r="2694" spans="1:22" x14ac:dyDescent="0.3">
      <c r="A2694">
        <v>2949</v>
      </c>
      <c r="B2694">
        <v>1</v>
      </c>
      <c r="D2694" s="1">
        <v>40558.646103622683</v>
      </c>
      <c r="E2694">
        <v>17</v>
      </c>
      <c r="F2694">
        <v>2653</v>
      </c>
      <c r="G2694" s="2" t="s">
        <v>4186</v>
      </c>
      <c r="I2694">
        <v>2451</v>
      </c>
      <c r="J2694" s="1">
        <v>42283.906456747682</v>
      </c>
      <c r="K2694" s="1">
        <v>42362.099049687502</v>
      </c>
      <c r="L2694" s="2" t="s">
        <v>4187</v>
      </c>
      <c r="M2694" s="2" t="s">
        <v>4188</v>
      </c>
      <c r="N2694">
        <v>3</v>
      </c>
      <c r="O2694">
        <v>1</v>
      </c>
      <c r="P2694">
        <v>10</v>
      </c>
      <c r="Q2694" s="2" t="s">
        <v>25</v>
      </c>
      <c r="S2694" s="2" t="s">
        <v>4189</v>
      </c>
      <c r="T2694" s="1"/>
      <c r="U2694" s="2"/>
      <c r="V2694" s="1"/>
    </row>
    <row r="2695" spans="1:22" x14ac:dyDescent="0.3">
      <c r="A2695">
        <v>2950</v>
      </c>
      <c r="B2695">
        <v>2</v>
      </c>
      <c r="D2695" s="1">
        <v>40558.653515312501</v>
      </c>
      <c r="E2695">
        <v>5</v>
      </c>
      <c r="G2695" s="2" t="s">
        <v>4190</v>
      </c>
      <c r="H2695">
        <v>391</v>
      </c>
      <c r="J2695" s="1"/>
      <c r="K2695" s="1">
        <v>40558.653515312501</v>
      </c>
      <c r="L2695" s="2"/>
      <c r="M2695" s="2"/>
      <c r="O2695">
        <v>0</v>
      </c>
      <c r="Q2695" s="2" t="s">
        <v>25</v>
      </c>
      <c r="R2695">
        <v>1008</v>
      </c>
      <c r="S2695" s="2"/>
      <c r="T2695" s="1"/>
      <c r="U2695" s="2"/>
      <c r="V2695" s="1"/>
    </row>
    <row r="2696" spans="1:22" x14ac:dyDescent="0.3">
      <c r="A2696">
        <v>2951</v>
      </c>
      <c r="B2696">
        <v>1</v>
      </c>
      <c r="D2696" s="1">
        <v>40558.658804942126</v>
      </c>
      <c r="E2696">
        <v>26</v>
      </c>
      <c r="F2696">
        <v>9542</v>
      </c>
      <c r="G2696" s="2" t="s">
        <v>4191</v>
      </c>
      <c r="J2696" s="1">
        <v>40558.759819641207</v>
      </c>
      <c r="K2696" s="1">
        <v>42324.679757557868</v>
      </c>
      <c r="L2696" s="2" t="s">
        <v>4192</v>
      </c>
      <c r="M2696" s="2" t="s">
        <v>3196</v>
      </c>
      <c r="N2696">
        <v>2</v>
      </c>
      <c r="O2696">
        <v>1</v>
      </c>
      <c r="P2696">
        <v>28</v>
      </c>
      <c r="Q2696" s="2" t="s">
        <v>25</v>
      </c>
      <c r="S2696" s="2" t="s">
        <v>4193</v>
      </c>
      <c r="T2696" s="1"/>
      <c r="U2696" s="2" t="s">
        <v>4193</v>
      </c>
      <c r="V2696" s="1"/>
    </row>
    <row r="2697" spans="1:22" x14ac:dyDescent="0.3">
      <c r="A2697">
        <v>2952</v>
      </c>
      <c r="B2697">
        <v>1</v>
      </c>
      <c r="C2697">
        <v>2965</v>
      </c>
      <c r="D2697" s="1">
        <v>40558.662120567133</v>
      </c>
      <c r="E2697">
        <v>8</v>
      </c>
      <c r="F2697">
        <v>2091</v>
      </c>
      <c r="G2697" s="2" t="s">
        <v>4194</v>
      </c>
      <c r="H2697">
        <v>1247</v>
      </c>
      <c r="I2697">
        <v>124</v>
      </c>
      <c r="J2697" s="1">
        <v>40631.707825925929</v>
      </c>
      <c r="K2697" s="1">
        <v>41740.515228090277</v>
      </c>
      <c r="L2697" s="2" t="s">
        <v>4195</v>
      </c>
      <c r="M2697" s="2" t="s">
        <v>4196</v>
      </c>
      <c r="N2697">
        <v>2</v>
      </c>
      <c r="O2697">
        <v>3</v>
      </c>
      <c r="Q2697" s="2" t="s">
        <v>25</v>
      </c>
      <c r="S2697" s="2"/>
      <c r="T2697" s="1"/>
      <c r="U2697" s="2"/>
      <c r="V2697" s="1"/>
    </row>
    <row r="2698" spans="1:22" x14ac:dyDescent="0.3">
      <c r="A2698">
        <v>2953</v>
      </c>
      <c r="B2698">
        <v>2</v>
      </c>
      <c r="D2698" s="1">
        <v>40558.66357207176</v>
      </c>
      <c r="E2698">
        <v>19</v>
      </c>
      <c r="G2698" s="2" t="s">
        <v>4197</v>
      </c>
      <c r="H2698">
        <v>701</v>
      </c>
      <c r="J2698" s="1"/>
      <c r="K2698" s="1">
        <v>40558.66357207176</v>
      </c>
      <c r="L2698" s="2"/>
      <c r="M2698" s="2"/>
      <c r="O2698">
        <v>1</v>
      </c>
      <c r="Q2698" s="2" t="s">
        <v>25</v>
      </c>
      <c r="R2698">
        <v>2928</v>
      </c>
      <c r="S2698" s="2"/>
      <c r="T2698" s="1"/>
      <c r="U2698" s="2"/>
      <c r="V2698" s="1"/>
    </row>
    <row r="2699" spans="1:22" x14ac:dyDescent="0.3">
      <c r="A2699">
        <v>2954</v>
      </c>
      <c r="B2699">
        <v>2</v>
      </c>
      <c r="D2699" s="1">
        <v>40558.66727824074</v>
      </c>
      <c r="E2699">
        <v>16</v>
      </c>
      <c r="G2699" s="2" t="s">
        <v>4198</v>
      </c>
      <c r="H2699">
        <v>520</v>
      </c>
      <c r="I2699">
        <v>-1</v>
      </c>
      <c r="J2699" s="1">
        <v>42838.527572071762</v>
      </c>
      <c r="K2699" s="1">
        <v>41030.014157835649</v>
      </c>
      <c r="L2699" s="2"/>
      <c r="M2699" s="2"/>
      <c r="O2699">
        <v>3</v>
      </c>
      <c r="Q2699" s="2" t="s">
        <v>33</v>
      </c>
      <c r="R2699">
        <v>2949</v>
      </c>
      <c r="S2699" s="2"/>
      <c r="T2699" s="1"/>
      <c r="U2699" s="2"/>
      <c r="V2699" s="1"/>
    </row>
    <row r="2700" spans="1:22" x14ac:dyDescent="0.3">
      <c r="A2700">
        <v>2955</v>
      </c>
      <c r="B2700">
        <v>2</v>
      </c>
      <c r="D2700" s="1">
        <v>40558.668758101849</v>
      </c>
      <c r="E2700">
        <v>49</v>
      </c>
      <c r="G2700" s="2" t="s">
        <v>4199</v>
      </c>
      <c r="H2700">
        <v>9624</v>
      </c>
      <c r="I2700">
        <v>1315</v>
      </c>
      <c r="J2700" s="1">
        <v>42872.112959525461</v>
      </c>
      <c r="K2700" s="1">
        <v>42872.112959525461</v>
      </c>
      <c r="L2700" s="2"/>
      <c r="M2700" s="2"/>
      <c r="O2700">
        <v>2</v>
      </c>
      <c r="Q2700" s="2" t="s">
        <v>33</v>
      </c>
      <c r="R2700">
        <v>1008</v>
      </c>
      <c r="S2700" s="2"/>
      <c r="T2700" s="1"/>
      <c r="U2700" s="2"/>
      <c r="V2700" s="1"/>
    </row>
    <row r="2701" spans="1:22" x14ac:dyDescent="0.3">
      <c r="A2701">
        <v>2956</v>
      </c>
      <c r="B2701">
        <v>2</v>
      </c>
      <c r="D2701" s="1">
        <v>40558.672396956019</v>
      </c>
      <c r="E2701">
        <v>1</v>
      </c>
      <c r="G2701" s="2" t="s">
        <v>4200</v>
      </c>
      <c r="H2701">
        <v>1268</v>
      </c>
      <c r="J2701" s="1"/>
      <c r="K2701" s="1">
        <v>40558.672396956019</v>
      </c>
      <c r="L2701" s="2"/>
      <c r="M2701" s="2"/>
      <c r="O2701">
        <v>2</v>
      </c>
      <c r="Q2701" s="2" t="s">
        <v>25</v>
      </c>
      <c r="R2701">
        <v>2926</v>
      </c>
      <c r="S2701" s="2"/>
      <c r="T2701" s="1"/>
      <c r="U2701" s="2"/>
      <c r="V2701" s="1"/>
    </row>
    <row r="2702" spans="1:22" x14ac:dyDescent="0.3">
      <c r="A2702">
        <v>2957</v>
      </c>
      <c r="B2702">
        <v>2</v>
      </c>
      <c r="D2702" s="1">
        <v>40558.742470289355</v>
      </c>
      <c r="E2702">
        <v>2</v>
      </c>
      <c r="G2702" s="2" t="s">
        <v>4201</v>
      </c>
      <c r="H2702">
        <v>42</v>
      </c>
      <c r="J2702" s="1"/>
      <c r="K2702" s="1">
        <v>40558.742470289355</v>
      </c>
      <c r="L2702" s="2"/>
      <c r="M2702" s="2"/>
      <c r="O2702">
        <v>1</v>
      </c>
      <c r="Q2702" s="2" t="s">
        <v>25</v>
      </c>
      <c r="R2702">
        <v>2602</v>
      </c>
      <c r="S2702" s="2"/>
      <c r="T2702" s="1"/>
      <c r="U2702" s="2"/>
      <c r="V2702" s="1"/>
    </row>
    <row r="2703" spans="1:22" x14ac:dyDescent="0.3">
      <c r="A2703">
        <v>2958</v>
      </c>
      <c r="B2703">
        <v>2</v>
      </c>
      <c r="D2703" s="1">
        <v>40558.743246331018</v>
      </c>
      <c r="E2703">
        <v>9</v>
      </c>
      <c r="G2703" s="2" t="s">
        <v>4202</v>
      </c>
      <c r="H2703">
        <v>9624</v>
      </c>
      <c r="J2703" s="1"/>
      <c r="K2703" s="1">
        <v>40558.743246331018</v>
      </c>
      <c r="L2703" s="2"/>
      <c r="M2703" s="2"/>
      <c r="O2703">
        <v>0</v>
      </c>
      <c r="Q2703" s="2" t="s">
        <v>25</v>
      </c>
      <c r="R2703">
        <v>1479</v>
      </c>
      <c r="S2703" s="2"/>
      <c r="T2703" s="1"/>
      <c r="U2703" s="2"/>
      <c r="V2703" s="1"/>
    </row>
    <row r="2704" spans="1:22" x14ac:dyDescent="0.3">
      <c r="A2704">
        <v>2959</v>
      </c>
      <c r="B2704">
        <v>2</v>
      </c>
      <c r="D2704" s="1">
        <v>40558.747616631947</v>
      </c>
      <c r="E2704">
        <v>1</v>
      </c>
      <c r="G2704" s="2" t="s">
        <v>4203</v>
      </c>
      <c r="H2704">
        <v>42</v>
      </c>
      <c r="J2704" s="1"/>
      <c r="K2704" s="1">
        <v>40558.747616631947</v>
      </c>
      <c r="L2704" s="2"/>
      <c r="M2704" s="2"/>
      <c r="O2704">
        <v>0</v>
      </c>
      <c r="Q2704" s="2" t="s">
        <v>25</v>
      </c>
      <c r="R2704">
        <v>2792</v>
      </c>
      <c r="S2704" s="2"/>
      <c r="T2704" s="1"/>
      <c r="U2704" s="2"/>
      <c r="V2704" s="1"/>
    </row>
    <row r="2705" spans="1:22" x14ac:dyDescent="0.3">
      <c r="A2705">
        <v>2960</v>
      </c>
      <c r="B2705">
        <v>2</v>
      </c>
      <c r="D2705" s="1">
        <v>40558.750580555556</v>
      </c>
      <c r="E2705">
        <v>13</v>
      </c>
      <c r="G2705" s="2" t="s">
        <v>4204</v>
      </c>
      <c r="J2705" s="1">
        <v>40575.677370254627</v>
      </c>
      <c r="K2705" s="1">
        <v>40575.677370254627</v>
      </c>
      <c r="L2705" s="2"/>
      <c r="M2705" s="2"/>
      <c r="O2705">
        <v>5</v>
      </c>
      <c r="Q2705" s="2" t="s">
        <v>25</v>
      </c>
      <c r="R2705">
        <v>2951</v>
      </c>
      <c r="S2705" s="2" t="s">
        <v>1662</v>
      </c>
      <c r="T2705" s="1"/>
      <c r="U2705" s="2" t="s">
        <v>1662</v>
      </c>
      <c r="V2705" s="1"/>
    </row>
    <row r="2706" spans="1:22" x14ac:dyDescent="0.3">
      <c r="A2706">
        <v>2961</v>
      </c>
      <c r="B2706">
        <v>2</v>
      </c>
      <c r="D2706" s="1">
        <v>40558.758866516204</v>
      </c>
      <c r="E2706">
        <v>14</v>
      </c>
      <c r="G2706" s="2" t="s">
        <v>4205</v>
      </c>
      <c r="H2706">
        <v>9624</v>
      </c>
      <c r="J2706" s="1"/>
      <c r="K2706" s="1">
        <v>40558.758866516204</v>
      </c>
      <c r="L2706" s="2"/>
      <c r="M2706" s="2"/>
      <c r="O2706">
        <v>0</v>
      </c>
      <c r="Q2706" s="2" t="s">
        <v>25</v>
      </c>
      <c r="R2706">
        <v>123</v>
      </c>
      <c r="S2706" s="2"/>
      <c r="T2706" s="1"/>
      <c r="U2706" s="2"/>
      <c r="V2706" s="1"/>
    </row>
    <row r="2707" spans="1:22" x14ac:dyDescent="0.3">
      <c r="A2707">
        <v>2962</v>
      </c>
      <c r="B2707">
        <v>2</v>
      </c>
      <c r="D2707" s="1">
        <v>40558.762289039354</v>
      </c>
      <c r="E2707">
        <v>17</v>
      </c>
      <c r="G2707" s="2" t="s">
        <v>4206</v>
      </c>
      <c r="H2707">
        <v>1236</v>
      </c>
      <c r="I2707">
        <v>1236</v>
      </c>
      <c r="J2707" s="1">
        <v>40558.767648298613</v>
      </c>
      <c r="K2707" s="1">
        <v>40558.767648298613</v>
      </c>
      <c r="L2707" s="2"/>
      <c r="M2707" s="2"/>
      <c r="O2707">
        <v>4</v>
      </c>
      <c r="Q2707" s="2" t="s">
        <v>25</v>
      </c>
      <c r="R2707">
        <v>2951</v>
      </c>
      <c r="S2707" s="2"/>
      <c r="T2707" s="1"/>
      <c r="U2707" s="2"/>
      <c r="V2707" s="1"/>
    </row>
    <row r="2708" spans="1:22" x14ac:dyDescent="0.3">
      <c r="A2708">
        <v>2963</v>
      </c>
      <c r="B2708">
        <v>2</v>
      </c>
      <c r="D2708" s="1">
        <v>40558.776259803242</v>
      </c>
      <c r="E2708">
        <v>5</v>
      </c>
      <c r="G2708" s="2" t="s">
        <v>4207</v>
      </c>
      <c r="H2708">
        <v>9624</v>
      </c>
      <c r="J2708" s="1"/>
      <c r="K2708" s="1">
        <v>40558.776259803242</v>
      </c>
      <c r="L2708" s="2"/>
      <c r="M2708" s="2"/>
      <c r="O2708">
        <v>1</v>
      </c>
      <c r="Q2708" s="2" t="s">
        <v>25</v>
      </c>
      <c r="R2708">
        <v>1048</v>
      </c>
      <c r="S2708" s="2"/>
      <c r="T2708" s="1"/>
      <c r="U2708" s="2"/>
      <c r="V2708" s="1"/>
    </row>
    <row r="2709" spans="1:22" x14ac:dyDescent="0.3">
      <c r="A2709">
        <v>2964</v>
      </c>
      <c r="B2709">
        <v>1</v>
      </c>
      <c r="C2709">
        <v>2968</v>
      </c>
      <c r="D2709" s="1">
        <v>40558.776451122685</v>
      </c>
      <c r="E2709">
        <v>17</v>
      </c>
      <c r="F2709">
        <v>6280</v>
      </c>
      <c r="G2709" s="2" t="s">
        <v>4208</v>
      </c>
      <c r="H2709">
        <v>19</v>
      </c>
      <c r="I2709">
        <v>9444</v>
      </c>
      <c r="J2709" s="1">
        <v>41058.859634062501</v>
      </c>
      <c r="K2709" s="1">
        <v>41058.868077314815</v>
      </c>
      <c r="L2709" s="2" t="s">
        <v>4209</v>
      </c>
      <c r="M2709" s="2" t="s">
        <v>4210</v>
      </c>
      <c r="N2709">
        <v>2</v>
      </c>
      <c r="O2709">
        <v>1</v>
      </c>
      <c r="P2709">
        <v>26</v>
      </c>
      <c r="Q2709" s="2" t="s">
        <v>25</v>
      </c>
      <c r="S2709" s="2"/>
      <c r="T2709" s="1"/>
      <c r="U2709" s="2"/>
      <c r="V2709" s="1"/>
    </row>
    <row r="2710" spans="1:22" x14ac:dyDescent="0.3">
      <c r="A2710">
        <v>2965</v>
      </c>
      <c r="B2710">
        <v>2</v>
      </c>
      <c r="D2710" s="1">
        <v>40558.777923148147</v>
      </c>
      <c r="E2710">
        <v>5</v>
      </c>
      <c r="G2710" s="2" t="s">
        <v>4211</v>
      </c>
      <c r="H2710">
        <v>1236</v>
      </c>
      <c r="J2710" s="1"/>
      <c r="K2710" s="1">
        <v>40558.777923148147</v>
      </c>
      <c r="L2710" s="2"/>
      <c r="M2710" s="2"/>
      <c r="O2710">
        <v>8</v>
      </c>
      <c r="Q2710" s="2" t="s">
        <v>25</v>
      </c>
      <c r="R2710">
        <v>2952</v>
      </c>
      <c r="S2710" s="2"/>
      <c r="T2710" s="1"/>
      <c r="U2710" s="2"/>
      <c r="V2710" s="1"/>
    </row>
    <row r="2711" spans="1:22" x14ac:dyDescent="0.3">
      <c r="A2711">
        <v>2966</v>
      </c>
      <c r="B2711">
        <v>1</v>
      </c>
      <c r="D2711" s="1">
        <v>40558.809142048609</v>
      </c>
      <c r="E2711">
        <v>4</v>
      </c>
      <c r="F2711">
        <v>493</v>
      </c>
      <c r="G2711" s="2" t="s">
        <v>4212</v>
      </c>
      <c r="H2711">
        <v>1156</v>
      </c>
      <c r="I2711">
        <v>1876</v>
      </c>
      <c r="J2711" s="1">
        <v>40991.202874733797</v>
      </c>
      <c r="K2711" s="1">
        <v>41193.546689432871</v>
      </c>
      <c r="L2711" s="2" t="s">
        <v>4213</v>
      </c>
      <c r="M2711" s="2" t="s">
        <v>631</v>
      </c>
      <c r="N2711">
        <v>2</v>
      </c>
      <c r="O2711">
        <v>1</v>
      </c>
      <c r="P2711">
        <v>1</v>
      </c>
      <c r="Q2711" s="2" t="s">
        <v>33</v>
      </c>
      <c r="S2711" s="2"/>
      <c r="T2711" s="1"/>
      <c r="U2711" s="2"/>
      <c r="V2711" s="1"/>
    </row>
    <row r="2712" spans="1:22" x14ac:dyDescent="0.3">
      <c r="A2712">
        <v>2967</v>
      </c>
      <c r="B2712">
        <v>2</v>
      </c>
      <c r="D2712" s="1">
        <v>40558.813249884261</v>
      </c>
      <c r="E2712">
        <v>3</v>
      </c>
      <c r="G2712" s="2" t="s">
        <v>4214</v>
      </c>
      <c r="H2712">
        <v>1337</v>
      </c>
      <c r="J2712" s="1"/>
      <c r="K2712" s="1">
        <v>40558.813249884261</v>
      </c>
      <c r="L2712" s="2"/>
      <c r="M2712" s="2"/>
      <c r="O2712">
        <v>0</v>
      </c>
      <c r="Q2712" s="2" t="s">
        <v>25</v>
      </c>
      <c r="R2712">
        <v>2907</v>
      </c>
      <c r="S2712" s="2"/>
      <c r="T2712" s="1"/>
      <c r="U2712" s="2"/>
      <c r="V2712" s="1"/>
    </row>
    <row r="2713" spans="1:22" x14ac:dyDescent="0.3">
      <c r="A2713">
        <v>2968</v>
      </c>
      <c r="B2713">
        <v>2</v>
      </c>
      <c r="D2713" s="1">
        <v>40558.816507951386</v>
      </c>
      <c r="E2713">
        <v>12</v>
      </c>
      <c r="G2713" s="2" t="s">
        <v>4215</v>
      </c>
      <c r="H2713">
        <v>1236</v>
      </c>
      <c r="J2713" s="1"/>
      <c r="K2713" s="1">
        <v>40558.816507951386</v>
      </c>
      <c r="L2713" s="2"/>
      <c r="M2713" s="2"/>
      <c r="O2713">
        <v>4</v>
      </c>
      <c r="Q2713" s="2" t="s">
        <v>25</v>
      </c>
      <c r="R2713">
        <v>2964</v>
      </c>
      <c r="S2713" s="2"/>
      <c r="T2713" s="1"/>
      <c r="U2713" s="2"/>
      <c r="V2713" s="1"/>
    </row>
    <row r="2714" spans="1:22" x14ac:dyDescent="0.3">
      <c r="A2714">
        <v>2969</v>
      </c>
      <c r="B2714">
        <v>2</v>
      </c>
      <c r="D2714" s="1">
        <v>40558.834709722221</v>
      </c>
      <c r="E2714">
        <v>13</v>
      </c>
      <c r="G2714" s="2" t="s">
        <v>4216</v>
      </c>
      <c r="H2714">
        <v>1337</v>
      </c>
      <c r="I2714">
        <v>-1</v>
      </c>
      <c r="J2714" s="1">
        <v>43986.668993368054</v>
      </c>
      <c r="K2714" s="1">
        <v>41323.875706562503</v>
      </c>
      <c r="L2714" s="2"/>
      <c r="M2714" s="2"/>
      <c r="O2714">
        <v>0</v>
      </c>
      <c r="Q2714" s="2" t="s">
        <v>33</v>
      </c>
      <c r="R2714">
        <v>1361</v>
      </c>
      <c r="S2714" s="2"/>
      <c r="T2714" s="1"/>
      <c r="U2714" s="2"/>
      <c r="V2714" s="1"/>
    </row>
    <row r="2715" spans="1:22" x14ac:dyDescent="0.3">
      <c r="A2715">
        <v>2970</v>
      </c>
      <c r="B2715">
        <v>2</v>
      </c>
      <c r="D2715" s="1">
        <v>40558.851873067128</v>
      </c>
      <c r="E2715">
        <v>2</v>
      </c>
      <c r="G2715" s="2" t="s">
        <v>4217</v>
      </c>
      <c r="J2715" s="1"/>
      <c r="K2715" s="1">
        <v>40558.851873067128</v>
      </c>
      <c r="L2715" s="2"/>
      <c r="M2715" s="2"/>
      <c r="O2715">
        <v>0</v>
      </c>
      <c r="Q2715" s="2" t="s">
        <v>25</v>
      </c>
      <c r="R2715">
        <v>2239</v>
      </c>
      <c r="S2715" s="2" t="s">
        <v>4218</v>
      </c>
      <c r="T2715" s="1"/>
      <c r="U2715" s="2"/>
      <c r="V2715" s="1"/>
    </row>
    <row r="2716" spans="1:22" x14ac:dyDescent="0.3">
      <c r="A2716">
        <v>2971</v>
      </c>
      <c r="B2716">
        <v>2</v>
      </c>
      <c r="D2716" s="1">
        <v>40558.860306168979</v>
      </c>
      <c r="E2716">
        <v>0</v>
      </c>
      <c r="G2716" s="2" t="s">
        <v>4219</v>
      </c>
      <c r="H2716">
        <v>1236</v>
      </c>
      <c r="I2716">
        <v>1236</v>
      </c>
      <c r="J2716" s="1">
        <v>40558.863851307869</v>
      </c>
      <c r="K2716" s="1">
        <v>40558.863851307869</v>
      </c>
      <c r="L2716" s="2"/>
      <c r="M2716" s="2"/>
      <c r="O2716">
        <v>1</v>
      </c>
      <c r="Q2716" s="2" t="s">
        <v>25</v>
      </c>
      <c r="R2716">
        <v>2966</v>
      </c>
      <c r="S2716" s="2"/>
      <c r="T2716" s="1"/>
      <c r="U2716" s="2"/>
      <c r="V2716" s="1"/>
    </row>
    <row r="2717" spans="1:22" x14ac:dyDescent="0.3">
      <c r="A2717">
        <v>2972</v>
      </c>
      <c r="B2717">
        <v>2</v>
      </c>
      <c r="D2717" s="1">
        <v>40558.93065775463</v>
      </c>
      <c r="E2717">
        <v>0</v>
      </c>
      <c r="G2717" s="2" t="s">
        <v>4220</v>
      </c>
      <c r="H2717">
        <v>1341</v>
      </c>
      <c r="J2717" s="1"/>
      <c r="K2717" s="1">
        <v>40558.93065775463</v>
      </c>
      <c r="L2717" s="2"/>
      <c r="M2717" s="2"/>
      <c r="O2717">
        <v>8</v>
      </c>
      <c r="Q2717" s="2" t="s">
        <v>25</v>
      </c>
      <c r="R2717">
        <v>1327</v>
      </c>
      <c r="S2717" s="2"/>
      <c r="T2717" s="1"/>
      <c r="U2717" s="2"/>
      <c r="V2717" s="1"/>
    </row>
    <row r="2718" spans="1:22" x14ac:dyDescent="0.3">
      <c r="A2718">
        <v>2973</v>
      </c>
      <c r="B2718">
        <v>2</v>
      </c>
      <c r="D2718" s="1">
        <v>40558.944632210645</v>
      </c>
      <c r="E2718">
        <v>13</v>
      </c>
      <c r="G2718" s="2" t="s">
        <v>4221</v>
      </c>
      <c r="H2718">
        <v>1341</v>
      </c>
      <c r="I2718">
        <v>142085</v>
      </c>
      <c r="J2718" s="1">
        <v>43319.497819212964</v>
      </c>
      <c r="K2718" s="1">
        <v>43319.497819212964</v>
      </c>
      <c r="L2718" s="2"/>
      <c r="M2718" s="2"/>
      <c r="O2718">
        <v>0</v>
      </c>
      <c r="Q2718" s="2" t="s">
        <v>29</v>
      </c>
      <c r="R2718">
        <v>2838</v>
      </c>
      <c r="S2718" s="2"/>
      <c r="T2718" s="1"/>
      <c r="U2718" s="2"/>
      <c r="V2718" s="1"/>
    </row>
    <row r="2719" spans="1:22" x14ac:dyDescent="0.3">
      <c r="A2719">
        <v>2974</v>
      </c>
      <c r="B2719">
        <v>1</v>
      </c>
      <c r="D2719" s="1">
        <v>40558.969562152779</v>
      </c>
      <c r="E2719">
        <v>3</v>
      </c>
      <c r="F2719">
        <v>1360</v>
      </c>
      <c r="G2719" s="2" t="s">
        <v>4222</v>
      </c>
      <c r="I2719">
        <v>2451</v>
      </c>
      <c r="J2719" s="1">
        <v>41976.66204609954</v>
      </c>
      <c r="K2719" s="1">
        <v>41976.66204609954</v>
      </c>
      <c r="L2719" s="2" t="s">
        <v>4223</v>
      </c>
      <c r="M2719" s="2" t="s">
        <v>4224</v>
      </c>
      <c r="N2719">
        <v>3</v>
      </c>
      <c r="O2719">
        <v>6</v>
      </c>
      <c r="P2719">
        <v>1</v>
      </c>
      <c r="Q2719" s="2" t="s">
        <v>33</v>
      </c>
      <c r="S2719" s="2" t="s">
        <v>4225</v>
      </c>
      <c r="T2719" s="1"/>
      <c r="U2719" s="2"/>
      <c r="V2719" s="1"/>
    </row>
    <row r="2720" spans="1:22" x14ac:dyDescent="0.3">
      <c r="A2720">
        <v>2975</v>
      </c>
      <c r="B2720">
        <v>2</v>
      </c>
      <c r="D2720" s="1">
        <v>40558.989739386576</v>
      </c>
      <c r="E2720">
        <v>0</v>
      </c>
      <c r="G2720" s="2" t="s">
        <v>4226</v>
      </c>
      <c r="J2720" s="1"/>
      <c r="K2720" s="1">
        <v>40558.989739386576</v>
      </c>
      <c r="L2720" s="2"/>
      <c r="M2720" s="2"/>
      <c r="O2720">
        <v>2</v>
      </c>
      <c r="Q2720" s="2" t="s">
        <v>25</v>
      </c>
      <c r="R2720">
        <v>2933</v>
      </c>
      <c r="S2720" s="2" t="s">
        <v>4073</v>
      </c>
      <c r="T2720" s="1"/>
      <c r="U2720" s="2"/>
      <c r="V2720" s="1"/>
    </row>
    <row r="2721" spans="1:22" x14ac:dyDescent="0.3">
      <c r="A2721">
        <v>2976</v>
      </c>
      <c r="B2721">
        <v>2</v>
      </c>
      <c r="D2721" s="1">
        <v>40558.99593553241</v>
      </c>
      <c r="E2721">
        <v>0</v>
      </c>
      <c r="G2721" s="2" t="s">
        <v>4227</v>
      </c>
      <c r="H2721">
        <v>1335</v>
      </c>
      <c r="I2721">
        <v>1335</v>
      </c>
      <c r="J2721" s="1">
        <v>40595.737506134261</v>
      </c>
      <c r="K2721" s="1">
        <v>40595.737506134261</v>
      </c>
      <c r="L2721" s="2"/>
      <c r="M2721" s="2"/>
      <c r="O2721">
        <v>4</v>
      </c>
      <c r="Q2721" s="2" t="s">
        <v>25</v>
      </c>
      <c r="R2721">
        <v>2604</v>
      </c>
      <c r="S2721" s="2"/>
      <c r="T2721" s="1"/>
      <c r="U2721" s="2"/>
      <c r="V2721" s="1"/>
    </row>
    <row r="2722" spans="1:22" x14ac:dyDescent="0.3">
      <c r="A2722">
        <v>2977</v>
      </c>
      <c r="B2722">
        <v>2</v>
      </c>
      <c r="D2722" s="1">
        <v>40558.999168252318</v>
      </c>
      <c r="E2722">
        <v>0</v>
      </c>
      <c r="G2722" s="2" t="s">
        <v>4228</v>
      </c>
      <c r="H2722">
        <v>504</v>
      </c>
      <c r="J2722" s="1"/>
      <c r="K2722" s="1">
        <v>40558.999168252318</v>
      </c>
      <c r="L2722" s="2"/>
      <c r="M2722" s="2"/>
      <c r="O2722">
        <v>1</v>
      </c>
      <c r="Q2722" s="2" t="s">
        <v>25</v>
      </c>
      <c r="R2722">
        <v>2974</v>
      </c>
      <c r="S2722" s="2"/>
      <c r="T2722" s="1"/>
      <c r="U2722" s="2"/>
      <c r="V2722" s="1"/>
    </row>
    <row r="2723" spans="1:22" x14ac:dyDescent="0.3">
      <c r="A2723">
        <v>2978</v>
      </c>
      <c r="B2723">
        <v>1</v>
      </c>
      <c r="D2723" s="1">
        <v>40559.018207604167</v>
      </c>
      <c r="E2723">
        <v>5</v>
      </c>
      <c r="F2723">
        <v>659</v>
      </c>
      <c r="G2723" s="2" t="s">
        <v>4229</v>
      </c>
      <c r="H2723">
        <v>1345</v>
      </c>
      <c r="I2723">
        <v>1345</v>
      </c>
      <c r="J2723" s="1">
        <v>40803.862770370368</v>
      </c>
      <c r="K2723" s="1">
        <v>41229.787528819441</v>
      </c>
      <c r="L2723" s="2" t="s">
        <v>4230</v>
      </c>
      <c r="M2723" s="2" t="s">
        <v>4231</v>
      </c>
      <c r="N2723">
        <v>6</v>
      </c>
      <c r="O2723">
        <v>0</v>
      </c>
      <c r="P2723">
        <v>2</v>
      </c>
      <c r="Q2723" s="2" t="s">
        <v>33</v>
      </c>
      <c r="S2723" s="2"/>
      <c r="T2723" s="1"/>
      <c r="U2723" s="2"/>
      <c r="V2723" s="1"/>
    </row>
    <row r="2724" spans="1:22" x14ac:dyDescent="0.3">
      <c r="A2724">
        <v>2980</v>
      </c>
      <c r="B2724">
        <v>1</v>
      </c>
      <c r="D2724" s="1">
        <v>40559.027028159719</v>
      </c>
      <c r="E2724">
        <v>1</v>
      </c>
      <c r="F2724">
        <v>443</v>
      </c>
      <c r="G2724" s="2" t="s">
        <v>4232</v>
      </c>
      <c r="I2724">
        <v>124</v>
      </c>
      <c r="J2724" s="1">
        <v>40559.079728738427</v>
      </c>
      <c r="K2724" s="1">
        <v>40559.942009293984</v>
      </c>
      <c r="L2724" s="2" t="s">
        <v>4233</v>
      </c>
      <c r="M2724" s="2" t="s">
        <v>4234</v>
      </c>
      <c r="N2724">
        <v>4</v>
      </c>
      <c r="O2724">
        <v>4</v>
      </c>
      <c r="Q2724" s="2" t="s">
        <v>25</v>
      </c>
      <c r="S2724" s="2" t="s">
        <v>4235</v>
      </c>
      <c r="T2724" s="1"/>
      <c r="U2724" s="2"/>
      <c r="V2724" s="1"/>
    </row>
    <row r="2725" spans="1:22" x14ac:dyDescent="0.3">
      <c r="A2725">
        <v>2981</v>
      </c>
      <c r="B2725">
        <v>2</v>
      </c>
      <c r="D2725" s="1">
        <v>40559.028162002316</v>
      </c>
      <c r="E2725">
        <v>6</v>
      </c>
      <c r="G2725" s="2" t="s">
        <v>4236</v>
      </c>
      <c r="H2725">
        <v>13</v>
      </c>
      <c r="J2725" s="1"/>
      <c r="K2725" s="1">
        <v>40559.028162002316</v>
      </c>
      <c r="L2725" s="2"/>
      <c r="M2725" s="2"/>
      <c r="O2725">
        <v>4</v>
      </c>
      <c r="Q2725" s="2" t="s">
        <v>25</v>
      </c>
      <c r="R2725">
        <v>2978</v>
      </c>
      <c r="S2725" s="2"/>
      <c r="T2725" s="1"/>
      <c r="U2725" s="2"/>
      <c r="V2725" s="1"/>
    </row>
    <row r="2726" spans="1:22" x14ac:dyDescent="0.3">
      <c r="A2726">
        <v>2982</v>
      </c>
      <c r="B2726">
        <v>1</v>
      </c>
      <c r="D2726" s="1">
        <v>40559.029910335645</v>
      </c>
      <c r="E2726">
        <v>1</v>
      </c>
      <c r="F2726">
        <v>320</v>
      </c>
      <c r="G2726" s="2" t="s">
        <v>4237</v>
      </c>
      <c r="H2726">
        <v>1228</v>
      </c>
      <c r="I2726">
        <v>-1</v>
      </c>
      <c r="J2726" s="1">
        <v>42838.527595520834</v>
      </c>
      <c r="K2726" s="1">
        <v>40559.047419907409</v>
      </c>
      <c r="L2726" s="2" t="s">
        <v>4238</v>
      </c>
      <c r="M2726" s="2" t="s">
        <v>4239</v>
      </c>
      <c r="N2726">
        <v>1</v>
      </c>
      <c r="O2726">
        <v>13</v>
      </c>
      <c r="Q2726" s="2" t="s">
        <v>25</v>
      </c>
      <c r="S2726" s="2"/>
      <c r="T2726" s="1">
        <v>40559.071382256945</v>
      </c>
      <c r="U2726" s="2"/>
      <c r="V2726" s="1"/>
    </row>
    <row r="2727" spans="1:22" x14ac:dyDescent="0.3">
      <c r="A2727">
        <v>2983</v>
      </c>
      <c r="B2727">
        <v>2</v>
      </c>
      <c r="D2727" s="1">
        <v>40559.031273761575</v>
      </c>
      <c r="E2727">
        <v>-1</v>
      </c>
      <c r="G2727" s="2" t="s">
        <v>4240</v>
      </c>
      <c r="H2727">
        <v>13</v>
      </c>
      <c r="I2727">
        <v>13</v>
      </c>
      <c r="J2727" s="1">
        <v>40559.034852627316</v>
      </c>
      <c r="K2727" s="1">
        <v>40559.034852627316</v>
      </c>
      <c r="L2727" s="2"/>
      <c r="M2727" s="2"/>
      <c r="O2727">
        <v>17</v>
      </c>
      <c r="Q2727" s="2" t="s">
        <v>25</v>
      </c>
      <c r="R2727">
        <v>2980</v>
      </c>
      <c r="S2727" s="2"/>
      <c r="T2727" s="1"/>
      <c r="U2727" s="2"/>
      <c r="V2727" s="1"/>
    </row>
    <row r="2728" spans="1:22" x14ac:dyDescent="0.3">
      <c r="A2728">
        <v>2984</v>
      </c>
      <c r="B2728">
        <v>2</v>
      </c>
      <c r="D2728" s="1">
        <v>40559.039795567129</v>
      </c>
      <c r="E2728">
        <v>3</v>
      </c>
      <c r="G2728" s="2" t="s">
        <v>4241</v>
      </c>
      <c r="H2728">
        <v>1335</v>
      </c>
      <c r="I2728">
        <v>1335</v>
      </c>
      <c r="J2728" s="1">
        <v>40559.131865856485</v>
      </c>
      <c r="K2728" s="1">
        <v>40559.131865856485</v>
      </c>
      <c r="L2728" s="2"/>
      <c r="M2728" s="2"/>
      <c r="O2728">
        <v>4</v>
      </c>
      <c r="Q2728" s="2" t="s">
        <v>25</v>
      </c>
      <c r="R2728">
        <v>2111</v>
      </c>
      <c r="S2728" s="2"/>
      <c r="T2728" s="1"/>
      <c r="U2728" s="2"/>
      <c r="V2728" s="1"/>
    </row>
    <row r="2729" spans="1:22" x14ac:dyDescent="0.3">
      <c r="A2729">
        <v>2985</v>
      </c>
      <c r="B2729">
        <v>2</v>
      </c>
      <c r="D2729" s="1">
        <v>40559.041702662034</v>
      </c>
      <c r="E2729">
        <v>1</v>
      </c>
      <c r="G2729" s="2" t="s">
        <v>4242</v>
      </c>
      <c r="H2729">
        <v>1228</v>
      </c>
      <c r="J2729" s="1"/>
      <c r="K2729" s="1">
        <v>40559.041702662034</v>
      </c>
      <c r="L2729" s="2"/>
      <c r="M2729" s="2"/>
      <c r="O2729">
        <v>3</v>
      </c>
      <c r="Q2729" s="2" t="s">
        <v>25</v>
      </c>
      <c r="R2729">
        <v>2980</v>
      </c>
      <c r="S2729" s="2"/>
      <c r="T2729" s="1"/>
      <c r="U2729" s="2"/>
      <c r="V2729" s="1"/>
    </row>
    <row r="2730" spans="1:22" x14ac:dyDescent="0.3">
      <c r="A2730">
        <v>2986</v>
      </c>
      <c r="B2730">
        <v>2</v>
      </c>
      <c r="D2730" s="1">
        <v>40559.047419907409</v>
      </c>
      <c r="E2730">
        <v>2</v>
      </c>
      <c r="G2730" s="2" t="s">
        <v>4243</v>
      </c>
      <c r="J2730" s="1"/>
      <c r="K2730" s="1">
        <v>40559.047419907409</v>
      </c>
      <c r="L2730" s="2"/>
      <c r="M2730" s="2"/>
      <c r="O2730">
        <v>0</v>
      </c>
      <c r="Q2730" s="2" t="s">
        <v>25</v>
      </c>
      <c r="R2730">
        <v>2982</v>
      </c>
      <c r="S2730" s="2" t="s">
        <v>4244</v>
      </c>
      <c r="T2730" s="1"/>
      <c r="U2730" s="2"/>
      <c r="V2730" s="1"/>
    </row>
    <row r="2731" spans="1:22" x14ac:dyDescent="0.3">
      <c r="A2731">
        <v>2987</v>
      </c>
      <c r="B2731">
        <v>1</v>
      </c>
      <c r="C2731">
        <v>2991</v>
      </c>
      <c r="D2731" s="1">
        <v>40559.054131793979</v>
      </c>
      <c r="E2731">
        <v>0</v>
      </c>
      <c r="F2731">
        <v>740</v>
      </c>
      <c r="G2731" s="2" t="s">
        <v>4245</v>
      </c>
      <c r="H2731">
        <v>1349</v>
      </c>
      <c r="J2731" s="1"/>
      <c r="K2731" s="1">
        <v>40757.442329016201</v>
      </c>
      <c r="L2731" s="2" t="s">
        <v>4246</v>
      </c>
      <c r="M2731" s="2" t="s">
        <v>1699</v>
      </c>
      <c r="N2731">
        <v>1</v>
      </c>
      <c r="O2731">
        <v>0</v>
      </c>
      <c r="P2731">
        <v>0</v>
      </c>
      <c r="Q2731" s="2" t="s">
        <v>25</v>
      </c>
      <c r="S2731" s="2"/>
      <c r="T2731" s="1"/>
      <c r="U2731" s="2"/>
      <c r="V2731" s="1"/>
    </row>
    <row r="2732" spans="1:22" x14ac:dyDescent="0.3">
      <c r="A2732">
        <v>2988</v>
      </c>
      <c r="B2732">
        <v>2</v>
      </c>
      <c r="D2732" s="1">
        <v>40559.055506331017</v>
      </c>
      <c r="E2732">
        <v>2</v>
      </c>
      <c r="G2732" s="2" t="s">
        <v>4247</v>
      </c>
      <c r="H2732">
        <v>520</v>
      </c>
      <c r="I2732">
        <v>520</v>
      </c>
      <c r="J2732" s="1">
        <v>40559.089705208331</v>
      </c>
      <c r="K2732" s="1">
        <v>40559.089705208331</v>
      </c>
      <c r="L2732" s="2"/>
      <c r="M2732" s="2"/>
      <c r="O2732">
        <v>7</v>
      </c>
      <c r="Q2732" s="2" t="s">
        <v>25</v>
      </c>
      <c r="R2732">
        <v>2974</v>
      </c>
      <c r="S2732" s="2"/>
      <c r="T2732" s="1"/>
      <c r="U2732" s="2"/>
      <c r="V2732" s="1"/>
    </row>
    <row r="2733" spans="1:22" x14ac:dyDescent="0.3">
      <c r="A2733">
        <v>2991</v>
      </c>
      <c r="B2733">
        <v>2</v>
      </c>
      <c r="D2733" s="1">
        <v>40559.087377858799</v>
      </c>
      <c r="E2733">
        <v>0</v>
      </c>
      <c r="G2733" s="2" t="s">
        <v>4248</v>
      </c>
      <c r="J2733" s="1">
        <v>40559.095349537034</v>
      </c>
      <c r="K2733" s="1">
        <v>40559.095349537034</v>
      </c>
      <c r="L2733" s="2"/>
      <c r="M2733" s="2"/>
      <c r="O2733">
        <v>6</v>
      </c>
      <c r="Q2733" s="2" t="s">
        <v>25</v>
      </c>
      <c r="R2733">
        <v>2987</v>
      </c>
      <c r="S2733" s="2" t="s">
        <v>1662</v>
      </c>
      <c r="T2733" s="1"/>
      <c r="U2733" s="2" t="s">
        <v>1662</v>
      </c>
      <c r="V2733" s="1"/>
    </row>
    <row r="2734" spans="1:22" x14ac:dyDescent="0.3">
      <c r="A2734">
        <v>2992</v>
      </c>
      <c r="B2734">
        <v>1</v>
      </c>
      <c r="C2734">
        <v>3003</v>
      </c>
      <c r="D2734" s="1">
        <v>40559.091425115737</v>
      </c>
      <c r="E2734">
        <v>11</v>
      </c>
      <c r="F2734">
        <v>667</v>
      </c>
      <c r="G2734" s="2" t="s">
        <v>4249</v>
      </c>
      <c r="H2734">
        <v>1350</v>
      </c>
      <c r="J2734" s="1"/>
      <c r="K2734" s="1">
        <v>40559.351867592595</v>
      </c>
      <c r="L2734" s="2" t="s">
        <v>4250</v>
      </c>
      <c r="M2734" s="2" t="s">
        <v>4251</v>
      </c>
      <c r="N2734">
        <v>1</v>
      </c>
      <c r="O2734">
        <v>1</v>
      </c>
      <c r="P2734">
        <v>5</v>
      </c>
      <c r="Q2734" s="2" t="s">
        <v>25</v>
      </c>
      <c r="S2734" s="2"/>
      <c r="T2734" s="1"/>
      <c r="U2734" s="2"/>
      <c r="V2734" s="1"/>
    </row>
    <row r="2735" spans="1:22" x14ac:dyDescent="0.3">
      <c r="A2735">
        <v>2993</v>
      </c>
      <c r="B2735">
        <v>2</v>
      </c>
      <c r="D2735" s="1">
        <v>40559.096409803242</v>
      </c>
      <c r="E2735">
        <v>3</v>
      </c>
      <c r="G2735" s="2" t="s">
        <v>4252</v>
      </c>
      <c r="H2735">
        <v>1352</v>
      </c>
      <c r="J2735" s="1"/>
      <c r="K2735" s="1">
        <v>40559.096409803242</v>
      </c>
      <c r="L2735" s="2"/>
      <c r="M2735" s="2"/>
      <c r="O2735">
        <v>0</v>
      </c>
      <c r="Q2735" s="2" t="s">
        <v>25</v>
      </c>
      <c r="R2735">
        <v>139</v>
      </c>
      <c r="S2735" s="2"/>
      <c r="T2735" s="1"/>
      <c r="U2735" s="2"/>
      <c r="V2735" s="1"/>
    </row>
    <row r="2736" spans="1:22" x14ac:dyDescent="0.3">
      <c r="A2736">
        <v>2994</v>
      </c>
      <c r="B2736">
        <v>2</v>
      </c>
      <c r="D2736" s="1">
        <v>40559.128749965275</v>
      </c>
      <c r="E2736">
        <v>9</v>
      </c>
      <c r="G2736" s="2" t="s">
        <v>4253</v>
      </c>
      <c r="H2736">
        <v>1353</v>
      </c>
      <c r="I2736">
        <v>1353</v>
      </c>
      <c r="J2736" s="1">
        <v>40559.158133599536</v>
      </c>
      <c r="K2736" s="1">
        <v>40559.158133599536</v>
      </c>
      <c r="L2736" s="2"/>
      <c r="M2736" s="2"/>
      <c r="O2736">
        <v>4</v>
      </c>
      <c r="Q2736" s="2" t="s">
        <v>25</v>
      </c>
      <c r="R2736">
        <v>2978</v>
      </c>
      <c r="S2736" s="2"/>
      <c r="T2736" s="1"/>
      <c r="U2736" s="2"/>
      <c r="V2736" s="1"/>
    </row>
    <row r="2737" spans="1:22" x14ac:dyDescent="0.3">
      <c r="A2737">
        <v>2996</v>
      </c>
      <c r="B2737">
        <v>2</v>
      </c>
      <c r="D2737" s="1">
        <v>40559.176089548608</v>
      </c>
      <c r="E2737">
        <v>2</v>
      </c>
      <c r="G2737" s="2" t="s">
        <v>4254</v>
      </c>
      <c r="H2737">
        <v>1335</v>
      </c>
      <c r="I2737">
        <v>1335</v>
      </c>
      <c r="J2737" s="1">
        <v>40559.404751817128</v>
      </c>
      <c r="K2737" s="1">
        <v>40559.404751817128</v>
      </c>
      <c r="L2737" s="2"/>
      <c r="M2737" s="2"/>
      <c r="O2737">
        <v>0</v>
      </c>
      <c r="Q2737" s="2" t="s">
        <v>25</v>
      </c>
      <c r="R2737">
        <v>634</v>
      </c>
      <c r="S2737" s="2"/>
      <c r="T2737" s="1"/>
      <c r="U2737" s="2"/>
      <c r="V2737" s="1"/>
    </row>
    <row r="2738" spans="1:22" x14ac:dyDescent="0.3">
      <c r="A2738">
        <v>2997</v>
      </c>
      <c r="B2738">
        <v>2</v>
      </c>
      <c r="D2738" s="1">
        <v>40559.198385682874</v>
      </c>
      <c r="E2738">
        <v>2</v>
      </c>
      <c r="G2738" s="2" t="s">
        <v>4255</v>
      </c>
      <c r="H2738">
        <v>1335</v>
      </c>
      <c r="J2738" s="1"/>
      <c r="K2738" s="1">
        <v>40559.198385682874</v>
      </c>
      <c r="L2738" s="2"/>
      <c r="M2738" s="2"/>
      <c r="O2738">
        <v>1</v>
      </c>
      <c r="Q2738" s="2" t="s">
        <v>25</v>
      </c>
      <c r="R2738">
        <v>1530</v>
      </c>
      <c r="S2738" s="2"/>
      <c r="T2738" s="1"/>
      <c r="U2738" s="2"/>
      <c r="V2738" s="1"/>
    </row>
    <row r="2739" spans="1:22" x14ac:dyDescent="0.3">
      <c r="A2739">
        <v>2998</v>
      </c>
      <c r="B2739">
        <v>2</v>
      </c>
      <c r="D2739" s="1">
        <v>40559.229848645831</v>
      </c>
      <c r="E2739">
        <v>3</v>
      </c>
      <c r="G2739" s="2" t="s">
        <v>4256</v>
      </c>
      <c r="H2739">
        <v>1268</v>
      </c>
      <c r="I2739">
        <v>1268</v>
      </c>
      <c r="J2739" s="1">
        <v>42211.435126192133</v>
      </c>
      <c r="K2739" s="1">
        <v>42211.435126192133</v>
      </c>
      <c r="L2739" s="2"/>
      <c r="M2739" s="2"/>
      <c r="O2739">
        <v>2</v>
      </c>
      <c r="Q2739" s="2" t="s">
        <v>33</v>
      </c>
      <c r="R2739">
        <v>1383</v>
      </c>
      <c r="S2739" s="2"/>
      <c r="T2739" s="1"/>
      <c r="U2739" s="2"/>
      <c r="V2739" s="1"/>
    </row>
    <row r="2740" spans="1:22" x14ac:dyDescent="0.3">
      <c r="A2740">
        <v>3000</v>
      </c>
      <c r="B2740">
        <v>1</v>
      </c>
      <c r="D2740" s="1">
        <v>40559.266626851851</v>
      </c>
      <c r="E2740">
        <v>2</v>
      </c>
      <c r="F2740">
        <v>205</v>
      </c>
      <c r="G2740" s="2" t="s">
        <v>4257</v>
      </c>
      <c r="H2740">
        <v>8</v>
      </c>
      <c r="J2740" s="1"/>
      <c r="K2740" s="1">
        <v>40559.396829317127</v>
      </c>
      <c r="L2740" s="2" t="s">
        <v>4258</v>
      </c>
      <c r="M2740" s="2" t="s">
        <v>2210</v>
      </c>
      <c r="N2740">
        <v>1</v>
      </c>
      <c r="O2740">
        <v>2</v>
      </c>
      <c r="P2740">
        <v>1</v>
      </c>
      <c r="Q2740" s="2" t="s">
        <v>25</v>
      </c>
      <c r="S2740" s="2"/>
      <c r="T2740" s="1"/>
      <c r="U2740" s="2"/>
      <c r="V2740" s="1"/>
    </row>
    <row r="2741" spans="1:22" x14ac:dyDescent="0.3">
      <c r="A2741">
        <v>3003</v>
      </c>
      <c r="B2741">
        <v>2</v>
      </c>
      <c r="D2741" s="1">
        <v>40559.338149571762</v>
      </c>
      <c r="E2741">
        <v>8</v>
      </c>
      <c r="G2741" s="2" t="s">
        <v>4259</v>
      </c>
      <c r="H2741">
        <v>1236</v>
      </c>
      <c r="I2741">
        <v>1236</v>
      </c>
      <c r="J2741" s="1">
        <v>40559.351867592595</v>
      </c>
      <c r="K2741" s="1">
        <v>40559.351867592595</v>
      </c>
      <c r="L2741" s="2"/>
      <c r="M2741" s="2"/>
      <c r="O2741">
        <v>4</v>
      </c>
      <c r="Q2741" s="2" t="s">
        <v>25</v>
      </c>
      <c r="R2741">
        <v>2992</v>
      </c>
      <c r="S2741" s="2"/>
      <c r="T2741" s="1"/>
      <c r="U2741" s="2"/>
      <c r="V2741" s="1"/>
    </row>
    <row r="2742" spans="1:22" x14ac:dyDescent="0.3">
      <c r="A2742">
        <v>3004</v>
      </c>
      <c r="B2742">
        <v>1</v>
      </c>
      <c r="C2742">
        <v>3024</v>
      </c>
      <c r="D2742" s="1">
        <v>40559.345383182874</v>
      </c>
      <c r="E2742">
        <v>3</v>
      </c>
      <c r="F2742">
        <v>1208</v>
      </c>
      <c r="G2742" s="2" t="s">
        <v>4260</v>
      </c>
      <c r="H2742">
        <v>238</v>
      </c>
      <c r="I2742">
        <v>7433</v>
      </c>
      <c r="J2742" s="1">
        <v>41010.175337233799</v>
      </c>
      <c r="K2742" s="1">
        <v>41010.175337233799</v>
      </c>
      <c r="L2742" s="2" t="s">
        <v>4261</v>
      </c>
      <c r="M2742" s="2" t="s">
        <v>4262</v>
      </c>
      <c r="N2742">
        <v>1</v>
      </c>
      <c r="O2742">
        <v>9</v>
      </c>
      <c r="Q2742" s="2" t="s">
        <v>25</v>
      </c>
      <c r="S2742" s="2"/>
      <c r="T2742" s="1"/>
      <c r="U2742" s="2"/>
      <c r="V2742" s="1"/>
    </row>
    <row r="2743" spans="1:22" x14ac:dyDescent="0.3">
      <c r="A2743">
        <v>3005</v>
      </c>
      <c r="B2743">
        <v>1</v>
      </c>
      <c r="C2743">
        <v>3006</v>
      </c>
      <c r="D2743" s="1">
        <v>40559.346060185184</v>
      </c>
      <c r="E2743">
        <v>43</v>
      </c>
      <c r="F2743">
        <v>40561</v>
      </c>
      <c r="G2743" s="2" t="s">
        <v>4263</v>
      </c>
      <c r="I2743">
        <v>2451</v>
      </c>
      <c r="J2743" s="1">
        <v>41406.007992511572</v>
      </c>
      <c r="K2743" s="1">
        <v>42893.32226400463</v>
      </c>
      <c r="L2743" s="2" t="s">
        <v>4264</v>
      </c>
      <c r="M2743" s="2" t="s">
        <v>4265</v>
      </c>
      <c r="N2743">
        <v>5</v>
      </c>
      <c r="O2743">
        <v>2</v>
      </c>
      <c r="P2743">
        <v>29</v>
      </c>
      <c r="Q2743" s="2" t="s">
        <v>33</v>
      </c>
      <c r="S2743" s="2" t="s">
        <v>4266</v>
      </c>
      <c r="T2743" s="1"/>
      <c r="U2743" s="2"/>
      <c r="V2743" s="1"/>
    </row>
    <row r="2744" spans="1:22" x14ac:dyDescent="0.3">
      <c r="A2744">
        <v>3006</v>
      </c>
      <c r="B2744">
        <v>2</v>
      </c>
      <c r="D2744" s="1">
        <v>40559.365497951389</v>
      </c>
      <c r="E2744">
        <v>25</v>
      </c>
      <c r="G2744" s="2" t="s">
        <v>4267</v>
      </c>
      <c r="H2744">
        <v>329</v>
      </c>
      <c r="J2744" s="1"/>
      <c r="K2744" s="1">
        <v>40559.365497951389</v>
      </c>
      <c r="L2744" s="2"/>
      <c r="M2744" s="2"/>
      <c r="O2744">
        <v>1</v>
      </c>
      <c r="Q2744" s="2" t="s">
        <v>25</v>
      </c>
      <c r="R2744">
        <v>3005</v>
      </c>
      <c r="S2744" s="2"/>
      <c r="T2744" s="1"/>
      <c r="U2744" s="2"/>
      <c r="V2744" s="1"/>
    </row>
    <row r="2745" spans="1:22" x14ac:dyDescent="0.3">
      <c r="A2745">
        <v>3007</v>
      </c>
      <c r="B2745">
        <v>2</v>
      </c>
      <c r="D2745" s="1">
        <v>40559.36711269676</v>
      </c>
      <c r="E2745">
        <v>2</v>
      </c>
      <c r="G2745" s="2" t="s">
        <v>4268</v>
      </c>
      <c r="H2745">
        <v>1236</v>
      </c>
      <c r="I2745">
        <v>1236</v>
      </c>
      <c r="J2745" s="1">
        <v>40559.373180092596</v>
      </c>
      <c r="K2745" s="1">
        <v>40559.373180092596</v>
      </c>
      <c r="L2745" s="2"/>
      <c r="M2745" s="2"/>
      <c r="O2745">
        <v>1</v>
      </c>
      <c r="Q2745" s="2" t="s">
        <v>25</v>
      </c>
      <c r="R2745">
        <v>2980</v>
      </c>
      <c r="S2745" s="2"/>
      <c r="T2745" s="1"/>
      <c r="U2745" s="2"/>
      <c r="V2745" s="1"/>
    </row>
    <row r="2746" spans="1:22" x14ac:dyDescent="0.3">
      <c r="A2746">
        <v>3008</v>
      </c>
      <c r="B2746">
        <v>2</v>
      </c>
      <c r="D2746" s="1">
        <v>40559.38168622685</v>
      </c>
      <c r="E2746">
        <v>23</v>
      </c>
      <c r="G2746" s="2" t="s">
        <v>4269</v>
      </c>
      <c r="H2746">
        <v>1236</v>
      </c>
      <c r="J2746" s="1"/>
      <c r="K2746" s="1">
        <v>40559.38168622685</v>
      </c>
      <c r="L2746" s="2"/>
      <c r="M2746" s="2"/>
      <c r="O2746">
        <v>4</v>
      </c>
      <c r="Q2746" s="2" t="s">
        <v>25</v>
      </c>
      <c r="R2746">
        <v>3005</v>
      </c>
      <c r="S2746" s="2"/>
      <c r="T2746" s="1"/>
      <c r="U2746" s="2"/>
      <c r="V2746" s="1"/>
    </row>
    <row r="2747" spans="1:22" x14ac:dyDescent="0.3">
      <c r="A2747">
        <v>3009</v>
      </c>
      <c r="B2747">
        <v>1</v>
      </c>
      <c r="C2747">
        <v>3013</v>
      </c>
      <c r="D2747" s="1">
        <v>40559.393994560189</v>
      </c>
      <c r="E2747">
        <v>70</v>
      </c>
      <c r="F2747">
        <v>55062</v>
      </c>
      <c r="G2747" s="2" t="s">
        <v>4270</v>
      </c>
      <c r="H2747">
        <v>1358</v>
      </c>
      <c r="I2747">
        <v>2451</v>
      </c>
      <c r="J2747" s="1">
        <v>41503.478086145835</v>
      </c>
      <c r="K2747" s="1">
        <v>43584.741521064818</v>
      </c>
      <c r="L2747" s="2" t="s">
        <v>4271</v>
      </c>
      <c r="M2747" s="2" t="s">
        <v>4272</v>
      </c>
      <c r="N2747">
        <v>12</v>
      </c>
      <c r="O2747">
        <v>4</v>
      </c>
      <c r="P2747">
        <v>31</v>
      </c>
      <c r="Q2747" s="2" t="s">
        <v>25</v>
      </c>
      <c r="S2747" s="2"/>
      <c r="T2747" s="1"/>
      <c r="U2747" s="2"/>
      <c r="V2747" s="1"/>
    </row>
    <row r="2748" spans="1:22" x14ac:dyDescent="0.3">
      <c r="A2748">
        <v>3010</v>
      </c>
      <c r="B2748">
        <v>2</v>
      </c>
      <c r="D2748" s="1">
        <v>40559.394456018519</v>
      </c>
      <c r="E2748">
        <v>10</v>
      </c>
      <c r="G2748" s="2" t="s">
        <v>4273</v>
      </c>
      <c r="H2748">
        <v>1236</v>
      </c>
      <c r="I2748">
        <v>1236</v>
      </c>
      <c r="J2748" s="1">
        <v>40559.408782326391</v>
      </c>
      <c r="K2748" s="1">
        <v>40559.408782326391</v>
      </c>
      <c r="L2748" s="2"/>
      <c r="M2748" s="2"/>
      <c r="O2748">
        <v>0</v>
      </c>
      <c r="Q2748" s="2" t="s">
        <v>25</v>
      </c>
      <c r="R2748">
        <v>2974</v>
      </c>
      <c r="S2748" s="2"/>
      <c r="T2748" s="1"/>
      <c r="U2748" s="2"/>
      <c r="V2748" s="1"/>
    </row>
    <row r="2749" spans="1:22" x14ac:dyDescent="0.3">
      <c r="A2749">
        <v>3011</v>
      </c>
      <c r="B2749">
        <v>2</v>
      </c>
      <c r="D2749" s="1">
        <v>40559.396829317127</v>
      </c>
      <c r="E2749">
        <v>2</v>
      </c>
      <c r="G2749" s="2" t="s">
        <v>4274</v>
      </c>
      <c r="H2749">
        <v>66</v>
      </c>
      <c r="J2749" s="1"/>
      <c r="K2749" s="1">
        <v>40559.396829317127</v>
      </c>
      <c r="L2749" s="2"/>
      <c r="M2749" s="2"/>
      <c r="O2749">
        <v>2</v>
      </c>
      <c r="Q2749" s="2" t="s">
        <v>25</v>
      </c>
      <c r="R2749">
        <v>3000</v>
      </c>
      <c r="S2749" s="2"/>
      <c r="T2749" s="1"/>
      <c r="U2749" s="2"/>
      <c r="V2749" s="1"/>
    </row>
    <row r="2750" spans="1:22" x14ac:dyDescent="0.3">
      <c r="A2750">
        <v>3012</v>
      </c>
      <c r="B2750">
        <v>2</v>
      </c>
      <c r="D2750" s="1">
        <v>40559.40183480324</v>
      </c>
      <c r="E2750">
        <v>19</v>
      </c>
      <c r="G2750" s="2" t="s">
        <v>4275</v>
      </c>
      <c r="H2750">
        <v>1236</v>
      </c>
      <c r="I2750">
        <v>1236</v>
      </c>
      <c r="J2750" s="1">
        <v>40559.407248842595</v>
      </c>
      <c r="K2750" s="1">
        <v>40559.407248842595</v>
      </c>
      <c r="L2750" s="2"/>
      <c r="M2750" s="2"/>
      <c r="O2750">
        <v>1</v>
      </c>
      <c r="Q2750" s="2" t="s">
        <v>25</v>
      </c>
      <c r="R2750">
        <v>3009</v>
      </c>
      <c r="S2750" s="2"/>
      <c r="T2750" s="1"/>
      <c r="U2750" s="2"/>
      <c r="V2750" s="1"/>
    </row>
    <row r="2751" spans="1:22" x14ac:dyDescent="0.3">
      <c r="A2751">
        <v>3013</v>
      </c>
      <c r="B2751">
        <v>2</v>
      </c>
      <c r="D2751" s="1">
        <v>40559.423985416666</v>
      </c>
      <c r="E2751">
        <v>34</v>
      </c>
      <c r="G2751" s="2" t="s">
        <v>4276</v>
      </c>
      <c r="H2751">
        <v>329</v>
      </c>
      <c r="I2751">
        <v>329</v>
      </c>
      <c r="J2751" s="1">
        <v>40559.816099386575</v>
      </c>
      <c r="K2751" s="1">
        <v>40559.816099386575</v>
      </c>
      <c r="L2751" s="2"/>
      <c r="M2751" s="2"/>
      <c r="O2751">
        <v>13</v>
      </c>
      <c r="Q2751" s="2" t="s">
        <v>25</v>
      </c>
      <c r="R2751">
        <v>3009</v>
      </c>
      <c r="S2751" s="2"/>
      <c r="T2751" s="1"/>
      <c r="U2751" s="2"/>
      <c r="V2751" s="1"/>
    </row>
    <row r="2752" spans="1:22" x14ac:dyDescent="0.3">
      <c r="A2752">
        <v>3014</v>
      </c>
      <c r="B2752">
        <v>1</v>
      </c>
      <c r="C2752">
        <v>3017</v>
      </c>
      <c r="D2752" s="1">
        <v>40559.42755054398</v>
      </c>
      <c r="E2752">
        <v>102</v>
      </c>
      <c r="F2752">
        <v>43286</v>
      </c>
      <c r="G2752" s="2" t="s">
        <v>4277</v>
      </c>
      <c r="H2752">
        <v>1065</v>
      </c>
      <c r="I2752">
        <v>2451</v>
      </c>
      <c r="J2752" s="1">
        <v>43669.647453043981</v>
      </c>
      <c r="K2752" s="1">
        <v>44146.004413078706</v>
      </c>
      <c r="L2752" s="2" t="s">
        <v>4278</v>
      </c>
      <c r="M2752" s="2" t="s">
        <v>4279</v>
      </c>
      <c r="N2752">
        <v>9</v>
      </c>
      <c r="O2752">
        <v>2</v>
      </c>
      <c r="P2752">
        <v>81</v>
      </c>
      <c r="Q2752" s="2" t="s">
        <v>33</v>
      </c>
      <c r="S2752" s="2"/>
      <c r="T2752" s="1"/>
      <c r="U2752" s="2"/>
      <c r="V2752" s="1"/>
    </row>
    <row r="2753" spans="1:22" x14ac:dyDescent="0.3">
      <c r="A2753">
        <v>3015</v>
      </c>
      <c r="B2753">
        <v>2</v>
      </c>
      <c r="D2753" s="1">
        <v>40559.445907175927</v>
      </c>
      <c r="E2753">
        <v>19</v>
      </c>
      <c r="G2753" s="2" t="s">
        <v>4280</v>
      </c>
      <c r="H2753">
        <v>966</v>
      </c>
      <c r="J2753" s="1"/>
      <c r="K2753" s="1">
        <v>40559.445907175927</v>
      </c>
      <c r="L2753" s="2"/>
      <c r="M2753" s="2"/>
      <c r="O2753">
        <v>12</v>
      </c>
      <c r="Q2753" s="2" t="s">
        <v>25</v>
      </c>
      <c r="R2753">
        <v>3014</v>
      </c>
      <c r="S2753" s="2"/>
      <c r="T2753" s="1"/>
      <c r="U2753" s="2"/>
      <c r="V2753" s="1"/>
    </row>
    <row r="2754" spans="1:22" x14ac:dyDescent="0.3">
      <c r="A2754">
        <v>3016</v>
      </c>
      <c r="B2754">
        <v>2</v>
      </c>
      <c r="D2754" s="1">
        <v>40559.446625081022</v>
      </c>
      <c r="E2754">
        <v>10</v>
      </c>
      <c r="G2754" s="2" t="s">
        <v>4281</v>
      </c>
      <c r="H2754">
        <v>66</v>
      </c>
      <c r="J2754" s="1">
        <v>43669.731518553242</v>
      </c>
      <c r="K2754" s="1">
        <v>43669.731518553242</v>
      </c>
      <c r="L2754" s="2"/>
      <c r="M2754" s="2"/>
      <c r="O2754">
        <v>6</v>
      </c>
      <c r="Q2754" s="2" t="s">
        <v>29</v>
      </c>
      <c r="R2754">
        <v>3014</v>
      </c>
      <c r="S2754" s="2"/>
      <c r="T2754" s="1"/>
      <c r="U2754" s="2" t="s">
        <v>577</v>
      </c>
      <c r="V2754" s="1"/>
    </row>
    <row r="2755" spans="1:22" x14ac:dyDescent="0.3">
      <c r="A2755">
        <v>3017</v>
      </c>
      <c r="B2755">
        <v>2</v>
      </c>
      <c r="D2755" s="1">
        <v>40559.472537118054</v>
      </c>
      <c r="E2755">
        <v>102</v>
      </c>
      <c r="G2755" s="2" t="s">
        <v>4282</v>
      </c>
      <c r="H2755">
        <v>1236</v>
      </c>
      <c r="I2755">
        <v>143774</v>
      </c>
      <c r="J2755" s="1">
        <v>43187.293675034722</v>
      </c>
      <c r="K2755" s="1">
        <v>43187.293675034722</v>
      </c>
      <c r="L2755" s="2"/>
      <c r="M2755" s="2"/>
      <c r="O2755">
        <v>0</v>
      </c>
      <c r="Q2755" s="2" t="s">
        <v>33</v>
      </c>
      <c r="R2755">
        <v>3014</v>
      </c>
      <c r="S2755" s="2"/>
      <c r="T2755" s="1"/>
      <c r="U2755" s="2" t="s">
        <v>354</v>
      </c>
      <c r="V2755" s="1"/>
    </row>
    <row r="2756" spans="1:22" x14ac:dyDescent="0.3">
      <c r="A2756">
        <v>3018</v>
      </c>
      <c r="B2756">
        <v>2</v>
      </c>
      <c r="D2756" s="1">
        <v>40559.477848842595</v>
      </c>
      <c r="E2756">
        <v>28</v>
      </c>
      <c r="G2756" s="2" t="s">
        <v>4283</v>
      </c>
      <c r="H2756">
        <v>124</v>
      </c>
      <c r="J2756" s="1"/>
      <c r="K2756" s="1">
        <v>40559.477848842595</v>
      </c>
      <c r="L2756" s="2"/>
      <c r="M2756" s="2"/>
      <c r="O2756">
        <v>1</v>
      </c>
      <c r="Q2756" s="2" t="s">
        <v>25</v>
      </c>
      <c r="R2756">
        <v>3009</v>
      </c>
      <c r="S2756" s="2"/>
      <c r="T2756" s="1"/>
      <c r="U2756" s="2"/>
      <c r="V2756" s="1"/>
    </row>
    <row r="2757" spans="1:22" x14ac:dyDescent="0.3">
      <c r="A2757">
        <v>3019</v>
      </c>
      <c r="B2757">
        <v>2</v>
      </c>
      <c r="D2757" s="1">
        <v>40559.491972569442</v>
      </c>
      <c r="E2757">
        <v>0</v>
      </c>
      <c r="G2757" s="2" t="s">
        <v>4284</v>
      </c>
      <c r="H2757">
        <v>66</v>
      </c>
      <c r="J2757" s="1"/>
      <c r="K2757" s="1">
        <v>40559.491972569442</v>
      </c>
      <c r="L2757" s="2"/>
      <c r="M2757" s="2"/>
      <c r="O2757">
        <v>1</v>
      </c>
      <c r="Q2757" s="2" t="s">
        <v>25</v>
      </c>
      <c r="R2757">
        <v>3009</v>
      </c>
      <c r="S2757" s="2"/>
      <c r="T2757" s="1"/>
      <c r="U2757" s="2"/>
      <c r="V2757" s="1"/>
    </row>
    <row r="2758" spans="1:22" x14ac:dyDescent="0.3">
      <c r="A2758">
        <v>3020</v>
      </c>
      <c r="B2758">
        <v>1</v>
      </c>
      <c r="C2758">
        <v>3030</v>
      </c>
      <c r="D2758" s="1">
        <v>40559.529405671296</v>
      </c>
      <c r="E2758">
        <v>15</v>
      </c>
      <c r="F2758">
        <v>1366</v>
      </c>
      <c r="G2758" s="2" t="s">
        <v>4285</v>
      </c>
      <c r="H2758">
        <v>1228</v>
      </c>
      <c r="I2758">
        <v>1236</v>
      </c>
      <c r="J2758" s="1">
        <v>40570.47188125</v>
      </c>
      <c r="K2758" s="1">
        <v>41977.73630960648</v>
      </c>
      <c r="L2758" s="2" t="s">
        <v>4286</v>
      </c>
      <c r="M2758" s="2" t="s">
        <v>4287</v>
      </c>
      <c r="N2758">
        <v>4</v>
      </c>
      <c r="O2758">
        <v>0</v>
      </c>
      <c r="P2758">
        <v>5</v>
      </c>
      <c r="Q2758" s="2" t="s">
        <v>25</v>
      </c>
      <c r="S2758" s="2"/>
      <c r="T2758" s="1"/>
      <c r="U2758" s="2"/>
      <c r="V2758" s="1"/>
    </row>
    <row r="2759" spans="1:22" x14ac:dyDescent="0.3">
      <c r="A2759">
        <v>3021</v>
      </c>
      <c r="B2759">
        <v>2</v>
      </c>
      <c r="D2759" s="1">
        <v>40559.556885648148</v>
      </c>
      <c r="E2759">
        <v>4</v>
      </c>
      <c r="G2759" s="2" t="s">
        <v>4288</v>
      </c>
      <c r="I2759">
        <v>143774</v>
      </c>
      <c r="J2759" s="1">
        <v>43187.404090162039</v>
      </c>
      <c r="K2759" s="1">
        <v>43187.404090162039</v>
      </c>
      <c r="L2759" s="2"/>
      <c r="M2759" s="2"/>
      <c r="O2759">
        <v>0</v>
      </c>
      <c r="Q2759" s="2" t="s">
        <v>33</v>
      </c>
      <c r="R2759">
        <v>3014</v>
      </c>
      <c r="S2759" s="2" t="s">
        <v>4073</v>
      </c>
      <c r="T2759" s="1"/>
      <c r="U2759" s="2" t="s">
        <v>4073</v>
      </c>
      <c r="V2759" s="1"/>
    </row>
    <row r="2760" spans="1:22" x14ac:dyDescent="0.3">
      <c r="A2760">
        <v>3024</v>
      </c>
      <c r="B2760">
        <v>2</v>
      </c>
      <c r="D2760" s="1">
        <v>40559.633855706015</v>
      </c>
      <c r="E2760">
        <v>9</v>
      </c>
      <c r="G2760" s="2" t="s">
        <v>4289</v>
      </c>
      <c r="H2760">
        <v>1241</v>
      </c>
      <c r="I2760">
        <v>-1</v>
      </c>
      <c r="J2760" s="1">
        <v>40772.656485150466</v>
      </c>
      <c r="K2760" s="1">
        <v>40772.656485150466</v>
      </c>
      <c r="L2760" s="2"/>
      <c r="M2760" s="2"/>
      <c r="O2760">
        <v>2</v>
      </c>
      <c r="Q2760" s="2" t="s">
        <v>33</v>
      </c>
      <c r="R2760">
        <v>3004</v>
      </c>
      <c r="S2760" s="2"/>
      <c r="T2760" s="1"/>
      <c r="U2760" s="2"/>
      <c r="V2760" s="1"/>
    </row>
    <row r="2761" spans="1:22" x14ac:dyDescent="0.3">
      <c r="A2761">
        <v>3025</v>
      </c>
      <c r="B2761">
        <v>1</v>
      </c>
      <c r="D2761" s="1">
        <v>40559.634368206018</v>
      </c>
      <c r="E2761">
        <v>5</v>
      </c>
      <c r="F2761">
        <v>1023</v>
      </c>
      <c r="G2761" s="2" t="s">
        <v>4290</v>
      </c>
      <c r="H2761">
        <v>1369</v>
      </c>
      <c r="I2761">
        <v>-1</v>
      </c>
      <c r="J2761" s="1">
        <v>43986.668993368054</v>
      </c>
      <c r="K2761" s="1">
        <v>40563.262799155091</v>
      </c>
      <c r="L2761" s="2" t="s">
        <v>4291</v>
      </c>
      <c r="M2761" s="2" t="s">
        <v>4292</v>
      </c>
      <c r="N2761">
        <v>2</v>
      </c>
      <c r="O2761">
        <v>26</v>
      </c>
      <c r="P2761">
        <v>1</v>
      </c>
      <c r="Q2761" s="2" t="s">
        <v>25</v>
      </c>
      <c r="S2761" s="2"/>
      <c r="T2761" s="1"/>
      <c r="U2761" s="2"/>
      <c r="V2761" s="1"/>
    </row>
    <row r="2762" spans="1:22" x14ac:dyDescent="0.3">
      <c r="A2762">
        <v>3026</v>
      </c>
      <c r="B2762">
        <v>2</v>
      </c>
      <c r="D2762" s="1">
        <v>40559.639344178242</v>
      </c>
      <c r="E2762">
        <v>2</v>
      </c>
      <c r="G2762" s="2" t="s">
        <v>4293</v>
      </c>
      <c r="H2762">
        <v>1370</v>
      </c>
      <c r="I2762">
        <v>1370</v>
      </c>
      <c r="J2762" s="1">
        <v>40559.655431828702</v>
      </c>
      <c r="K2762" s="1">
        <v>40559.655431828702</v>
      </c>
      <c r="L2762" s="2"/>
      <c r="M2762" s="2"/>
      <c r="O2762">
        <v>1</v>
      </c>
      <c r="Q2762" s="2" t="s">
        <v>25</v>
      </c>
      <c r="R2762">
        <v>2701</v>
      </c>
      <c r="S2762" s="2"/>
      <c r="T2762" s="1"/>
      <c r="U2762" s="2"/>
      <c r="V2762" s="1"/>
    </row>
    <row r="2763" spans="1:22" x14ac:dyDescent="0.3">
      <c r="A2763">
        <v>3028</v>
      </c>
      <c r="B2763">
        <v>2</v>
      </c>
      <c r="D2763" s="1">
        <v>40559.683171793979</v>
      </c>
      <c r="E2763">
        <v>-3</v>
      </c>
      <c r="G2763" s="2" t="s">
        <v>4294</v>
      </c>
      <c r="H2763">
        <v>1371</v>
      </c>
      <c r="J2763" s="1"/>
      <c r="K2763" s="1">
        <v>40559.683171793979</v>
      </c>
      <c r="L2763" s="2"/>
      <c r="M2763" s="2"/>
      <c r="O2763">
        <v>4</v>
      </c>
      <c r="Q2763" s="2" t="s">
        <v>25</v>
      </c>
      <c r="R2763">
        <v>3014</v>
      </c>
      <c r="S2763" s="2"/>
      <c r="T2763" s="1"/>
      <c r="U2763" s="2"/>
      <c r="V2763" s="1"/>
    </row>
    <row r="2764" spans="1:22" x14ac:dyDescent="0.3">
      <c r="A2764">
        <v>3029</v>
      </c>
      <c r="B2764">
        <v>2</v>
      </c>
      <c r="D2764" s="1">
        <v>40559.685390659724</v>
      </c>
      <c r="E2764">
        <v>6</v>
      </c>
      <c r="G2764" s="2" t="s">
        <v>4295</v>
      </c>
      <c r="H2764">
        <v>1335</v>
      </c>
      <c r="I2764">
        <v>1370</v>
      </c>
      <c r="J2764" s="1">
        <v>40619.46084378472</v>
      </c>
      <c r="K2764" s="1">
        <v>40619.46084378472</v>
      </c>
      <c r="L2764" s="2"/>
      <c r="M2764" s="2"/>
      <c r="O2764">
        <v>0</v>
      </c>
      <c r="Q2764" s="2" t="s">
        <v>25</v>
      </c>
      <c r="R2764">
        <v>129</v>
      </c>
      <c r="S2764" s="2"/>
      <c r="T2764" s="1"/>
      <c r="U2764" s="2"/>
      <c r="V2764" s="1"/>
    </row>
    <row r="2765" spans="1:22" x14ac:dyDescent="0.3">
      <c r="A2765">
        <v>3030</v>
      </c>
      <c r="B2765">
        <v>2</v>
      </c>
      <c r="D2765" s="1">
        <v>40559.686590243058</v>
      </c>
      <c r="E2765">
        <v>11</v>
      </c>
      <c r="G2765" s="2" t="s">
        <v>4296</v>
      </c>
      <c r="H2765">
        <v>1236</v>
      </c>
      <c r="I2765">
        <v>1236</v>
      </c>
      <c r="J2765" s="1">
        <v>40578.305247337965</v>
      </c>
      <c r="K2765" s="1">
        <v>40578.305247337965</v>
      </c>
      <c r="L2765" s="2"/>
      <c r="M2765" s="2"/>
      <c r="O2765">
        <v>4</v>
      </c>
      <c r="Q2765" s="2" t="s">
        <v>25</v>
      </c>
      <c r="R2765">
        <v>3020</v>
      </c>
      <c r="S2765" s="2"/>
      <c r="T2765" s="1"/>
      <c r="U2765" s="2"/>
      <c r="V2765" s="1"/>
    </row>
    <row r="2766" spans="1:22" x14ac:dyDescent="0.3">
      <c r="A2766">
        <v>3031</v>
      </c>
      <c r="B2766">
        <v>2</v>
      </c>
      <c r="D2766" s="1">
        <v>40559.6895371875</v>
      </c>
      <c r="E2766">
        <v>-2</v>
      </c>
      <c r="G2766" s="2" t="s">
        <v>4297</v>
      </c>
      <c r="H2766">
        <v>1335</v>
      </c>
      <c r="J2766" s="1"/>
      <c r="K2766" s="1">
        <v>40559.6895371875</v>
      </c>
      <c r="L2766" s="2"/>
      <c r="M2766" s="2"/>
      <c r="O2766">
        <v>5</v>
      </c>
      <c r="Q2766" s="2" t="s">
        <v>25</v>
      </c>
      <c r="R2766">
        <v>357</v>
      </c>
      <c r="S2766" s="2"/>
      <c r="T2766" s="1"/>
      <c r="U2766" s="2"/>
      <c r="V2766" s="1"/>
    </row>
    <row r="2767" spans="1:22" x14ac:dyDescent="0.3">
      <c r="A2767">
        <v>3032</v>
      </c>
      <c r="B2767">
        <v>1</v>
      </c>
      <c r="C2767">
        <v>3042</v>
      </c>
      <c r="D2767" s="1">
        <v>40559.701679548612</v>
      </c>
      <c r="E2767">
        <v>1</v>
      </c>
      <c r="F2767">
        <v>240</v>
      </c>
      <c r="G2767" s="2" t="s">
        <v>4298</v>
      </c>
      <c r="J2767" s="1"/>
      <c r="K2767" s="1">
        <v>40559.738502974535</v>
      </c>
      <c r="L2767" s="2" t="s">
        <v>4299</v>
      </c>
      <c r="M2767" s="2" t="s">
        <v>4300</v>
      </c>
      <c r="N2767">
        <v>1</v>
      </c>
      <c r="O2767">
        <v>0</v>
      </c>
      <c r="P2767">
        <v>1</v>
      </c>
      <c r="Q2767" s="2" t="s">
        <v>25</v>
      </c>
      <c r="S2767" s="2" t="s">
        <v>4301</v>
      </c>
      <c r="T2767" s="1"/>
      <c r="U2767" s="2"/>
      <c r="V2767" s="1"/>
    </row>
    <row r="2768" spans="1:22" x14ac:dyDescent="0.3">
      <c r="A2768">
        <v>3033</v>
      </c>
      <c r="B2768">
        <v>2</v>
      </c>
      <c r="D2768" s="1">
        <v>40559.702413657411</v>
      </c>
      <c r="E2768">
        <v>0</v>
      </c>
      <c r="G2768" s="2" t="s">
        <v>4302</v>
      </c>
      <c r="J2768" s="1"/>
      <c r="K2768" s="1">
        <v>40559.702413657411</v>
      </c>
      <c r="L2768" s="2"/>
      <c r="M2768" s="2"/>
      <c r="O2768">
        <v>0</v>
      </c>
      <c r="Q2768" s="2" t="s">
        <v>25</v>
      </c>
      <c r="R2768">
        <v>634</v>
      </c>
      <c r="S2768" s="2" t="s">
        <v>4303</v>
      </c>
      <c r="T2768" s="1"/>
      <c r="U2768" s="2"/>
      <c r="V2768" s="1"/>
    </row>
    <row r="2769" spans="1:22" x14ac:dyDescent="0.3">
      <c r="A2769">
        <v>3035</v>
      </c>
      <c r="B2769">
        <v>1</v>
      </c>
      <c r="D2769" s="1">
        <v>40559.703786307873</v>
      </c>
      <c r="E2769">
        <v>2</v>
      </c>
      <c r="F2769">
        <v>228</v>
      </c>
      <c r="G2769" s="2" t="s">
        <v>4304</v>
      </c>
      <c r="I2769">
        <v>24653</v>
      </c>
      <c r="J2769" s="1">
        <v>41993.522258368059</v>
      </c>
      <c r="K2769" s="1">
        <v>44217.577394097221</v>
      </c>
      <c r="L2769" s="2" t="s">
        <v>4305</v>
      </c>
      <c r="M2769" s="2" t="s">
        <v>4306</v>
      </c>
      <c r="N2769">
        <v>5</v>
      </c>
      <c r="O2769">
        <v>0</v>
      </c>
      <c r="Q2769" s="2" t="s">
        <v>33</v>
      </c>
      <c r="S2769" s="2" t="s">
        <v>4307</v>
      </c>
      <c r="T2769" s="1"/>
      <c r="U2769" s="2"/>
      <c r="V2769" s="1"/>
    </row>
    <row r="2770" spans="1:22" x14ac:dyDescent="0.3">
      <c r="A2770">
        <v>3037</v>
      </c>
      <c r="B2770">
        <v>1</v>
      </c>
      <c r="D2770" s="1">
        <v>40559.714635034725</v>
      </c>
      <c r="E2770">
        <v>10</v>
      </c>
      <c r="F2770">
        <v>2359</v>
      </c>
      <c r="G2770" s="2" t="s">
        <v>4308</v>
      </c>
      <c r="H2770">
        <v>1376</v>
      </c>
      <c r="J2770" s="1"/>
      <c r="K2770" s="1">
        <v>40734.398819826391</v>
      </c>
      <c r="L2770" s="2" t="s">
        <v>4309</v>
      </c>
      <c r="M2770" s="2" t="s">
        <v>4310</v>
      </c>
      <c r="N2770">
        <v>2</v>
      </c>
      <c r="O2770">
        <v>1</v>
      </c>
      <c r="P2770">
        <v>6</v>
      </c>
      <c r="Q2770" s="2" t="s">
        <v>25</v>
      </c>
      <c r="S2770" s="2"/>
      <c r="T2770" s="1"/>
      <c r="U2770" s="2"/>
      <c r="V2770" s="1"/>
    </row>
    <row r="2771" spans="1:22" x14ac:dyDescent="0.3">
      <c r="A2771">
        <v>3038</v>
      </c>
      <c r="B2771">
        <v>1</v>
      </c>
      <c r="C2771">
        <v>3047</v>
      </c>
      <c r="D2771" s="1">
        <v>40559.714688854168</v>
      </c>
      <c r="E2771">
        <v>6</v>
      </c>
      <c r="F2771">
        <v>2806</v>
      </c>
      <c r="G2771" s="2" t="s">
        <v>4311</v>
      </c>
      <c r="H2771">
        <v>1377</v>
      </c>
      <c r="I2771">
        <v>1377</v>
      </c>
      <c r="J2771" s="1">
        <v>40560.670357835646</v>
      </c>
      <c r="K2771" s="1">
        <v>40560.670357835646</v>
      </c>
      <c r="L2771" s="2" t="s">
        <v>4312</v>
      </c>
      <c r="M2771" s="2" t="s">
        <v>3196</v>
      </c>
      <c r="N2771">
        <v>4</v>
      </c>
      <c r="O2771">
        <v>0</v>
      </c>
      <c r="P2771">
        <v>2</v>
      </c>
      <c r="Q2771" s="2" t="s">
        <v>25</v>
      </c>
      <c r="S2771" s="2"/>
      <c r="T2771" s="1"/>
      <c r="U2771" s="2"/>
      <c r="V2771" s="1"/>
    </row>
    <row r="2772" spans="1:22" x14ac:dyDescent="0.3">
      <c r="A2772">
        <v>3039</v>
      </c>
      <c r="B2772">
        <v>2</v>
      </c>
      <c r="D2772" s="1">
        <v>40559.723246793983</v>
      </c>
      <c r="E2772">
        <v>2</v>
      </c>
      <c r="G2772" s="2" t="s">
        <v>4313</v>
      </c>
      <c r="H2772">
        <v>661</v>
      </c>
      <c r="J2772" s="1"/>
      <c r="K2772" s="1">
        <v>40559.723246793983</v>
      </c>
      <c r="L2772" s="2"/>
      <c r="M2772" s="2"/>
      <c r="O2772">
        <v>0</v>
      </c>
      <c r="Q2772" s="2" t="s">
        <v>25</v>
      </c>
      <c r="R2772">
        <v>3038</v>
      </c>
      <c r="S2772" s="2"/>
      <c r="T2772" s="1"/>
      <c r="U2772" s="2"/>
      <c r="V2772" s="1"/>
    </row>
    <row r="2773" spans="1:22" x14ac:dyDescent="0.3">
      <c r="A2773">
        <v>3040</v>
      </c>
      <c r="B2773">
        <v>2</v>
      </c>
      <c r="D2773" s="1">
        <v>40559.727374305556</v>
      </c>
      <c r="E2773">
        <v>5</v>
      </c>
      <c r="G2773" s="2" t="s">
        <v>4314</v>
      </c>
      <c r="H2773">
        <v>1185</v>
      </c>
      <c r="I2773">
        <v>1185</v>
      </c>
      <c r="J2773" s="1">
        <v>40563.660688159725</v>
      </c>
      <c r="K2773" s="1">
        <v>40563.660688159725</v>
      </c>
      <c r="L2773" s="2"/>
      <c r="M2773" s="2"/>
      <c r="O2773">
        <v>0</v>
      </c>
      <c r="Q2773" s="2" t="s">
        <v>25</v>
      </c>
      <c r="R2773">
        <v>2687</v>
      </c>
      <c r="S2773" s="2"/>
      <c r="T2773" s="1"/>
      <c r="U2773" s="2"/>
      <c r="V2773" s="1">
        <v>42258.959294131942</v>
      </c>
    </row>
    <row r="2774" spans="1:22" x14ac:dyDescent="0.3">
      <c r="A2774">
        <v>3041</v>
      </c>
      <c r="B2774">
        <v>1</v>
      </c>
      <c r="D2774" s="1">
        <v>40559.733609918978</v>
      </c>
      <c r="E2774">
        <v>2</v>
      </c>
      <c r="F2774">
        <v>587</v>
      </c>
      <c r="G2774" s="2" t="s">
        <v>4315</v>
      </c>
      <c r="H2774">
        <v>1319</v>
      </c>
      <c r="J2774" s="1"/>
      <c r="K2774" s="1">
        <v>40688.698777511578</v>
      </c>
      <c r="L2774" s="2" t="s">
        <v>4316</v>
      </c>
      <c r="M2774" s="2" t="s">
        <v>4317</v>
      </c>
      <c r="N2774">
        <v>5</v>
      </c>
      <c r="O2774">
        <v>1</v>
      </c>
      <c r="Q2774" s="2" t="s">
        <v>25</v>
      </c>
      <c r="S2774" s="2"/>
      <c r="T2774" s="1"/>
      <c r="U2774" s="2"/>
      <c r="V2774" s="1"/>
    </row>
    <row r="2775" spans="1:22" x14ac:dyDescent="0.3">
      <c r="A2775">
        <v>3042</v>
      </c>
      <c r="B2775">
        <v>2</v>
      </c>
      <c r="D2775" s="1">
        <v>40559.734555208335</v>
      </c>
      <c r="E2775">
        <v>2</v>
      </c>
      <c r="G2775" s="2" t="s">
        <v>4318</v>
      </c>
      <c r="H2775">
        <v>1236</v>
      </c>
      <c r="I2775">
        <v>1236</v>
      </c>
      <c r="J2775" s="1">
        <v>40559.738502974535</v>
      </c>
      <c r="K2775" s="1">
        <v>40559.738502974535</v>
      </c>
      <c r="L2775" s="2"/>
      <c r="M2775" s="2"/>
      <c r="O2775">
        <v>0</v>
      </c>
      <c r="Q2775" s="2" t="s">
        <v>25</v>
      </c>
      <c r="R2775">
        <v>3032</v>
      </c>
      <c r="S2775" s="2"/>
      <c r="T2775" s="1"/>
      <c r="U2775" s="2"/>
      <c r="V2775" s="1"/>
    </row>
    <row r="2776" spans="1:22" x14ac:dyDescent="0.3">
      <c r="A2776">
        <v>3043</v>
      </c>
      <c r="B2776">
        <v>1</v>
      </c>
      <c r="D2776" s="1">
        <v>40559.736313506946</v>
      </c>
      <c r="E2776">
        <v>6</v>
      </c>
      <c r="F2776">
        <v>526</v>
      </c>
      <c r="G2776" s="2" t="s">
        <v>4319</v>
      </c>
      <c r="I2776">
        <v>24653</v>
      </c>
      <c r="J2776" s="1">
        <v>41993.521474502311</v>
      </c>
      <c r="K2776" s="1">
        <v>41993.521474502311</v>
      </c>
      <c r="L2776" s="2" t="s">
        <v>4320</v>
      </c>
      <c r="M2776" s="2" t="s">
        <v>4321</v>
      </c>
      <c r="N2776">
        <v>2</v>
      </c>
      <c r="O2776">
        <v>1</v>
      </c>
      <c r="P2776">
        <v>2</v>
      </c>
      <c r="Q2776" s="2" t="s">
        <v>33</v>
      </c>
      <c r="S2776" s="2" t="s">
        <v>4322</v>
      </c>
      <c r="T2776" s="1"/>
      <c r="U2776" s="2"/>
      <c r="V2776" s="1"/>
    </row>
    <row r="2777" spans="1:22" x14ac:dyDescent="0.3">
      <c r="A2777">
        <v>3044</v>
      </c>
      <c r="B2777">
        <v>2</v>
      </c>
      <c r="D2777" s="1">
        <v>40559.738692743056</v>
      </c>
      <c r="E2777">
        <v>0</v>
      </c>
      <c r="G2777" s="2" t="s">
        <v>4323</v>
      </c>
      <c r="H2777">
        <v>347</v>
      </c>
      <c r="J2777" s="1"/>
      <c r="K2777" s="1">
        <v>40559.738692743056</v>
      </c>
      <c r="L2777" s="2"/>
      <c r="M2777" s="2"/>
      <c r="O2777">
        <v>4</v>
      </c>
      <c r="Q2777" s="2" t="s">
        <v>25</v>
      </c>
      <c r="R2777">
        <v>3041</v>
      </c>
      <c r="S2777" s="2"/>
      <c r="T2777" s="1"/>
      <c r="U2777" s="2"/>
      <c r="V2777" s="1"/>
    </row>
    <row r="2778" spans="1:22" x14ac:dyDescent="0.3">
      <c r="A2778">
        <v>3045</v>
      </c>
      <c r="B2778">
        <v>2</v>
      </c>
      <c r="D2778" s="1">
        <v>40559.739742627316</v>
      </c>
      <c r="E2778">
        <v>4</v>
      </c>
      <c r="G2778" s="2" t="s">
        <v>4324</v>
      </c>
      <c r="H2778">
        <v>1337</v>
      </c>
      <c r="J2778" s="1"/>
      <c r="K2778" s="1">
        <v>40559.739742627316</v>
      </c>
      <c r="L2778" s="2"/>
      <c r="M2778" s="2"/>
      <c r="O2778">
        <v>0</v>
      </c>
      <c r="Q2778" s="2" t="s">
        <v>25</v>
      </c>
      <c r="R2778">
        <v>3038</v>
      </c>
      <c r="S2778" s="2"/>
      <c r="T2778" s="1"/>
      <c r="U2778" s="2"/>
      <c r="V2778" s="1"/>
    </row>
    <row r="2779" spans="1:22" x14ac:dyDescent="0.3">
      <c r="A2779">
        <v>3046</v>
      </c>
      <c r="B2779">
        <v>2</v>
      </c>
      <c r="D2779" s="1">
        <v>40559.742970636573</v>
      </c>
      <c r="E2779">
        <v>1</v>
      </c>
      <c r="G2779" s="2" t="s">
        <v>4325</v>
      </c>
      <c r="H2779">
        <v>1194</v>
      </c>
      <c r="I2779">
        <v>1194</v>
      </c>
      <c r="J2779" s="1">
        <v>41193.546689432871</v>
      </c>
      <c r="K2779" s="1">
        <v>41193.546689432871</v>
      </c>
      <c r="L2779" s="2"/>
      <c r="M2779" s="2"/>
      <c r="O2779">
        <v>0</v>
      </c>
      <c r="Q2779" s="2" t="s">
        <v>33</v>
      </c>
      <c r="R2779">
        <v>2966</v>
      </c>
      <c r="S2779" s="2"/>
      <c r="T2779" s="1"/>
      <c r="U2779" s="2"/>
      <c r="V2779" s="1"/>
    </row>
    <row r="2780" spans="1:22" x14ac:dyDescent="0.3">
      <c r="A2780">
        <v>3047</v>
      </c>
      <c r="B2780">
        <v>2</v>
      </c>
      <c r="D2780" s="1">
        <v>40559.743218252312</v>
      </c>
      <c r="E2780">
        <v>9</v>
      </c>
      <c r="G2780" s="2" t="s">
        <v>4326</v>
      </c>
      <c r="H2780">
        <v>1236</v>
      </c>
      <c r="J2780" s="1"/>
      <c r="K2780" s="1">
        <v>40559.743218252312</v>
      </c>
      <c r="L2780" s="2"/>
      <c r="M2780" s="2"/>
      <c r="O2780">
        <v>2</v>
      </c>
      <c r="Q2780" s="2" t="s">
        <v>25</v>
      </c>
      <c r="R2780">
        <v>3038</v>
      </c>
      <c r="S2780" s="2"/>
      <c r="T2780" s="1"/>
      <c r="U2780" s="2"/>
      <c r="V2780" s="1"/>
    </row>
    <row r="2781" spans="1:22" x14ac:dyDescent="0.3">
      <c r="A2781">
        <v>3048</v>
      </c>
      <c r="B2781">
        <v>2</v>
      </c>
      <c r="D2781" s="1">
        <v>40559.743815543981</v>
      </c>
      <c r="E2781">
        <v>2</v>
      </c>
      <c r="G2781" s="2" t="s">
        <v>4327</v>
      </c>
      <c r="J2781" s="1"/>
      <c r="K2781" s="1">
        <v>40559.743815543981</v>
      </c>
      <c r="L2781" s="2"/>
      <c r="M2781" s="2"/>
      <c r="O2781">
        <v>0</v>
      </c>
      <c r="Q2781" s="2" t="s">
        <v>25</v>
      </c>
      <c r="R2781">
        <v>3041</v>
      </c>
      <c r="S2781" s="2" t="s">
        <v>1662</v>
      </c>
      <c r="T2781" s="1"/>
      <c r="U2781" s="2"/>
      <c r="V2781" s="1"/>
    </row>
    <row r="2782" spans="1:22" x14ac:dyDescent="0.3">
      <c r="A2782">
        <v>3049</v>
      </c>
      <c r="B2782">
        <v>2</v>
      </c>
      <c r="D2782" s="1">
        <v>40559.746429664352</v>
      </c>
      <c r="E2782">
        <v>0</v>
      </c>
      <c r="G2782" s="2" t="s">
        <v>4328</v>
      </c>
      <c r="H2782">
        <v>1268</v>
      </c>
      <c r="J2782" s="1"/>
      <c r="K2782" s="1">
        <v>40559.746429664352</v>
      </c>
      <c r="L2782" s="2"/>
      <c r="M2782" s="2"/>
      <c r="O2782">
        <v>2</v>
      </c>
      <c r="Q2782" s="2" t="s">
        <v>25</v>
      </c>
      <c r="R2782">
        <v>3035</v>
      </c>
      <c r="S2782" s="2"/>
      <c r="T2782" s="1"/>
      <c r="U2782" s="2"/>
      <c r="V2782" s="1"/>
    </row>
    <row r="2783" spans="1:22" x14ac:dyDescent="0.3">
      <c r="A2783">
        <v>3050</v>
      </c>
      <c r="B2783">
        <v>2</v>
      </c>
      <c r="D2783" s="1">
        <v>40559.746923067127</v>
      </c>
      <c r="E2783">
        <v>2</v>
      </c>
      <c r="G2783" s="2" t="s">
        <v>4329</v>
      </c>
      <c r="H2783">
        <v>1341</v>
      </c>
      <c r="J2783" s="1"/>
      <c r="K2783" s="1">
        <v>40559.746923067127</v>
      </c>
      <c r="L2783" s="2"/>
      <c r="M2783" s="2"/>
      <c r="O2783">
        <v>2</v>
      </c>
      <c r="Q2783" s="2" t="s">
        <v>25</v>
      </c>
      <c r="R2783">
        <v>3037</v>
      </c>
      <c r="S2783" s="2"/>
      <c r="T2783" s="1"/>
      <c r="U2783" s="2"/>
      <c r="V2783" s="1"/>
    </row>
    <row r="2784" spans="1:22" x14ac:dyDescent="0.3">
      <c r="A2784">
        <v>3051</v>
      </c>
      <c r="B2784">
        <v>2</v>
      </c>
      <c r="D2784" s="1">
        <v>40559.74817496528</v>
      </c>
      <c r="E2784">
        <v>4</v>
      </c>
      <c r="G2784" s="2" t="s">
        <v>4330</v>
      </c>
      <c r="H2784">
        <v>1236</v>
      </c>
      <c r="I2784">
        <v>1236</v>
      </c>
      <c r="J2784" s="1">
        <v>40578.309054050929</v>
      </c>
      <c r="K2784" s="1">
        <v>40578.309054050929</v>
      </c>
      <c r="L2784" s="2"/>
      <c r="M2784" s="2"/>
      <c r="O2784">
        <v>2</v>
      </c>
      <c r="Q2784" s="2" t="s">
        <v>25</v>
      </c>
      <c r="R2784">
        <v>3037</v>
      </c>
      <c r="S2784" s="2"/>
      <c r="T2784" s="1"/>
      <c r="U2784" s="2"/>
      <c r="V2784" s="1"/>
    </row>
    <row r="2785" spans="1:22" x14ac:dyDescent="0.3">
      <c r="A2785">
        <v>3052</v>
      </c>
      <c r="B2785">
        <v>2</v>
      </c>
      <c r="D2785" s="1">
        <v>40559.748757986112</v>
      </c>
      <c r="E2785">
        <v>4</v>
      </c>
      <c r="G2785" s="2" t="s">
        <v>4331</v>
      </c>
      <c r="H2785">
        <v>1241</v>
      </c>
      <c r="J2785" s="1"/>
      <c r="K2785" s="1">
        <v>40559.748757986112</v>
      </c>
      <c r="L2785" s="2"/>
      <c r="M2785" s="2"/>
      <c r="O2785">
        <v>0</v>
      </c>
      <c r="Q2785" s="2" t="s">
        <v>25</v>
      </c>
      <c r="R2785">
        <v>3043</v>
      </c>
      <c r="S2785" s="2"/>
      <c r="T2785" s="1"/>
      <c r="U2785" s="2"/>
      <c r="V2785" s="1"/>
    </row>
    <row r="2786" spans="1:22" x14ac:dyDescent="0.3">
      <c r="A2786">
        <v>3053</v>
      </c>
      <c r="B2786">
        <v>2</v>
      </c>
      <c r="D2786" s="1">
        <v>40559.749723067129</v>
      </c>
      <c r="E2786">
        <v>1</v>
      </c>
      <c r="G2786" s="2" t="s">
        <v>4332</v>
      </c>
      <c r="H2786">
        <v>1268</v>
      </c>
      <c r="I2786">
        <v>1268</v>
      </c>
      <c r="J2786" s="1">
        <v>40559.754713541668</v>
      </c>
      <c r="K2786" s="1">
        <v>40559.754713541668</v>
      </c>
      <c r="L2786" s="2"/>
      <c r="M2786" s="2"/>
      <c r="O2786">
        <v>5</v>
      </c>
      <c r="Q2786" s="2" t="s">
        <v>25</v>
      </c>
      <c r="R2786">
        <v>3041</v>
      </c>
      <c r="S2786" s="2"/>
      <c r="T2786" s="1"/>
      <c r="U2786" s="2"/>
      <c r="V2786" s="1"/>
    </row>
    <row r="2787" spans="1:22" x14ac:dyDescent="0.3">
      <c r="A2787">
        <v>3054</v>
      </c>
      <c r="B2787">
        <v>2</v>
      </c>
      <c r="D2787" s="1">
        <v>40559.760172372684</v>
      </c>
      <c r="E2787">
        <v>7</v>
      </c>
      <c r="G2787" s="2" t="s">
        <v>4333</v>
      </c>
      <c r="H2787">
        <v>1236</v>
      </c>
      <c r="I2787">
        <v>1236</v>
      </c>
      <c r="J2787" s="1">
        <v>40578.310214351855</v>
      </c>
      <c r="K2787" s="1">
        <v>40578.310214351855</v>
      </c>
      <c r="L2787" s="2"/>
      <c r="M2787" s="2"/>
      <c r="O2787">
        <v>0</v>
      </c>
      <c r="Q2787" s="2" t="s">
        <v>25</v>
      </c>
      <c r="R2787">
        <v>3043</v>
      </c>
      <c r="S2787" s="2"/>
      <c r="T2787" s="1"/>
      <c r="U2787" s="2"/>
      <c r="V2787" s="1"/>
    </row>
    <row r="2788" spans="1:22" x14ac:dyDescent="0.3">
      <c r="A2788">
        <v>3055</v>
      </c>
      <c r="B2788">
        <v>2</v>
      </c>
      <c r="D2788" s="1">
        <v>40559.766626701392</v>
      </c>
      <c r="E2788">
        <v>1</v>
      </c>
      <c r="G2788" s="2" t="s">
        <v>4334</v>
      </c>
      <c r="H2788">
        <v>1236</v>
      </c>
      <c r="J2788" s="1"/>
      <c r="K2788" s="1">
        <v>40559.766626701392</v>
      </c>
      <c r="L2788" s="2"/>
      <c r="M2788" s="2"/>
      <c r="O2788">
        <v>3</v>
      </c>
      <c r="Q2788" s="2" t="s">
        <v>25</v>
      </c>
      <c r="R2788">
        <v>3041</v>
      </c>
      <c r="S2788" s="2"/>
      <c r="T2788" s="1"/>
      <c r="U2788" s="2"/>
      <c r="V2788" s="1"/>
    </row>
    <row r="2789" spans="1:22" x14ac:dyDescent="0.3">
      <c r="A2789">
        <v>3056</v>
      </c>
      <c r="B2789">
        <v>1</v>
      </c>
      <c r="D2789" s="1">
        <v>40559.770533067131</v>
      </c>
      <c r="E2789">
        <v>9</v>
      </c>
      <c r="F2789">
        <v>972</v>
      </c>
      <c r="G2789" s="2" t="s">
        <v>4335</v>
      </c>
      <c r="I2789">
        <v>2451</v>
      </c>
      <c r="J2789" s="1">
        <v>40982.707106168978</v>
      </c>
      <c r="K2789" s="1">
        <v>41383.903830787036</v>
      </c>
      <c r="L2789" s="2" t="s">
        <v>4336</v>
      </c>
      <c r="M2789" s="2" t="s">
        <v>4337</v>
      </c>
      <c r="N2789">
        <v>2</v>
      </c>
      <c r="O2789">
        <v>5</v>
      </c>
      <c r="P2789">
        <v>5</v>
      </c>
      <c r="Q2789" s="2" t="s">
        <v>33</v>
      </c>
      <c r="S2789" s="2" t="s">
        <v>4338</v>
      </c>
      <c r="T2789" s="1"/>
      <c r="U2789" s="2"/>
      <c r="V2789" s="1"/>
    </row>
    <row r="2790" spans="1:22" x14ac:dyDescent="0.3">
      <c r="A2790">
        <v>3057</v>
      </c>
      <c r="B2790">
        <v>2</v>
      </c>
      <c r="D2790" s="1">
        <v>40559.775073993056</v>
      </c>
      <c r="E2790">
        <v>0</v>
      </c>
      <c r="G2790" s="2" t="s">
        <v>4339</v>
      </c>
      <c r="J2790" s="1"/>
      <c r="K2790" s="1">
        <v>40559.775073993056</v>
      </c>
      <c r="L2790" s="2"/>
      <c r="M2790" s="2"/>
      <c r="O2790">
        <v>3</v>
      </c>
      <c r="Q2790" s="2" t="s">
        <v>25</v>
      </c>
      <c r="R2790">
        <v>3035</v>
      </c>
      <c r="S2790" s="2" t="s">
        <v>4340</v>
      </c>
      <c r="T2790" s="1"/>
      <c r="U2790" s="2"/>
      <c r="V2790" s="1"/>
    </row>
    <row r="2791" spans="1:22" x14ac:dyDescent="0.3">
      <c r="A2791">
        <v>3058</v>
      </c>
      <c r="B2791">
        <v>2</v>
      </c>
      <c r="D2791" s="1">
        <v>40559.782582754633</v>
      </c>
      <c r="E2791">
        <v>0</v>
      </c>
      <c r="G2791" s="2" t="s">
        <v>4341</v>
      </c>
      <c r="H2791">
        <v>1383</v>
      </c>
      <c r="J2791" s="1"/>
      <c r="K2791" s="1">
        <v>40559.782582754633</v>
      </c>
      <c r="L2791" s="2"/>
      <c r="M2791" s="2"/>
      <c r="O2791">
        <v>0</v>
      </c>
      <c r="Q2791" s="2" t="s">
        <v>25</v>
      </c>
      <c r="R2791">
        <v>3038</v>
      </c>
      <c r="S2791" s="2"/>
      <c r="T2791" s="1"/>
      <c r="U2791" s="2"/>
      <c r="V2791" s="1"/>
    </row>
    <row r="2792" spans="1:22" x14ac:dyDescent="0.3">
      <c r="A2792">
        <v>3059</v>
      </c>
      <c r="B2792">
        <v>1</v>
      </c>
      <c r="C2792">
        <v>3322</v>
      </c>
      <c r="D2792" s="1">
        <v>40559.784703784724</v>
      </c>
      <c r="E2792">
        <v>6</v>
      </c>
      <c r="F2792">
        <v>638</v>
      </c>
      <c r="G2792" s="2" t="s">
        <v>4342</v>
      </c>
      <c r="H2792">
        <v>1382</v>
      </c>
      <c r="I2792">
        <v>86781</v>
      </c>
      <c r="J2792" s="1">
        <v>42594.439664548612</v>
      </c>
      <c r="K2792" s="1">
        <v>42618.632205520837</v>
      </c>
      <c r="L2792" s="2" t="s">
        <v>4343</v>
      </c>
      <c r="M2792" s="2" t="s">
        <v>4344</v>
      </c>
      <c r="N2792">
        <v>2</v>
      </c>
      <c r="O2792">
        <v>2</v>
      </c>
      <c r="P2792">
        <v>1</v>
      </c>
      <c r="Q2792" s="2" t="s">
        <v>25</v>
      </c>
      <c r="S2792" s="2"/>
      <c r="T2792" s="1"/>
      <c r="U2792" s="2"/>
      <c r="V2792" s="1"/>
    </row>
    <row r="2793" spans="1:22" x14ac:dyDescent="0.3">
      <c r="A2793">
        <v>3060</v>
      </c>
      <c r="B2793">
        <v>2</v>
      </c>
      <c r="D2793" s="1">
        <v>40559.785476307872</v>
      </c>
      <c r="E2793">
        <v>0</v>
      </c>
      <c r="G2793" s="2" t="s">
        <v>4345</v>
      </c>
      <c r="H2793">
        <v>1341</v>
      </c>
      <c r="J2793" s="1"/>
      <c r="K2793" s="1">
        <v>40559.785476307872</v>
      </c>
      <c r="L2793" s="2"/>
      <c r="M2793" s="2"/>
      <c r="O2793">
        <v>0</v>
      </c>
      <c r="Q2793" s="2" t="s">
        <v>25</v>
      </c>
      <c r="R2793">
        <v>3041</v>
      </c>
      <c r="S2793" s="2"/>
      <c r="T2793" s="1"/>
      <c r="U2793" s="2"/>
      <c r="V2793" s="1"/>
    </row>
    <row r="2794" spans="1:22" x14ac:dyDescent="0.3">
      <c r="A2794">
        <v>3061</v>
      </c>
      <c r="B2794">
        <v>1</v>
      </c>
      <c r="C2794">
        <v>3066</v>
      </c>
      <c r="D2794" s="1">
        <v>40559.802963344904</v>
      </c>
      <c r="E2794">
        <v>5</v>
      </c>
      <c r="F2794">
        <v>1052</v>
      </c>
      <c r="G2794" s="2" t="s">
        <v>4346</v>
      </c>
      <c r="H2794">
        <v>1383</v>
      </c>
      <c r="I2794">
        <v>1383</v>
      </c>
      <c r="J2794" s="1">
        <v>40559.918752280093</v>
      </c>
      <c r="K2794" s="1">
        <v>42027.031350810183</v>
      </c>
      <c r="L2794" s="2" t="s">
        <v>4347</v>
      </c>
      <c r="M2794" s="2" t="s">
        <v>4348</v>
      </c>
      <c r="N2794">
        <v>2</v>
      </c>
      <c r="O2794">
        <v>7</v>
      </c>
      <c r="P2794">
        <v>3</v>
      </c>
      <c r="Q2794" s="2" t="s">
        <v>25</v>
      </c>
      <c r="S2794" s="2"/>
      <c r="T2794" s="1"/>
      <c r="U2794" s="2"/>
      <c r="V2794" s="1"/>
    </row>
    <row r="2795" spans="1:22" x14ac:dyDescent="0.3">
      <c r="A2795">
        <v>3062</v>
      </c>
      <c r="B2795">
        <v>1</v>
      </c>
      <c r="D2795" s="1">
        <v>40559.807909756943</v>
      </c>
      <c r="E2795">
        <v>13</v>
      </c>
      <c r="F2795">
        <v>917</v>
      </c>
      <c r="G2795" s="2" t="s">
        <v>4349</v>
      </c>
      <c r="H2795">
        <v>1387</v>
      </c>
      <c r="I2795">
        <v>2451</v>
      </c>
      <c r="J2795" s="1">
        <v>42248.423040243055</v>
      </c>
      <c r="K2795" s="1">
        <v>43140.886170752317</v>
      </c>
      <c r="L2795" s="2" t="s">
        <v>4350</v>
      </c>
      <c r="M2795" s="2" t="s">
        <v>4351</v>
      </c>
      <c r="N2795">
        <v>6</v>
      </c>
      <c r="O2795">
        <v>1</v>
      </c>
      <c r="P2795">
        <v>5</v>
      </c>
      <c r="Q2795" s="2" t="s">
        <v>33</v>
      </c>
      <c r="S2795" s="2"/>
      <c r="T2795" s="1"/>
      <c r="U2795" s="2"/>
      <c r="V2795" s="1"/>
    </row>
    <row r="2796" spans="1:22" x14ac:dyDescent="0.3">
      <c r="A2796">
        <v>3063</v>
      </c>
      <c r="B2796">
        <v>2</v>
      </c>
      <c r="D2796" s="1">
        <v>40559.812104513891</v>
      </c>
      <c r="E2796">
        <v>1</v>
      </c>
      <c r="G2796" s="2" t="s">
        <v>4352</v>
      </c>
      <c r="H2796">
        <v>391</v>
      </c>
      <c r="J2796" s="1"/>
      <c r="K2796" s="1">
        <v>40559.812104513891</v>
      </c>
      <c r="L2796" s="2"/>
      <c r="M2796" s="2"/>
      <c r="O2796">
        <v>2</v>
      </c>
      <c r="Q2796" s="2" t="s">
        <v>25</v>
      </c>
      <c r="R2796">
        <v>3035</v>
      </c>
      <c r="S2796" s="2"/>
      <c r="T2796" s="1"/>
      <c r="U2796" s="2"/>
      <c r="V2796" s="1"/>
    </row>
    <row r="2797" spans="1:22" x14ac:dyDescent="0.3">
      <c r="A2797">
        <v>3064</v>
      </c>
      <c r="B2797">
        <v>2</v>
      </c>
      <c r="D2797" s="1">
        <v>40559.822071180555</v>
      </c>
      <c r="E2797">
        <v>3</v>
      </c>
      <c r="G2797" s="2" t="s">
        <v>4353</v>
      </c>
      <c r="H2797">
        <v>1236</v>
      </c>
      <c r="I2797">
        <v>1236</v>
      </c>
      <c r="J2797" s="1">
        <v>40578.311302743059</v>
      </c>
      <c r="K2797" s="1">
        <v>40578.311302743059</v>
      </c>
      <c r="L2797" s="2"/>
      <c r="M2797" s="2"/>
      <c r="O2797">
        <v>3</v>
      </c>
      <c r="Q2797" s="2" t="s">
        <v>25</v>
      </c>
      <c r="R2797">
        <v>3062</v>
      </c>
      <c r="S2797" s="2"/>
      <c r="T2797" s="1"/>
      <c r="U2797" s="2"/>
      <c r="V2797" s="1"/>
    </row>
    <row r="2798" spans="1:22" x14ac:dyDescent="0.3">
      <c r="A2798">
        <v>3066</v>
      </c>
      <c r="B2798">
        <v>2</v>
      </c>
      <c r="D2798" s="1">
        <v>40559.839027662034</v>
      </c>
      <c r="E2798">
        <v>12</v>
      </c>
      <c r="G2798" s="2" t="s">
        <v>4354</v>
      </c>
      <c r="H2798">
        <v>1236</v>
      </c>
      <c r="I2798">
        <v>1236</v>
      </c>
      <c r="J2798" s="1">
        <v>40578.310785069443</v>
      </c>
      <c r="K2798" s="1">
        <v>40578.310785069443</v>
      </c>
      <c r="L2798" s="2"/>
      <c r="M2798" s="2"/>
      <c r="O2798">
        <v>0</v>
      </c>
      <c r="Q2798" s="2" t="s">
        <v>25</v>
      </c>
      <c r="R2798">
        <v>3061</v>
      </c>
      <c r="S2798" s="2"/>
      <c r="T2798" s="1"/>
      <c r="U2798" s="2"/>
      <c r="V2798" s="1"/>
    </row>
    <row r="2799" spans="1:22" x14ac:dyDescent="0.3">
      <c r="A2799">
        <v>3067</v>
      </c>
      <c r="B2799">
        <v>2</v>
      </c>
      <c r="D2799" s="1">
        <v>40559.840579398151</v>
      </c>
      <c r="E2799">
        <v>1</v>
      </c>
      <c r="G2799" s="2" t="s">
        <v>4355</v>
      </c>
      <c r="H2799">
        <v>1390</v>
      </c>
      <c r="I2799">
        <v>1390</v>
      </c>
      <c r="J2799" s="1">
        <v>40775.420315625001</v>
      </c>
      <c r="K2799" s="1">
        <v>40775.420315625001</v>
      </c>
      <c r="L2799" s="2"/>
      <c r="M2799" s="2"/>
      <c r="O2799">
        <v>1</v>
      </c>
      <c r="Q2799" s="2" t="s">
        <v>33</v>
      </c>
      <c r="R2799">
        <v>743</v>
      </c>
      <c r="S2799" s="2"/>
      <c r="T2799" s="1"/>
      <c r="U2799" s="2"/>
      <c r="V2799" s="1">
        <v>41799.514488391207</v>
      </c>
    </row>
    <row r="2800" spans="1:22" x14ac:dyDescent="0.3">
      <c r="A2800">
        <v>3068</v>
      </c>
      <c r="B2800">
        <v>2</v>
      </c>
      <c r="D2800" s="1">
        <v>40559.841081631945</v>
      </c>
      <c r="E2800">
        <v>0</v>
      </c>
      <c r="G2800" s="2" t="s">
        <v>4356</v>
      </c>
      <c r="H2800">
        <v>1391</v>
      </c>
      <c r="I2800">
        <v>1391</v>
      </c>
      <c r="J2800" s="1">
        <v>40559.942009293984</v>
      </c>
      <c r="K2800" s="1">
        <v>40559.942009293984</v>
      </c>
      <c r="L2800" s="2"/>
      <c r="M2800" s="2"/>
      <c r="O2800">
        <v>2</v>
      </c>
      <c r="Q2800" s="2" t="s">
        <v>25</v>
      </c>
      <c r="R2800">
        <v>2980</v>
      </c>
      <c r="S2800" s="2"/>
      <c r="T2800" s="1"/>
      <c r="U2800" s="2"/>
      <c r="V2800" s="1"/>
    </row>
    <row r="2801" spans="1:22" x14ac:dyDescent="0.3">
      <c r="A2801">
        <v>3069</v>
      </c>
      <c r="B2801">
        <v>2</v>
      </c>
      <c r="D2801" s="1">
        <v>40559.844094328706</v>
      </c>
      <c r="E2801">
        <v>1</v>
      </c>
      <c r="G2801" s="2" t="s">
        <v>4357</v>
      </c>
      <c r="H2801">
        <v>1268</v>
      </c>
      <c r="J2801" s="1"/>
      <c r="K2801" s="1">
        <v>40559.844094328706</v>
      </c>
      <c r="L2801" s="2"/>
      <c r="M2801" s="2"/>
      <c r="O2801">
        <v>2</v>
      </c>
      <c r="Q2801" s="2" t="s">
        <v>25</v>
      </c>
      <c r="R2801">
        <v>3061</v>
      </c>
      <c r="S2801" s="2"/>
      <c r="T2801" s="1"/>
      <c r="U2801" s="2"/>
      <c r="V2801" s="1"/>
    </row>
    <row r="2802" spans="1:22" x14ac:dyDescent="0.3">
      <c r="A2802">
        <v>3070</v>
      </c>
      <c r="B2802">
        <v>1</v>
      </c>
      <c r="D2802" s="1">
        <v>40559.845201886572</v>
      </c>
      <c r="E2802">
        <v>2</v>
      </c>
      <c r="F2802">
        <v>668</v>
      </c>
      <c r="G2802" s="2" t="s">
        <v>4358</v>
      </c>
      <c r="J2802" s="1"/>
      <c r="K2802" s="1">
        <v>40561.986350891202</v>
      </c>
      <c r="L2802" s="2" t="s">
        <v>4359</v>
      </c>
      <c r="M2802" s="2" t="s">
        <v>1302</v>
      </c>
      <c r="N2802">
        <v>4</v>
      </c>
      <c r="O2802">
        <v>2</v>
      </c>
      <c r="Q2802" s="2" t="s">
        <v>25</v>
      </c>
      <c r="S2802" s="2" t="s">
        <v>4360</v>
      </c>
      <c r="T2802" s="1"/>
      <c r="U2802" s="2"/>
      <c r="V2802" s="1"/>
    </row>
    <row r="2803" spans="1:22" x14ac:dyDescent="0.3">
      <c r="A2803">
        <v>3072</v>
      </c>
      <c r="B2803">
        <v>2</v>
      </c>
      <c r="D2803" s="1">
        <v>40559.84982372685</v>
      </c>
      <c r="E2803">
        <v>1</v>
      </c>
      <c r="G2803" s="2" t="s">
        <v>4361</v>
      </c>
      <c r="H2803">
        <v>13</v>
      </c>
      <c r="J2803" s="1"/>
      <c r="K2803" s="1">
        <v>40559.84982372685</v>
      </c>
      <c r="L2803" s="2"/>
      <c r="M2803" s="2"/>
      <c r="O2803">
        <v>0</v>
      </c>
      <c r="Q2803" s="2" t="s">
        <v>25</v>
      </c>
      <c r="R2803">
        <v>3070</v>
      </c>
      <c r="S2803" s="2"/>
      <c r="T2803" s="1"/>
      <c r="U2803" s="2"/>
      <c r="V2803" s="1"/>
    </row>
    <row r="2804" spans="1:22" x14ac:dyDescent="0.3">
      <c r="A2804">
        <v>3073</v>
      </c>
      <c r="B2804">
        <v>2</v>
      </c>
      <c r="D2804" s="1">
        <v>40559.851184571758</v>
      </c>
      <c r="E2804">
        <v>0</v>
      </c>
      <c r="G2804" s="2" t="s">
        <v>4362</v>
      </c>
      <c r="J2804" s="1"/>
      <c r="K2804" s="1">
        <v>40559.851184571758</v>
      </c>
      <c r="L2804" s="2"/>
      <c r="M2804" s="2"/>
      <c r="O2804">
        <v>0</v>
      </c>
      <c r="Q2804" s="2" t="s">
        <v>25</v>
      </c>
      <c r="R2804">
        <v>3070</v>
      </c>
      <c r="S2804" s="2" t="s">
        <v>4363</v>
      </c>
      <c r="T2804" s="1"/>
      <c r="U2804" s="2"/>
      <c r="V2804" s="1"/>
    </row>
    <row r="2805" spans="1:22" x14ac:dyDescent="0.3">
      <c r="A2805">
        <v>3074</v>
      </c>
      <c r="B2805">
        <v>2</v>
      </c>
      <c r="D2805" s="1">
        <v>40559.853039236114</v>
      </c>
      <c r="E2805">
        <v>0</v>
      </c>
      <c r="G2805" s="2" t="s">
        <v>4364</v>
      </c>
      <c r="H2805">
        <v>1268</v>
      </c>
      <c r="J2805" s="1"/>
      <c r="K2805" s="1">
        <v>40559.853039236114</v>
      </c>
      <c r="L2805" s="2"/>
      <c r="M2805" s="2"/>
      <c r="O2805">
        <v>0</v>
      </c>
      <c r="Q2805" s="2" t="s">
        <v>25</v>
      </c>
      <c r="R2805">
        <v>3070</v>
      </c>
      <c r="S2805" s="2"/>
      <c r="T2805" s="1"/>
      <c r="U2805" s="2"/>
      <c r="V2805" s="1"/>
    </row>
    <row r="2806" spans="1:22" x14ac:dyDescent="0.3">
      <c r="A2806">
        <v>3075</v>
      </c>
      <c r="B2806">
        <v>1</v>
      </c>
      <c r="C2806">
        <v>3091</v>
      </c>
      <c r="D2806" s="1">
        <v>40559.853228206019</v>
      </c>
      <c r="E2806">
        <v>11</v>
      </c>
      <c r="F2806">
        <v>3757</v>
      </c>
      <c r="G2806" s="2" t="s">
        <v>4365</v>
      </c>
      <c r="H2806">
        <v>1394</v>
      </c>
      <c r="I2806">
        <v>520</v>
      </c>
      <c r="J2806" s="1">
        <v>40559.901387187499</v>
      </c>
      <c r="K2806" s="1">
        <v>43708.241107986112</v>
      </c>
      <c r="L2806" s="2" t="s">
        <v>4366</v>
      </c>
      <c r="M2806" s="2" t="s">
        <v>4367</v>
      </c>
      <c r="N2806">
        <v>5</v>
      </c>
      <c r="O2806">
        <v>2</v>
      </c>
      <c r="P2806">
        <v>2</v>
      </c>
      <c r="Q2806" s="2" t="s">
        <v>25</v>
      </c>
      <c r="S2806" s="2"/>
      <c r="T2806" s="1"/>
      <c r="U2806" s="2"/>
      <c r="V2806" s="1"/>
    </row>
    <row r="2807" spans="1:22" x14ac:dyDescent="0.3">
      <c r="A2807">
        <v>3076</v>
      </c>
      <c r="B2807">
        <v>1</v>
      </c>
      <c r="D2807" s="1">
        <v>40559.854234525461</v>
      </c>
      <c r="E2807">
        <v>17</v>
      </c>
      <c r="F2807">
        <v>5465</v>
      </c>
      <c r="G2807" s="2" t="s">
        <v>4368</v>
      </c>
      <c r="H2807">
        <v>1388</v>
      </c>
      <c r="I2807">
        <v>8563</v>
      </c>
      <c r="J2807" s="1">
        <v>42286.681279780096</v>
      </c>
      <c r="K2807" s="1">
        <v>43864.419046875002</v>
      </c>
      <c r="L2807" s="2" t="s">
        <v>4369</v>
      </c>
      <c r="M2807" s="2" t="s">
        <v>4370</v>
      </c>
      <c r="N2807">
        <v>7</v>
      </c>
      <c r="O2807">
        <v>0</v>
      </c>
      <c r="P2807">
        <v>5</v>
      </c>
      <c r="Q2807" s="2" t="s">
        <v>33</v>
      </c>
      <c r="S2807" s="2"/>
      <c r="T2807" s="1"/>
      <c r="U2807" s="2"/>
      <c r="V2807" s="1"/>
    </row>
    <row r="2808" spans="1:22" x14ac:dyDescent="0.3">
      <c r="A2808">
        <v>3077</v>
      </c>
      <c r="B2808">
        <v>2</v>
      </c>
      <c r="D2808" s="1">
        <v>40559.855903784723</v>
      </c>
      <c r="E2808">
        <v>1</v>
      </c>
      <c r="G2808" s="2" t="s">
        <v>4371</v>
      </c>
      <c r="H2808">
        <v>1390</v>
      </c>
      <c r="I2808">
        <v>1390</v>
      </c>
      <c r="J2808" s="1">
        <v>40559.880152199075</v>
      </c>
      <c r="K2808" s="1">
        <v>40559.880152199075</v>
      </c>
      <c r="L2808" s="2"/>
      <c r="M2808" s="2"/>
      <c r="O2808">
        <v>0</v>
      </c>
      <c r="Q2808" s="2" t="s">
        <v>25</v>
      </c>
      <c r="R2808">
        <v>1756</v>
      </c>
      <c r="S2808" s="2"/>
      <c r="T2808" s="1"/>
      <c r="U2808" s="2"/>
      <c r="V2808" s="1"/>
    </row>
    <row r="2809" spans="1:22" x14ac:dyDescent="0.3">
      <c r="A2809">
        <v>3079</v>
      </c>
      <c r="B2809">
        <v>2</v>
      </c>
      <c r="D2809" s="1">
        <v>40559.861824224536</v>
      </c>
      <c r="E2809">
        <v>1</v>
      </c>
      <c r="G2809" s="2" t="s">
        <v>4372</v>
      </c>
      <c r="H2809">
        <v>1236</v>
      </c>
      <c r="I2809">
        <v>-1</v>
      </c>
      <c r="J2809" s="1">
        <v>42838.527503668978</v>
      </c>
      <c r="K2809" s="1">
        <v>40559.861824224536</v>
      </c>
      <c r="L2809" s="2"/>
      <c r="M2809" s="2"/>
      <c r="O2809">
        <v>2</v>
      </c>
      <c r="Q2809" s="2" t="s">
        <v>25</v>
      </c>
      <c r="R2809">
        <v>3070</v>
      </c>
      <c r="S2809" s="2"/>
      <c r="T2809" s="1"/>
      <c r="U2809" s="2"/>
      <c r="V2809" s="1"/>
    </row>
    <row r="2810" spans="1:22" x14ac:dyDescent="0.3">
      <c r="A2810">
        <v>3081</v>
      </c>
      <c r="B2810">
        <v>1</v>
      </c>
      <c r="C2810">
        <v>3093</v>
      </c>
      <c r="D2810" s="1">
        <v>40559.867839733794</v>
      </c>
      <c r="E2810">
        <v>21</v>
      </c>
      <c r="F2810">
        <v>9172</v>
      </c>
      <c r="G2810" s="2" t="s">
        <v>4373</v>
      </c>
      <c r="H2810">
        <v>1378</v>
      </c>
      <c r="I2810">
        <v>2451</v>
      </c>
      <c r="J2810" s="1">
        <v>41474.633580474539</v>
      </c>
      <c r="K2810" s="1">
        <v>41793.521244756943</v>
      </c>
      <c r="L2810" s="2" t="s">
        <v>4374</v>
      </c>
      <c r="M2810" s="2" t="s">
        <v>4375</v>
      </c>
      <c r="N2810">
        <v>3</v>
      </c>
      <c r="O2810">
        <v>12</v>
      </c>
      <c r="P2810">
        <v>7</v>
      </c>
      <c r="Q2810" s="2" t="s">
        <v>33</v>
      </c>
      <c r="S2810" s="2"/>
      <c r="T2810" s="1"/>
      <c r="U2810" s="2"/>
      <c r="V2810" s="1"/>
    </row>
    <row r="2811" spans="1:22" x14ac:dyDescent="0.3">
      <c r="A2811">
        <v>3083</v>
      </c>
      <c r="B2811">
        <v>2</v>
      </c>
      <c r="D2811" s="1">
        <v>40559.870641666668</v>
      </c>
      <c r="E2811">
        <v>13</v>
      </c>
      <c r="G2811" s="2" t="s">
        <v>4376</v>
      </c>
      <c r="H2811">
        <v>1341</v>
      </c>
      <c r="I2811">
        <v>8563</v>
      </c>
      <c r="J2811" s="1">
        <v>42286.673284108794</v>
      </c>
      <c r="K2811" s="1">
        <v>42286.673284108794</v>
      </c>
      <c r="L2811" s="2"/>
      <c r="M2811" s="2"/>
      <c r="O2811">
        <v>3</v>
      </c>
      <c r="Q2811" s="2" t="s">
        <v>33</v>
      </c>
      <c r="R2811">
        <v>3076</v>
      </c>
      <c r="S2811" s="2"/>
      <c r="T2811" s="1"/>
      <c r="U2811" s="2"/>
      <c r="V2811" s="1"/>
    </row>
    <row r="2812" spans="1:22" x14ac:dyDescent="0.3">
      <c r="A2812">
        <v>3084</v>
      </c>
      <c r="B2812">
        <v>1</v>
      </c>
      <c r="C2812">
        <v>3089</v>
      </c>
      <c r="D2812" s="1">
        <v>40559.881342974535</v>
      </c>
      <c r="E2812">
        <v>3</v>
      </c>
      <c r="F2812">
        <v>2326</v>
      </c>
      <c r="G2812" s="2" t="s">
        <v>4377</v>
      </c>
      <c r="H2812">
        <v>202</v>
      </c>
      <c r="I2812">
        <v>23119</v>
      </c>
      <c r="J2812" s="1">
        <v>41532.53965204861</v>
      </c>
      <c r="K2812" s="1">
        <v>41532.53965204861</v>
      </c>
      <c r="L2812" s="2" t="s">
        <v>4378</v>
      </c>
      <c r="M2812" s="2" t="s">
        <v>4379</v>
      </c>
      <c r="N2812">
        <v>2</v>
      </c>
      <c r="O2812">
        <v>1</v>
      </c>
      <c r="Q2812" s="2" t="s">
        <v>25</v>
      </c>
      <c r="S2812" s="2"/>
      <c r="T2812" s="1"/>
      <c r="U2812" s="2"/>
      <c r="V2812" s="1"/>
    </row>
    <row r="2813" spans="1:22" x14ac:dyDescent="0.3">
      <c r="A2813">
        <v>3085</v>
      </c>
      <c r="B2813">
        <v>2</v>
      </c>
      <c r="D2813" s="1">
        <v>40559.881675543984</v>
      </c>
      <c r="E2813">
        <v>9</v>
      </c>
      <c r="G2813" s="2" t="s">
        <v>4380</v>
      </c>
      <c r="H2813">
        <v>1241</v>
      </c>
      <c r="J2813" s="1"/>
      <c r="K2813" s="1">
        <v>40559.881675543984</v>
      </c>
      <c r="L2813" s="2"/>
      <c r="M2813" s="2"/>
      <c r="O2813">
        <v>1</v>
      </c>
      <c r="Q2813" s="2" t="s">
        <v>25</v>
      </c>
      <c r="R2813">
        <v>3062</v>
      </c>
      <c r="S2813" s="2"/>
      <c r="T2813" s="1"/>
      <c r="U2813" s="2"/>
      <c r="V2813" s="1"/>
    </row>
    <row r="2814" spans="1:22" x14ac:dyDescent="0.3">
      <c r="A2814">
        <v>3086</v>
      </c>
      <c r="B2814">
        <v>2</v>
      </c>
      <c r="D2814" s="1">
        <v>40559.886152511572</v>
      </c>
      <c r="E2814">
        <v>1</v>
      </c>
      <c r="G2814" s="2" t="s">
        <v>4381</v>
      </c>
      <c r="H2814">
        <v>1268</v>
      </c>
      <c r="J2814" s="1"/>
      <c r="K2814" s="1">
        <v>40559.886152511572</v>
      </c>
      <c r="L2814" s="2"/>
      <c r="M2814" s="2"/>
      <c r="O2814">
        <v>0</v>
      </c>
      <c r="Q2814" s="2" t="s">
        <v>25</v>
      </c>
      <c r="R2814">
        <v>3084</v>
      </c>
      <c r="S2814" s="2"/>
      <c r="T2814" s="1"/>
      <c r="U2814" s="2"/>
      <c r="V2814" s="1"/>
    </row>
    <row r="2815" spans="1:22" x14ac:dyDescent="0.3">
      <c r="A2815">
        <v>3087</v>
      </c>
      <c r="B2815">
        <v>2</v>
      </c>
      <c r="D2815" s="1">
        <v>40559.893500844904</v>
      </c>
      <c r="E2815">
        <v>0</v>
      </c>
      <c r="G2815" s="2" t="s">
        <v>4382</v>
      </c>
      <c r="H2815">
        <v>1247</v>
      </c>
      <c r="J2815" s="1"/>
      <c r="K2815" s="1">
        <v>40559.893500844904</v>
      </c>
      <c r="L2815" s="2"/>
      <c r="M2815" s="2"/>
      <c r="O2815">
        <v>3</v>
      </c>
      <c r="Q2815" s="2" t="s">
        <v>25</v>
      </c>
      <c r="R2815">
        <v>3062</v>
      </c>
      <c r="S2815" s="2"/>
      <c r="T2815" s="1"/>
      <c r="U2815" s="2"/>
      <c r="V2815" s="1"/>
    </row>
    <row r="2816" spans="1:22" x14ac:dyDescent="0.3">
      <c r="A2816">
        <v>3088</v>
      </c>
      <c r="B2816">
        <v>1</v>
      </c>
      <c r="D2816" s="1">
        <v>40559.894857789353</v>
      </c>
      <c r="E2816">
        <v>1</v>
      </c>
      <c r="F2816">
        <v>130</v>
      </c>
      <c r="G2816" s="2" t="s">
        <v>4383</v>
      </c>
      <c r="J2816" s="1"/>
      <c r="K2816" s="1">
        <v>40559.912334293978</v>
      </c>
      <c r="L2816" s="2" t="s">
        <v>4384</v>
      </c>
      <c r="M2816" s="2" t="s">
        <v>2353</v>
      </c>
      <c r="N2816">
        <v>2</v>
      </c>
      <c r="O2816">
        <v>0</v>
      </c>
      <c r="Q2816" s="2" t="s">
        <v>25</v>
      </c>
      <c r="S2816" s="2" t="s">
        <v>4385</v>
      </c>
      <c r="T2816" s="1"/>
      <c r="U2816" s="2"/>
      <c r="V2816" s="1"/>
    </row>
    <row r="2817" spans="1:22" x14ac:dyDescent="0.3">
      <c r="A2817">
        <v>3089</v>
      </c>
      <c r="B2817">
        <v>2</v>
      </c>
      <c r="D2817" s="1">
        <v>40559.895100844908</v>
      </c>
      <c r="E2817">
        <v>6</v>
      </c>
      <c r="G2817" s="2" t="s">
        <v>4386</v>
      </c>
      <c r="H2817">
        <v>1236</v>
      </c>
      <c r="I2817">
        <v>1236</v>
      </c>
      <c r="J2817" s="1">
        <v>40559.903737002314</v>
      </c>
      <c r="K2817" s="1">
        <v>40559.903737002314</v>
      </c>
      <c r="L2817" s="2"/>
      <c r="M2817" s="2"/>
      <c r="O2817">
        <v>2</v>
      </c>
      <c r="Q2817" s="2" t="s">
        <v>25</v>
      </c>
      <c r="R2817">
        <v>3084</v>
      </c>
      <c r="S2817" s="2"/>
      <c r="T2817" s="1"/>
      <c r="U2817" s="2"/>
      <c r="V2817" s="1"/>
    </row>
    <row r="2818" spans="1:22" x14ac:dyDescent="0.3">
      <c r="A2818">
        <v>3090</v>
      </c>
      <c r="B2818">
        <v>2</v>
      </c>
      <c r="D2818" s="1">
        <v>40559.897086539349</v>
      </c>
      <c r="E2818">
        <v>1</v>
      </c>
      <c r="G2818" s="2" t="s">
        <v>4387</v>
      </c>
      <c r="H2818">
        <v>1390</v>
      </c>
      <c r="I2818">
        <v>1390</v>
      </c>
      <c r="J2818" s="1">
        <v>40562.806525497683</v>
      </c>
      <c r="K2818" s="1">
        <v>40562.806525497683</v>
      </c>
      <c r="L2818" s="2"/>
      <c r="M2818" s="2"/>
      <c r="O2818">
        <v>4</v>
      </c>
      <c r="Q2818" s="2" t="s">
        <v>25</v>
      </c>
      <c r="R2818">
        <v>2786</v>
      </c>
      <c r="S2818" s="2"/>
      <c r="T2818" s="1"/>
      <c r="U2818" s="2"/>
      <c r="V2818" s="1"/>
    </row>
    <row r="2819" spans="1:22" x14ac:dyDescent="0.3">
      <c r="A2819">
        <v>3091</v>
      </c>
      <c r="B2819">
        <v>2</v>
      </c>
      <c r="D2819" s="1">
        <v>40559.897248530091</v>
      </c>
      <c r="E2819">
        <v>12</v>
      </c>
      <c r="G2819" s="2" t="s">
        <v>4388</v>
      </c>
      <c r="H2819">
        <v>166</v>
      </c>
      <c r="I2819">
        <v>10757</v>
      </c>
      <c r="J2819" s="1">
        <v>41113.724418055557</v>
      </c>
      <c r="K2819" s="1">
        <v>41113.724418055557</v>
      </c>
      <c r="L2819" s="2"/>
      <c r="M2819" s="2"/>
      <c r="O2819">
        <v>5</v>
      </c>
      <c r="Q2819" s="2" t="s">
        <v>33</v>
      </c>
      <c r="R2819">
        <v>3075</v>
      </c>
      <c r="S2819" s="2"/>
      <c r="T2819" s="1"/>
      <c r="U2819" s="2"/>
      <c r="V2819" s="1"/>
    </row>
    <row r="2820" spans="1:22" x14ac:dyDescent="0.3">
      <c r="A2820">
        <v>3092</v>
      </c>
      <c r="B2820">
        <v>2</v>
      </c>
      <c r="D2820" s="1">
        <v>40559.900769675929</v>
      </c>
      <c r="E2820">
        <v>3</v>
      </c>
      <c r="G2820" s="2" t="s">
        <v>4389</v>
      </c>
      <c r="H2820">
        <v>520</v>
      </c>
      <c r="J2820" s="1"/>
      <c r="K2820" s="1">
        <v>40559.900769675929</v>
      </c>
      <c r="L2820" s="2"/>
      <c r="M2820" s="2"/>
      <c r="O2820">
        <v>0</v>
      </c>
      <c r="Q2820" s="2" t="s">
        <v>25</v>
      </c>
      <c r="R2820">
        <v>3075</v>
      </c>
      <c r="S2820" s="2"/>
      <c r="T2820" s="1"/>
      <c r="U2820" s="2"/>
      <c r="V2820" s="1"/>
    </row>
    <row r="2821" spans="1:22" x14ac:dyDescent="0.3">
      <c r="A2821">
        <v>3093</v>
      </c>
      <c r="B2821">
        <v>2</v>
      </c>
      <c r="D2821" s="1">
        <v>40559.903553159726</v>
      </c>
      <c r="E2821">
        <v>27</v>
      </c>
      <c r="G2821" s="2" t="s">
        <v>4390</v>
      </c>
      <c r="H2821">
        <v>429</v>
      </c>
      <c r="I2821">
        <v>-1</v>
      </c>
      <c r="J2821" s="1">
        <v>42838.52768515046</v>
      </c>
      <c r="K2821" s="1">
        <v>40561.307751423614</v>
      </c>
      <c r="L2821" s="2"/>
      <c r="M2821" s="2"/>
      <c r="O2821">
        <v>0</v>
      </c>
      <c r="Q2821" s="2" t="s">
        <v>25</v>
      </c>
      <c r="R2821">
        <v>3081</v>
      </c>
      <c r="S2821" s="2"/>
      <c r="T2821" s="1"/>
      <c r="U2821" s="2"/>
      <c r="V2821" s="1"/>
    </row>
    <row r="2822" spans="1:22" x14ac:dyDescent="0.3">
      <c r="A2822">
        <v>3094</v>
      </c>
      <c r="B2822">
        <v>2</v>
      </c>
      <c r="D2822" s="1">
        <v>40559.904328854165</v>
      </c>
      <c r="E2822">
        <v>0</v>
      </c>
      <c r="G2822" s="2" t="s">
        <v>4391</v>
      </c>
      <c r="H2822">
        <v>391</v>
      </c>
      <c r="I2822">
        <v>66</v>
      </c>
      <c r="J2822" s="1">
        <v>40559.913399224541</v>
      </c>
      <c r="K2822" s="1">
        <v>40559.913399224541</v>
      </c>
      <c r="L2822" s="2"/>
      <c r="M2822" s="2"/>
      <c r="O2822">
        <v>0</v>
      </c>
      <c r="Q2822" s="2" t="s">
        <v>25</v>
      </c>
      <c r="R2822">
        <v>3025</v>
      </c>
      <c r="S2822" s="2"/>
      <c r="T2822" s="1"/>
      <c r="U2822" s="2"/>
      <c r="V2822" s="1"/>
    </row>
    <row r="2823" spans="1:22" x14ac:dyDescent="0.3">
      <c r="A2823">
        <v>3095</v>
      </c>
      <c r="B2823">
        <v>2</v>
      </c>
      <c r="D2823" s="1">
        <v>40559.908324456017</v>
      </c>
      <c r="E2823">
        <v>2</v>
      </c>
      <c r="G2823" s="2" t="s">
        <v>4392</v>
      </c>
      <c r="H2823">
        <v>520</v>
      </c>
      <c r="J2823" s="1"/>
      <c r="K2823" s="1">
        <v>40559.908324456017</v>
      </c>
      <c r="L2823" s="2"/>
      <c r="M2823" s="2"/>
      <c r="O2823">
        <v>1</v>
      </c>
      <c r="Q2823" s="2" t="s">
        <v>25</v>
      </c>
      <c r="R2823">
        <v>3088</v>
      </c>
      <c r="S2823" s="2"/>
      <c r="T2823" s="1"/>
      <c r="U2823" s="2"/>
      <c r="V2823" s="1"/>
    </row>
    <row r="2824" spans="1:22" x14ac:dyDescent="0.3">
      <c r="A2824">
        <v>3096</v>
      </c>
      <c r="B2824">
        <v>1</v>
      </c>
      <c r="C2824">
        <v>3103</v>
      </c>
      <c r="D2824" s="1">
        <v>40559.910871215281</v>
      </c>
      <c r="E2824">
        <v>22</v>
      </c>
      <c r="F2824">
        <v>3655</v>
      </c>
      <c r="G2824" s="2" t="s">
        <v>4393</v>
      </c>
      <c r="H2824">
        <v>1335</v>
      </c>
      <c r="I2824">
        <v>1236</v>
      </c>
      <c r="J2824" s="1">
        <v>40578.312261539351</v>
      </c>
      <c r="K2824" s="1">
        <v>42665.880279710647</v>
      </c>
      <c r="L2824" s="2" t="s">
        <v>4394</v>
      </c>
      <c r="M2824" s="2" t="s">
        <v>4395</v>
      </c>
      <c r="N2824">
        <v>3</v>
      </c>
      <c r="O2824">
        <v>5</v>
      </c>
      <c r="P2824">
        <v>19</v>
      </c>
      <c r="Q2824" s="2" t="s">
        <v>25</v>
      </c>
      <c r="S2824" s="2"/>
      <c r="T2824" s="1"/>
      <c r="U2824" s="2"/>
      <c r="V2824" s="1"/>
    </row>
    <row r="2825" spans="1:22" x14ac:dyDescent="0.3">
      <c r="A2825">
        <v>3097</v>
      </c>
      <c r="B2825">
        <v>2</v>
      </c>
      <c r="D2825" s="1">
        <v>40559.912334293978</v>
      </c>
      <c r="E2825">
        <v>1</v>
      </c>
      <c r="G2825" s="2" t="s">
        <v>4396</v>
      </c>
      <c r="H2825">
        <v>1236</v>
      </c>
      <c r="J2825" s="1"/>
      <c r="K2825" s="1">
        <v>40559.912334293978</v>
      </c>
      <c r="L2825" s="2"/>
      <c r="M2825" s="2"/>
      <c r="O2825">
        <v>0</v>
      </c>
      <c r="Q2825" s="2" t="s">
        <v>25</v>
      </c>
      <c r="R2825">
        <v>3088</v>
      </c>
      <c r="S2825" s="2"/>
      <c r="T2825" s="1"/>
      <c r="U2825" s="2"/>
      <c r="V2825" s="1"/>
    </row>
    <row r="2826" spans="1:22" x14ac:dyDescent="0.3">
      <c r="A2826">
        <v>3098</v>
      </c>
      <c r="B2826">
        <v>1</v>
      </c>
      <c r="C2826">
        <v>3100</v>
      </c>
      <c r="D2826" s="1">
        <v>40559.914209224538</v>
      </c>
      <c r="E2826">
        <v>2</v>
      </c>
      <c r="F2826">
        <v>1836</v>
      </c>
      <c r="G2826" s="2" t="s">
        <v>4397</v>
      </c>
      <c r="H2826">
        <v>1383</v>
      </c>
      <c r="I2826">
        <v>1383</v>
      </c>
      <c r="J2826" s="1">
        <v>40559.928530636571</v>
      </c>
      <c r="K2826" s="1">
        <v>40559.932352164353</v>
      </c>
      <c r="L2826" s="2" t="s">
        <v>4398</v>
      </c>
      <c r="M2826" s="2" t="s">
        <v>3724</v>
      </c>
      <c r="N2826">
        <v>2</v>
      </c>
      <c r="O2826">
        <v>1</v>
      </c>
      <c r="P2826">
        <v>1</v>
      </c>
      <c r="Q2826" s="2" t="s">
        <v>25</v>
      </c>
      <c r="S2826" s="2"/>
      <c r="T2826" s="1"/>
      <c r="U2826" s="2"/>
      <c r="V2826" s="1"/>
    </row>
    <row r="2827" spans="1:22" x14ac:dyDescent="0.3">
      <c r="A2827">
        <v>3099</v>
      </c>
      <c r="B2827">
        <v>2</v>
      </c>
      <c r="D2827" s="1">
        <v>40559.922802743058</v>
      </c>
      <c r="E2827">
        <v>2</v>
      </c>
      <c r="G2827" s="2" t="s">
        <v>4399</v>
      </c>
      <c r="H2827">
        <v>1268</v>
      </c>
      <c r="I2827">
        <v>429</v>
      </c>
      <c r="J2827" s="1">
        <v>40795.015910613423</v>
      </c>
      <c r="K2827" s="1">
        <v>40795.015910613423</v>
      </c>
      <c r="L2827" s="2"/>
      <c r="M2827" s="2"/>
      <c r="O2827">
        <v>0</v>
      </c>
      <c r="Q2827" s="2" t="s">
        <v>33</v>
      </c>
      <c r="R2827">
        <v>3096</v>
      </c>
      <c r="S2827" s="2"/>
      <c r="T2827" s="1"/>
      <c r="U2827" s="2"/>
      <c r="V2827" s="1"/>
    </row>
    <row r="2828" spans="1:22" x14ac:dyDescent="0.3">
      <c r="A2828">
        <v>3100</v>
      </c>
      <c r="B2828">
        <v>2</v>
      </c>
      <c r="D2828" s="1">
        <v>40559.924355555559</v>
      </c>
      <c r="E2828">
        <v>3</v>
      </c>
      <c r="G2828" s="2" t="s">
        <v>4400</v>
      </c>
      <c r="H2828">
        <v>1236</v>
      </c>
      <c r="I2828">
        <v>1236</v>
      </c>
      <c r="J2828" s="1">
        <v>40559.932352164353</v>
      </c>
      <c r="K2828" s="1">
        <v>40559.932352164353</v>
      </c>
      <c r="L2828" s="2"/>
      <c r="M2828" s="2"/>
      <c r="O2828">
        <v>0</v>
      </c>
      <c r="Q2828" s="2" t="s">
        <v>25</v>
      </c>
      <c r="R2828">
        <v>3098</v>
      </c>
      <c r="S2828" s="2"/>
      <c r="T2828" s="1"/>
      <c r="U2828" s="2"/>
      <c r="V2828" s="1"/>
    </row>
    <row r="2829" spans="1:22" x14ac:dyDescent="0.3">
      <c r="A2829">
        <v>3101</v>
      </c>
      <c r="B2829">
        <v>1</v>
      </c>
      <c r="C2829">
        <v>3105</v>
      </c>
      <c r="D2829" s="1">
        <v>40559.930013194447</v>
      </c>
      <c r="E2829">
        <v>0</v>
      </c>
      <c r="F2829">
        <v>209</v>
      </c>
      <c r="G2829" s="2" t="s">
        <v>4401</v>
      </c>
      <c r="H2829">
        <v>1383</v>
      </c>
      <c r="I2829">
        <v>1236</v>
      </c>
      <c r="J2829" s="1">
        <v>40578.313258217589</v>
      </c>
      <c r="K2829" s="1">
        <v>40578.313258217589</v>
      </c>
      <c r="L2829" s="2" t="s">
        <v>4402</v>
      </c>
      <c r="M2829" s="2" t="s">
        <v>4348</v>
      </c>
      <c r="N2829">
        <v>1</v>
      </c>
      <c r="O2829">
        <v>0</v>
      </c>
      <c r="P2829">
        <v>1</v>
      </c>
      <c r="Q2829" s="2" t="s">
        <v>25</v>
      </c>
      <c r="S2829" s="2"/>
      <c r="T2829" s="1"/>
      <c r="U2829" s="2"/>
      <c r="V2829" s="1"/>
    </row>
    <row r="2830" spans="1:22" x14ac:dyDescent="0.3">
      <c r="A2830">
        <v>3102</v>
      </c>
      <c r="B2830">
        <v>2</v>
      </c>
      <c r="D2830" s="1">
        <v>40559.930372488423</v>
      </c>
      <c r="E2830">
        <v>0</v>
      </c>
      <c r="G2830" s="2" t="s">
        <v>4403</v>
      </c>
      <c r="H2830">
        <v>1268</v>
      </c>
      <c r="J2830" s="1"/>
      <c r="K2830" s="1">
        <v>40559.930372488423</v>
      </c>
      <c r="L2830" s="2"/>
      <c r="M2830" s="2"/>
      <c r="O2830">
        <v>3</v>
      </c>
      <c r="Q2830" s="2" t="s">
        <v>25</v>
      </c>
      <c r="R2830">
        <v>3098</v>
      </c>
      <c r="S2830" s="2"/>
      <c r="T2830" s="1"/>
      <c r="U2830" s="2"/>
      <c r="V2830" s="1"/>
    </row>
    <row r="2831" spans="1:22" x14ac:dyDescent="0.3">
      <c r="A2831">
        <v>3103</v>
      </c>
      <c r="B2831">
        <v>2</v>
      </c>
      <c r="D2831" s="1">
        <v>40559.94136478009</v>
      </c>
      <c r="E2831">
        <v>17</v>
      </c>
      <c r="G2831" s="2" t="s">
        <v>4404</v>
      </c>
      <c r="H2831">
        <v>1236</v>
      </c>
      <c r="I2831">
        <v>1236</v>
      </c>
      <c r="J2831" s="1">
        <v>40578.312052083333</v>
      </c>
      <c r="K2831" s="1">
        <v>40578.312052083333</v>
      </c>
      <c r="L2831" s="2"/>
      <c r="M2831" s="2"/>
      <c r="O2831">
        <v>4</v>
      </c>
      <c r="Q2831" s="2" t="s">
        <v>25</v>
      </c>
      <c r="R2831">
        <v>3096</v>
      </c>
      <c r="S2831" s="2"/>
      <c r="T2831" s="1"/>
      <c r="U2831" s="2"/>
      <c r="V2831" s="1"/>
    </row>
    <row r="2832" spans="1:22" x14ac:dyDescent="0.3">
      <c r="A2832">
        <v>3104</v>
      </c>
      <c r="B2832">
        <v>1</v>
      </c>
      <c r="C2832">
        <v>3144</v>
      </c>
      <c r="D2832" s="1">
        <v>40559.951249733793</v>
      </c>
      <c r="E2832">
        <v>5</v>
      </c>
      <c r="F2832">
        <v>1833</v>
      </c>
      <c r="G2832" s="2" t="s">
        <v>4405</v>
      </c>
      <c r="H2832">
        <v>1397</v>
      </c>
      <c r="J2832" s="1"/>
      <c r="K2832" s="1">
        <v>40816.281978159721</v>
      </c>
      <c r="L2832" s="2" t="s">
        <v>4406</v>
      </c>
      <c r="M2832" s="2" t="s">
        <v>2012</v>
      </c>
      <c r="N2832">
        <v>4</v>
      </c>
      <c r="O2832">
        <v>4</v>
      </c>
      <c r="P2832">
        <v>4</v>
      </c>
      <c r="Q2832" s="2" t="s">
        <v>25</v>
      </c>
      <c r="S2832" s="2"/>
      <c r="T2832" s="1"/>
      <c r="U2832" s="2"/>
      <c r="V2832" s="1"/>
    </row>
    <row r="2833" spans="1:22" x14ac:dyDescent="0.3">
      <c r="A2833">
        <v>3105</v>
      </c>
      <c r="B2833">
        <v>2</v>
      </c>
      <c r="D2833" s="1">
        <v>40559.95673229167</v>
      </c>
      <c r="E2833">
        <v>3</v>
      </c>
      <c r="G2833" s="2" t="s">
        <v>4407</v>
      </c>
      <c r="H2833">
        <v>1236</v>
      </c>
      <c r="I2833">
        <v>1236</v>
      </c>
      <c r="J2833" s="1">
        <v>40578.312869641202</v>
      </c>
      <c r="K2833" s="1">
        <v>40578.312869641202</v>
      </c>
      <c r="L2833" s="2"/>
      <c r="M2833" s="2"/>
      <c r="O2833">
        <v>0</v>
      </c>
      <c r="Q2833" s="2" t="s">
        <v>25</v>
      </c>
      <c r="R2833">
        <v>3101</v>
      </c>
      <c r="S2833" s="2"/>
      <c r="T2833" s="1"/>
      <c r="U2833" s="2"/>
      <c r="V2833" s="1"/>
    </row>
    <row r="2834" spans="1:22" x14ac:dyDescent="0.3">
      <c r="A2834">
        <v>3107</v>
      </c>
      <c r="B2834">
        <v>1</v>
      </c>
      <c r="C2834">
        <v>3112</v>
      </c>
      <c r="D2834" s="1">
        <v>40559.963999074076</v>
      </c>
      <c r="E2834">
        <v>6</v>
      </c>
      <c r="F2834">
        <v>614</v>
      </c>
      <c r="G2834" s="2" t="s">
        <v>4408</v>
      </c>
      <c r="H2834">
        <v>1383</v>
      </c>
      <c r="I2834">
        <v>1383</v>
      </c>
      <c r="J2834" s="1">
        <v>40559.97107673611</v>
      </c>
      <c r="K2834" s="1">
        <v>40578.313721874998</v>
      </c>
      <c r="L2834" s="2" t="s">
        <v>4409</v>
      </c>
      <c r="M2834" s="2" t="s">
        <v>3196</v>
      </c>
      <c r="N2834">
        <v>3</v>
      </c>
      <c r="O2834">
        <v>0</v>
      </c>
      <c r="P2834">
        <v>4</v>
      </c>
      <c r="Q2834" s="2" t="s">
        <v>25</v>
      </c>
      <c r="S2834" s="2"/>
      <c r="T2834" s="1"/>
      <c r="U2834" s="2"/>
      <c r="V2834" s="1"/>
    </row>
    <row r="2835" spans="1:22" x14ac:dyDescent="0.3">
      <c r="A2835">
        <v>3108</v>
      </c>
      <c r="B2835">
        <v>2</v>
      </c>
      <c r="D2835" s="1">
        <v>40559.96839440972</v>
      </c>
      <c r="E2835">
        <v>12</v>
      </c>
      <c r="G2835" s="2" t="s">
        <v>4410</v>
      </c>
      <c r="H2835">
        <v>1335</v>
      </c>
      <c r="I2835">
        <v>1335</v>
      </c>
      <c r="J2835" s="1">
        <v>40560.07985130787</v>
      </c>
      <c r="K2835" s="1">
        <v>40560.07985130787</v>
      </c>
      <c r="L2835" s="2"/>
      <c r="M2835" s="2"/>
      <c r="O2835">
        <v>1</v>
      </c>
      <c r="Q2835" s="2" t="s">
        <v>25</v>
      </c>
      <c r="R2835">
        <v>1847</v>
      </c>
      <c r="S2835" s="2"/>
      <c r="T2835" s="1"/>
      <c r="U2835" s="2"/>
      <c r="V2835" s="1">
        <v>42818.715392673614</v>
      </c>
    </row>
    <row r="2836" spans="1:22" x14ac:dyDescent="0.3">
      <c r="A2836">
        <v>3109</v>
      </c>
      <c r="B2836">
        <v>2</v>
      </c>
      <c r="D2836" s="1">
        <v>40559.973368553241</v>
      </c>
      <c r="E2836">
        <v>1</v>
      </c>
      <c r="G2836" s="2" t="s">
        <v>4411</v>
      </c>
      <c r="H2836">
        <v>661</v>
      </c>
      <c r="J2836" s="1"/>
      <c r="K2836" s="1">
        <v>40559.973368553241</v>
      </c>
      <c r="L2836" s="2"/>
      <c r="M2836" s="2"/>
      <c r="O2836">
        <v>0</v>
      </c>
      <c r="Q2836" s="2" t="s">
        <v>25</v>
      </c>
      <c r="R2836">
        <v>3107</v>
      </c>
      <c r="S2836" s="2"/>
      <c r="T2836" s="1"/>
      <c r="U2836" s="2"/>
      <c r="V2836" s="1"/>
    </row>
    <row r="2837" spans="1:22" x14ac:dyDescent="0.3">
      <c r="A2837">
        <v>3111</v>
      </c>
      <c r="B2837">
        <v>2</v>
      </c>
      <c r="D2837" s="1">
        <v>40559.97680517361</v>
      </c>
      <c r="E2837">
        <v>2</v>
      </c>
      <c r="G2837" s="2" t="s">
        <v>4412</v>
      </c>
      <c r="H2837">
        <v>1390</v>
      </c>
      <c r="I2837">
        <v>1390</v>
      </c>
      <c r="J2837" s="1">
        <v>40703.792559872687</v>
      </c>
      <c r="K2837" s="1">
        <v>40703.792559872687</v>
      </c>
      <c r="L2837" s="2"/>
      <c r="M2837" s="2"/>
      <c r="O2837">
        <v>4</v>
      </c>
      <c r="Q2837" s="2" t="s">
        <v>33</v>
      </c>
      <c r="R2837">
        <v>2596</v>
      </c>
      <c r="S2837" s="2"/>
      <c r="T2837" s="1"/>
      <c r="U2837" s="2"/>
      <c r="V2837" s="1"/>
    </row>
    <row r="2838" spans="1:22" x14ac:dyDescent="0.3">
      <c r="A2838">
        <v>3112</v>
      </c>
      <c r="B2838">
        <v>2</v>
      </c>
      <c r="D2838" s="1">
        <v>40559.978278854163</v>
      </c>
      <c r="E2838">
        <v>7</v>
      </c>
      <c r="G2838" s="2" t="s">
        <v>4413</v>
      </c>
      <c r="H2838">
        <v>1236</v>
      </c>
      <c r="I2838">
        <v>1236</v>
      </c>
      <c r="J2838" s="1">
        <v>40578.313721874998</v>
      </c>
      <c r="K2838" s="1">
        <v>40578.313721874998</v>
      </c>
      <c r="L2838" s="2"/>
      <c r="M2838" s="2"/>
      <c r="O2838">
        <v>1</v>
      </c>
      <c r="Q2838" s="2" t="s">
        <v>25</v>
      </c>
      <c r="R2838">
        <v>3107</v>
      </c>
      <c r="S2838" s="2"/>
      <c r="T2838" s="1"/>
      <c r="U2838" s="2"/>
      <c r="V2838" s="1"/>
    </row>
    <row r="2839" spans="1:22" x14ac:dyDescent="0.3">
      <c r="A2839">
        <v>3113</v>
      </c>
      <c r="B2839">
        <v>1</v>
      </c>
      <c r="C2839">
        <v>3114</v>
      </c>
      <c r="D2839" s="1">
        <v>40559.987819016205</v>
      </c>
      <c r="E2839">
        <v>2</v>
      </c>
      <c r="F2839">
        <v>497</v>
      </c>
      <c r="G2839" s="2" t="s">
        <v>4414</v>
      </c>
      <c r="H2839">
        <v>1349</v>
      </c>
      <c r="I2839">
        <v>2451</v>
      </c>
      <c r="J2839" s="1">
        <v>41400.487747025465</v>
      </c>
      <c r="K2839" s="1">
        <v>41400.487747025465</v>
      </c>
      <c r="L2839" s="2" t="s">
        <v>4415</v>
      </c>
      <c r="M2839" s="2" t="s">
        <v>4416</v>
      </c>
      <c r="N2839">
        <v>1</v>
      </c>
      <c r="O2839">
        <v>0</v>
      </c>
      <c r="Q2839" s="2" t="s">
        <v>33</v>
      </c>
      <c r="S2839" s="2"/>
      <c r="T2839" s="1"/>
      <c r="U2839" s="2"/>
      <c r="V2839" s="1"/>
    </row>
    <row r="2840" spans="1:22" x14ac:dyDescent="0.3">
      <c r="A2840">
        <v>3114</v>
      </c>
      <c r="B2840">
        <v>2</v>
      </c>
      <c r="D2840" s="1">
        <v>40559.994510763892</v>
      </c>
      <c r="E2840">
        <v>6</v>
      </c>
      <c r="G2840" s="2" t="s">
        <v>4417</v>
      </c>
      <c r="H2840">
        <v>1236</v>
      </c>
      <c r="I2840">
        <v>1236</v>
      </c>
      <c r="J2840" s="1">
        <v>40559.998098645832</v>
      </c>
      <c r="K2840" s="1">
        <v>40559.998098645832</v>
      </c>
      <c r="L2840" s="2"/>
      <c r="M2840" s="2"/>
      <c r="O2840">
        <v>1</v>
      </c>
      <c r="Q2840" s="2" t="s">
        <v>25</v>
      </c>
      <c r="R2840">
        <v>3113</v>
      </c>
      <c r="S2840" s="2"/>
      <c r="T2840" s="1"/>
      <c r="U2840" s="2"/>
      <c r="V2840" s="1"/>
    </row>
    <row r="2841" spans="1:22" x14ac:dyDescent="0.3">
      <c r="A2841">
        <v>3115</v>
      </c>
      <c r="B2841">
        <v>2</v>
      </c>
      <c r="D2841" s="1">
        <v>40559.998002430555</v>
      </c>
      <c r="E2841">
        <v>1</v>
      </c>
      <c r="G2841" s="2" t="s">
        <v>4418</v>
      </c>
      <c r="H2841">
        <v>124</v>
      </c>
      <c r="J2841" s="1"/>
      <c r="K2841" s="1">
        <v>40559.998002430555</v>
      </c>
      <c r="L2841" s="2"/>
      <c r="M2841" s="2"/>
      <c r="O2841">
        <v>2</v>
      </c>
      <c r="Q2841" s="2" t="s">
        <v>25</v>
      </c>
      <c r="R2841">
        <v>3107</v>
      </c>
      <c r="S2841" s="2"/>
      <c r="T2841" s="1"/>
      <c r="U2841" s="2"/>
      <c r="V2841" s="1"/>
    </row>
    <row r="2842" spans="1:22" x14ac:dyDescent="0.3">
      <c r="A2842">
        <v>3117</v>
      </c>
      <c r="B2842">
        <v>1</v>
      </c>
      <c r="C2842">
        <v>3149</v>
      </c>
      <c r="D2842" s="1">
        <v>40560.001348530095</v>
      </c>
      <c r="E2842">
        <v>-1</v>
      </c>
      <c r="F2842">
        <v>789</v>
      </c>
      <c r="G2842" s="2" t="s">
        <v>4419</v>
      </c>
      <c r="H2842">
        <v>1383</v>
      </c>
      <c r="I2842">
        <v>1383</v>
      </c>
      <c r="J2842" s="1">
        <v>40560.522044560188</v>
      </c>
      <c r="K2842" s="1">
        <v>40588.625113923612</v>
      </c>
      <c r="L2842" s="2" t="s">
        <v>4420</v>
      </c>
      <c r="M2842" s="2" t="s">
        <v>242</v>
      </c>
      <c r="N2842">
        <v>2</v>
      </c>
      <c r="O2842">
        <v>9</v>
      </c>
      <c r="Q2842" s="2" t="s">
        <v>25</v>
      </c>
      <c r="S2842" s="2"/>
      <c r="T2842" s="1"/>
      <c r="U2842" s="2"/>
      <c r="V2842" s="1"/>
    </row>
    <row r="2843" spans="1:22" x14ac:dyDescent="0.3">
      <c r="A2843">
        <v>3118</v>
      </c>
      <c r="B2843">
        <v>2</v>
      </c>
      <c r="D2843" s="1">
        <v>40560.025164270832</v>
      </c>
      <c r="E2843">
        <v>0</v>
      </c>
      <c r="G2843" s="2" t="s">
        <v>4421</v>
      </c>
      <c r="H2843">
        <v>1335</v>
      </c>
      <c r="J2843" s="1"/>
      <c r="K2843" s="1">
        <v>40560.025164270832</v>
      </c>
      <c r="L2843" s="2"/>
      <c r="M2843" s="2"/>
      <c r="O2843">
        <v>0</v>
      </c>
      <c r="Q2843" s="2" t="s">
        <v>25</v>
      </c>
      <c r="R2843">
        <v>2644</v>
      </c>
      <c r="S2843" s="2"/>
      <c r="T2843" s="1"/>
      <c r="U2843" s="2"/>
      <c r="V2843" s="1"/>
    </row>
    <row r="2844" spans="1:22" x14ac:dyDescent="0.3">
      <c r="A2844">
        <v>3119</v>
      </c>
      <c r="B2844">
        <v>1</v>
      </c>
      <c r="D2844" s="1">
        <v>40560.025817326386</v>
      </c>
      <c r="E2844">
        <v>1</v>
      </c>
      <c r="F2844">
        <v>631</v>
      </c>
      <c r="G2844" s="2" t="s">
        <v>4422</v>
      </c>
      <c r="I2844">
        <v>-1</v>
      </c>
      <c r="J2844" s="1">
        <v>42838.527632372687</v>
      </c>
      <c r="K2844" s="1">
        <v>40560.049900694445</v>
      </c>
      <c r="L2844" s="2" t="s">
        <v>4423</v>
      </c>
      <c r="M2844" s="2" t="s">
        <v>4424</v>
      </c>
      <c r="N2844">
        <v>2</v>
      </c>
      <c r="O2844">
        <v>4</v>
      </c>
      <c r="Q2844" s="2" t="s">
        <v>25</v>
      </c>
      <c r="S2844" s="2" t="s">
        <v>4425</v>
      </c>
      <c r="T2844" s="1">
        <v>40560.05297109954</v>
      </c>
      <c r="U2844" s="2"/>
      <c r="V2844" s="1"/>
    </row>
    <row r="2845" spans="1:22" x14ac:dyDescent="0.3">
      <c r="A2845">
        <v>3120</v>
      </c>
      <c r="B2845">
        <v>2</v>
      </c>
      <c r="D2845" s="1">
        <v>40560.031682604167</v>
      </c>
      <c r="E2845">
        <v>2</v>
      </c>
      <c r="G2845" s="2" t="s">
        <v>4426</v>
      </c>
      <c r="H2845">
        <v>1345</v>
      </c>
      <c r="J2845" s="1"/>
      <c r="K2845" s="1">
        <v>40560.031682604167</v>
      </c>
      <c r="L2845" s="2"/>
      <c r="M2845" s="2"/>
      <c r="O2845">
        <v>0</v>
      </c>
      <c r="Q2845" s="2" t="s">
        <v>25</v>
      </c>
      <c r="R2845">
        <v>31</v>
      </c>
      <c r="S2845" s="2"/>
      <c r="T2845" s="1"/>
      <c r="U2845" s="2"/>
      <c r="V2845" s="1"/>
    </row>
    <row r="2846" spans="1:22" x14ac:dyDescent="0.3">
      <c r="A2846">
        <v>3121</v>
      </c>
      <c r="B2846">
        <v>2</v>
      </c>
      <c r="D2846" s="1">
        <v>40560.043539004633</v>
      </c>
      <c r="E2846">
        <v>1</v>
      </c>
      <c r="G2846" s="2" t="s">
        <v>4427</v>
      </c>
      <c r="H2846">
        <v>166</v>
      </c>
      <c r="J2846" s="1"/>
      <c r="K2846" s="1">
        <v>40560.043539004633</v>
      </c>
      <c r="L2846" s="2"/>
      <c r="M2846" s="2"/>
      <c r="O2846">
        <v>1</v>
      </c>
      <c r="Q2846" s="2" t="s">
        <v>25</v>
      </c>
      <c r="R2846">
        <v>3119</v>
      </c>
      <c r="S2846" s="2"/>
      <c r="T2846" s="1"/>
      <c r="U2846" s="2"/>
      <c r="V2846" s="1"/>
    </row>
    <row r="2847" spans="1:22" x14ac:dyDescent="0.3">
      <c r="A2847">
        <v>3122</v>
      </c>
      <c r="B2847">
        <v>2</v>
      </c>
      <c r="D2847" s="1">
        <v>40560.049900694445</v>
      </c>
      <c r="E2847">
        <v>0</v>
      </c>
      <c r="G2847" s="2" t="s">
        <v>4428</v>
      </c>
      <c r="J2847" s="1"/>
      <c r="K2847" s="1">
        <v>40560.049900694445</v>
      </c>
      <c r="L2847" s="2"/>
      <c r="M2847" s="2"/>
      <c r="O2847">
        <v>0</v>
      </c>
      <c r="Q2847" s="2" t="s">
        <v>25</v>
      </c>
      <c r="R2847">
        <v>3119</v>
      </c>
      <c r="S2847" s="2" t="s">
        <v>4429</v>
      </c>
      <c r="T2847" s="1"/>
      <c r="U2847" s="2"/>
      <c r="V2847" s="1"/>
    </row>
    <row r="2848" spans="1:22" x14ac:dyDescent="0.3">
      <c r="A2848">
        <v>3123</v>
      </c>
      <c r="B2848">
        <v>2</v>
      </c>
      <c r="D2848" s="1">
        <v>40560.085239155094</v>
      </c>
      <c r="E2848">
        <v>1</v>
      </c>
      <c r="G2848" s="2" t="s">
        <v>4430</v>
      </c>
      <c r="H2848">
        <v>1402</v>
      </c>
      <c r="J2848" s="1"/>
      <c r="K2848" s="1">
        <v>40560.085239155094</v>
      </c>
      <c r="L2848" s="2"/>
      <c r="M2848" s="2"/>
      <c r="O2848">
        <v>1</v>
      </c>
      <c r="Q2848" s="2" t="s">
        <v>25</v>
      </c>
      <c r="R2848">
        <v>2952</v>
      </c>
      <c r="S2848" s="2"/>
      <c r="T2848" s="1"/>
      <c r="U2848" s="2"/>
      <c r="V2848" s="1"/>
    </row>
    <row r="2849" spans="1:22" x14ac:dyDescent="0.3">
      <c r="A2849">
        <v>3124</v>
      </c>
      <c r="B2849">
        <v>1</v>
      </c>
      <c r="D2849" s="1">
        <v>40560.098385567129</v>
      </c>
      <c r="E2849">
        <v>2</v>
      </c>
      <c r="F2849">
        <v>3283</v>
      </c>
      <c r="G2849" s="2" t="s">
        <v>4431</v>
      </c>
      <c r="H2849">
        <v>652</v>
      </c>
      <c r="I2849">
        <v>148704</v>
      </c>
      <c r="J2849" s="1">
        <v>42411.145359456015</v>
      </c>
      <c r="K2849" s="1">
        <v>42411.145359456015</v>
      </c>
      <c r="L2849" s="2" t="s">
        <v>4432</v>
      </c>
      <c r="M2849" s="2" t="s">
        <v>116</v>
      </c>
      <c r="N2849">
        <v>2</v>
      </c>
      <c r="O2849">
        <v>0</v>
      </c>
      <c r="P2849">
        <v>1</v>
      </c>
      <c r="Q2849" s="2" t="s">
        <v>25</v>
      </c>
      <c r="S2849" s="2"/>
      <c r="T2849" s="1"/>
      <c r="U2849" s="2"/>
      <c r="V2849" s="1"/>
    </row>
    <row r="2850" spans="1:22" x14ac:dyDescent="0.3">
      <c r="A2850">
        <v>3125</v>
      </c>
      <c r="B2850">
        <v>1</v>
      </c>
      <c r="C2850">
        <v>3283</v>
      </c>
      <c r="D2850" s="1">
        <v>40560.137911493053</v>
      </c>
      <c r="E2850">
        <v>8</v>
      </c>
      <c r="F2850">
        <v>1624</v>
      </c>
      <c r="G2850" s="2" t="s">
        <v>4433</v>
      </c>
      <c r="H2850">
        <v>74</v>
      </c>
      <c r="I2850">
        <v>74</v>
      </c>
      <c r="J2850" s="1">
        <v>40561.930857210646</v>
      </c>
      <c r="K2850" s="1">
        <v>40739.664517442128</v>
      </c>
      <c r="L2850" s="2" t="s">
        <v>4434</v>
      </c>
      <c r="M2850" s="2" t="s">
        <v>4435</v>
      </c>
      <c r="N2850">
        <v>2</v>
      </c>
      <c r="O2850">
        <v>3</v>
      </c>
      <c r="P2850">
        <v>3</v>
      </c>
      <c r="Q2850" s="2" t="s">
        <v>25</v>
      </c>
      <c r="S2850" s="2"/>
      <c r="T2850" s="1"/>
      <c r="U2850" s="2"/>
      <c r="V2850" s="1"/>
    </row>
    <row r="2851" spans="1:22" x14ac:dyDescent="0.3">
      <c r="A2851">
        <v>3126</v>
      </c>
      <c r="B2851">
        <v>2</v>
      </c>
      <c r="D2851" s="1">
        <v>40560.161480358795</v>
      </c>
      <c r="E2851">
        <v>-1</v>
      </c>
      <c r="G2851" s="2" t="s">
        <v>4436</v>
      </c>
      <c r="H2851">
        <v>1272</v>
      </c>
      <c r="J2851" s="1"/>
      <c r="K2851" s="1">
        <v>40560.161480358795</v>
      </c>
      <c r="L2851" s="2"/>
      <c r="M2851" s="2"/>
      <c r="O2851">
        <v>1</v>
      </c>
      <c r="Q2851" s="2" t="s">
        <v>25</v>
      </c>
      <c r="R2851">
        <v>3020</v>
      </c>
      <c r="S2851" s="2"/>
      <c r="T2851" s="1"/>
      <c r="U2851" s="2"/>
      <c r="V2851" s="1"/>
    </row>
    <row r="2852" spans="1:22" x14ac:dyDescent="0.3">
      <c r="A2852">
        <v>3127</v>
      </c>
      <c r="B2852">
        <v>2</v>
      </c>
      <c r="D2852" s="1">
        <v>40560.179684490744</v>
      </c>
      <c r="E2852">
        <v>7</v>
      </c>
      <c r="G2852" s="2" t="s">
        <v>4437</v>
      </c>
      <c r="H2852">
        <v>1272</v>
      </c>
      <c r="I2852">
        <v>1272</v>
      </c>
      <c r="J2852" s="1">
        <v>40560.18667195602</v>
      </c>
      <c r="K2852" s="1">
        <v>40560.18667195602</v>
      </c>
      <c r="L2852" s="2"/>
      <c r="M2852" s="2"/>
      <c r="O2852">
        <v>0</v>
      </c>
      <c r="Q2852" s="2" t="s">
        <v>25</v>
      </c>
      <c r="R2852">
        <v>2949</v>
      </c>
      <c r="S2852" s="2"/>
      <c r="T2852" s="1"/>
      <c r="U2852" s="2"/>
      <c r="V2852" s="1"/>
    </row>
    <row r="2853" spans="1:22" x14ac:dyDescent="0.3">
      <c r="A2853">
        <v>3128</v>
      </c>
      <c r="B2853">
        <v>2</v>
      </c>
      <c r="D2853" s="1">
        <v>40560.192913159721</v>
      </c>
      <c r="E2853">
        <v>1</v>
      </c>
      <c r="G2853" s="2" t="s">
        <v>4438</v>
      </c>
      <c r="H2853">
        <v>1272</v>
      </c>
      <c r="J2853" s="1"/>
      <c r="K2853" s="1">
        <v>40560.192913159721</v>
      </c>
      <c r="L2853" s="2"/>
      <c r="M2853" s="2"/>
      <c r="O2853">
        <v>0</v>
      </c>
      <c r="Q2853" s="2" t="s">
        <v>25</v>
      </c>
      <c r="R2853">
        <v>35</v>
      </c>
      <c r="S2853" s="2"/>
      <c r="T2853" s="1"/>
      <c r="U2853" s="2"/>
      <c r="V2853" s="1"/>
    </row>
    <row r="2854" spans="1:22" x14ac:dyDescent="0.3">
      <c r="A2854">
        <v>3129</v>
      </c>
      <c r="B2854">
        <v>2</v>
      </c>
      <c r="D2854" s="1">
        <v>40560.243380011576</v>
      </c>
      <c r="E2854">
        <v>3</v>
      </c>
      <c r="G2854" s="2" t="s">
        <v>4439</v>
      </c>
      <c r="H2854">
        <v>1272</v>
      </c>
      <c r="J2854" s="1"/>
      <c r="K2854" s="1">
        <v>40560.243380011576</v>
      </c>
      <c r="L2854" s="2"/>
      <c r="M2854" s="2"/>
      <c r="O2854">
        <v>1</v>
      </c>
      <c r="Q2854" s="2" t="s">
        <v>25</v>
      </c>
      <c r="R2854">
        <v>1530</v>
      </c>
      <c r="S2854" s="2"/>
      <c r="T2854" s="1"/>
      <c r="U2854" s="2"/>
      <c r="V2854" s="1"/>
    </row>
    <row r="2855" spans="1:22" x14ac:dyDescent="0.3">
      <c r="A2855">
        <v>3130</v>
      </c>
      <c r="B2855">
        <v>2</v>
      </c>
      <c r="D2855" s="1">
        <v>40560.310190706019</v>
      </c>
      <c r="E2855">
        <v>4</v>
      </c>
      <c r="G2855" s="2" t="s">
        <v>4440</v>
      </c>
      <c r="H2855">
        <v>1353</v>
      </c>
      <c r="J2855" s="1"/>
      <c r="K2855" s="1">
        <v>40560.310190706019</v>
      </c>
      <c r="L2855" s="2"/>
      <c r="M2855" s="2"/>
      <c r="O2855">
        <v>0</v>
      </c>
      <c r="Q2855" s="2" t="s">
        <v>25</v>
      </c>
      <c r="R2855">
        <v>2926</v>
      </c>
      <c r="S2855" s="2"/>
      <c r="T2855" s="1"/>
      <c r="U2855" s="2"/>
      <c r="V2855" s="1"/>
    </row>
    <row r="2856" spans="1:22" x14ac:dyDescent="0.3">
      <c r="A2856">
        <v>3133</v>
      </c>
      <c r="B2856">
        <v>1</v>
      </c>
      <c r="C2856">
        <v>3137</v>
      </c>
      <c r="D2856" s="1">
        <v>40560.324289270837</v>
      </c>
      <c r="E2856">
        <v>8</v>
      </c>
      <c r="F2856">
        <v>7589</v>
      </c>
      <c r="G2856" s="2" t="s">
        <v>4441</v>
      </c>
      <c r="H2856">
        <v>1320</v>
      </c>
      <c r="J2856" s="1"/>
      <c r="K2856" s="1">
        <v>41228.912122951391</v>
      </c>
      <c r="L2856" s="2" t="s">
        <v>4442</v>
      </c>
      <c r="M2856" s="2" t="s">
        <v>4443</v>
      </c>
      <c r="N2856">
        <v>3</v>
      </c>
      <c r="O2856">
        <v>1</v>
      </c>
      <c r="P2856">
        <v>1</v>
      </c>
      <c r="Q2856" s="2" t="s">
        <v>25</v>
      </c>
      <c r="S2856" s="2"/>
      <c r="T2856" s="1"/>
      <c r="U2856" s="2"/>
      <c r="V2856" s="1"/>
    </row>
    <row r="2857" spans="1:22" x14ac:dyDescent="0.3">
      <c r="A2857">
        <v>3134</v>
      </c>
      <c r="B2857">
        <v>1</v>
      </c>
      <c r="D2857" s="1">
        <v>40560.331204282411</v>
      </c>
      <c r="E2857">
        <v>10</v>
      </c>
      <c r="F2857">
        <v>4027</v>
      </c>
      <c r="G2857" s="2" t="s">
        <v>4444</v>
      </c>
      <c r="H2857">
        <v>1405</v>
      </c>
      <c r="I2857">
        <v>66086</v>
      </c>
      <c r="J2857" s="1">
        <v>42468.592330821761</v>
      </c>
      <c r="K2857" s="1">
        <v>42468.980632141203</v>
      </c>
      <c r="L2857" s="2" t="s">
        <v>4445</v>
      </c>
      <c r="M2857" s="2" t="s">
        <v>4446</v>
      </c>
      <c r="N2857">
        <v>2</v>
      </c>
      <c r="O2857">
        <v>0</v>
      </c>
      <c r="P2857">
        <v>2</v>
      </c>
      <c r="Q2857" s="2" t="s">
        <v>25</v>
      </c>
      <c r="S2857" s="2"/>
      <c r="T2857" s="1"/>
      <c r="U2857" s="2"/>
      <c r="V2857" s="1"/>
    </row>
    <row r="2858" spans="1:22" x14ac:dyDescent="0.3">
      <c r="A2858">
        <v>3136</v>
      </c>
      <c r="B2858">
        <v>2</v>
      </c>
      <c r="D2858" s="1">
        <v>40560.346250115741</v>
      </c>
      <c r="E2858">
        <v>0</v>
      </c>
      <c r="G2858" s="2" t="s">
        <v>4447</v>
      </c>
      <c r="H2858">
        <v>1236</v>
      </c>
      <c r="I2858">
        <v>1236</v>
      </c>
      <c r="J2858" s="1">
        <v>40560.358222106479</v>
      </c>
      <c r="K2858" s="1">
        <v>40560.358222106479</v>
      </c>
      <c r="L2858" s="2"/>
      <c r="M2858" s="2"/>
      <c r="O2858">
        <v>0</v>
      </c>
      <c r="Q2858" s="2" t="s">
        <v>25</v>
      </c>
      <c r="R2858">
        <v>3124</v>
      </c>
      <c r="S2858" s="2"/>
      <c r="T2858" s="1"/>
      <c r="U2858" s="2"/>
      <c r="V2858" s="1"/>
    </row>
    <row r="2859" spans="1:22" x14ac:dyDescent="0.3">
      <c r="A2859">
        <v>3137</v>
      </c>
      <c r="B2859">
        <v>2</v>
      </c>
      <c r="D2859" s="1">
        <v>40560.358516354165</v>
      </c>
      <c r="E2859">
        <v>9</v>
      </c>
      <c r="G2859" s="2" t="s">
        <v>4448</v>
      </c>
      <c r="H2859">
        <v>124</v>
      </c>
      <c r="J2859" s="1"/>
      <c r="K2859" s="1">
        <v>40560.358516354165</v>
      </c>
      <c r="L2859" s="2"/>
      <c r="M2859" s="2"/>
      <c r="O2859">
        <v>16</v>
      </c>
      <c r="Q2859" s="2" t="s">
        <v>25</v>
      </c>
      <c r="R2859">
        <v>3133</v>
      </c>
      <c r="S2859" s="2"/>
      <c r="T2859" s="1"/>
      <c r="U2859" s="2"/>
      <c r="V2859" s="1"/>
    </row>
    <row r="2860" spans="1:22" x14ac:dyDescent="0.3">
      <c r="A2860">
        <v>3138</v>
      </c>
      <c r="B2860">
        <v>2</v>
      </c>
      <c r="D2860" s="1">
        <v>40560.360253900464</v>
      </c>
      <c r="E2860">
        <v>4</v>
      </c>
      <c r="G2860" s="2" t="s">
        <v>4449</v>
      </c>
      <c r="H2860">
        <v>386</v>
      </c>
      <c r="I2860">
        <v>50583</v>
      </c>
      <c r="J2860" s="1">
        <v>42449.996685879632</v>
      </c>
      <c r="K2860" s="1">
        <v>42449.996685879632</v>
      </c>
      <c r="L2860" s="2"/>
      <c r="M2860" s="2"/>
      <c r="O2860">
        <v>3</v>
      </c>
      <c r="Q2860" s="2" t="s">
        <v>33</v>
      </c>
      <c r="R2860">
        <v>3134</v>
      </c>
      <c r="S2860" s="2"/>
      <c r="T2860" s="1"/>
      <c r="U2860" s="2"/>
      <c r="V2860" s="1"/>
    </row>
    <row r="2861" spans="1:22" x14ac:dyDescent="0.3">
      <c r="A2861">
        <v>3139</v>
      </c>
      <c r="B2861">
        <v>2</v>
      </c>
      <c r="D2861" s="1">
        <v>40560.36153765046</v>
      </c>
      <c r="E2861">
        <v>6</v>
      </c>
      <c r="G2861" s="2" t="s">
        <v>4450</v>
      </c>
      <c r="H2861">
        <v>1341</v>
      </c>
      <c r="J2861" s="1"/>
      <c r="K2861" s="1">
        <v>40560.36153765046</v>
      </c>
      <c r="L2861" s="2"/>
      <c r="M2861" s="2"/>
      <c r="O2861">
        <v>3</v>
      </c>
      <c r="Q2861" s="2" t="s">
        <v>25</v>
      </c>
      <c r="R2861">
        <v>3124</v>
      </c>
      <c r="S2861" s="2"/>
      <c r="T2861" s="1"/>
      <c r="U2861" s="2"/>
      <c r="V2861" s="1"/>
    </row>
    <row r="2862" spans="1:22" x14ac:dyDescent="0.3">
      <c r="A2862">
        <v>3140</v>
      </c>
      <c r="B2862">
        <v>2</v>
      </c>
      <c r="D2862" s="1">
        <v>40560.367123923614</v>
      </c>
      <c r="E2862">
        <v>3</v>
      </c>
      <c r="G2862" s="2" t="s">
        <v>4451</v>
      </c>
      <c r="H2862">
        <v>1341</v>
      </c>
      <c r="J2862" s="1"/>
      <c r="K2862" s="1">
        <v>40560.367123923614</v>
      </c>
      <c r="L2862" s="2"/>
      <c r="M2862" s="2"/>
      <c r="O2862">
        <v>5</v>
      </c>
      <c r="Q2862" s="2" t="s">
        <v>25</v>
      </c>
      <c r="R2862">
        <v>3125</v>
      </c>
      <c r="S2862" s="2"/>
      <c r="T2862" s="1"/>
      <c r="U2862" s="2"/>
      <c r="V2862" s="1"/>
    </row>
    <row r="2863" spans="1:22" x14ac:dyDescent="0.3">
      <c r="A2863">
        <v>3141</v>
      </c>
      <c r="B2863">
        <v>1</v>
      </c>
      <c r="D2863" s="1">
        <v>40560.401957326387</v>
      </c>
      <c r="E2863">
        <v>6</v>
      </c>
      <c r="F2863">
        <v>2666</v>
      </c>
      <c r="G2863" s="2" t="s">
        <v>4452</v>
      </c>
      <c r="I2863">
        <v>329</v>
      </c>
      <c r="J2863" s="1">
        <v>40560.440677743056</v>
      </c>
      <c r="K2863" s="1">
        <v>40560.440677743056</v>
      </c>
      <c r="L2863" s="2" t="s">
        <v>4453</v>
      </c>
      <c r="M2863" s="2" t="s">
        <v>4454</v>
      </c>
      <c r="N2863">
        <v>1</v>
      </c>
      <c r="O2863">
        <v>2</v>
      </c>
      <c r="P2863">
        <v>4</v>
      </c>
      <c r="Q2863" s="2" t="s">
        <v>25</v>
      </c>
      <c r="S2863" s="2" t="s">
        <v>4455</v>
      </c>
      <c r="T2863" s="1"/>
      <c r="U2863" s="2"/>
      <c r="V2863" s="1"/>
    </row>
    <row r="2864" spans="1:22" x14ac:dyDescent="0.3">
      <c r="A2864">
        <v>3142</v>
      </c>
      <c r="B2864">
        <v>2</v>
      </c>
      <c r="D2864" s="1">
        <v>40560.423301539355</v>
      </c>
      <c r="E2864">
        <v>8</v>
      </c>
      <c r="G2864" s="2" t="s">
        <v>4456</v>
      </c>
      <c r="H2864">
        <v>1236</v>
      </c>
      <c r="I2864">
        <v>1236</v>
      </c>
      <c r="J2864" s="1">
        <v>40560.435606828702</v>
      </c>
      <c r="K2864" s="1">
        <v>40560.435606828702</v>
      </c>
      <c r="L2864" s="2"/>
      <c r="M2864" s="2"/>
      <c r="O2864">
        <v>0</v>
      </c>
      <c r="Q2864" s="2" t="s">
        <v>25</v>
      </c>
      <c r="R2864">
        <v>3141</v>
      </c>
      <c r="S2864" s="2"/>
      <c r="T2864" s="1"/>
      <c r="U2864" s="2"/>
      <c r="V2864" s="1"/>
    </row>
    <row r="2865" spans="1:22" x14ac:dyDescent="0.3">
      <c r="A2865">
        <v>3143</v>
      </c>
      <c r="B2865">
        <v>2</v>
      </c>
      <c r="D2865" s="1">
        <v>40560.460781793983</v>
      </c>
      <c r="E2865">
        <v>1</v>
      </c>
      <c r="G2865" s="2" t="s">
        <v>4457</v>
      </c>
      <c r="H2865">
        <v>1236</v>
      </c>
      <c r="J2865" s="1"/>
      <c r="K2865" s="1">
        <v>40560.460781793983</v>
      </c>
      <c r="L2865" s="2"/>
      <c r="M2865" s="2"/>
      <c r="O2865">
        <v>0</v>
      </c>
      <c r="Q2865" s="2" t="s">
        <v>25</v>
      </c>
      <c r="R2865">
        <v>2014</v>
      </c>
      <c r="S2865" s="2"/>
      <c r="T2865" s="1"/>
      <c r="U2865" s="2"/>
      <c r="V2865" s="1"/>
    </row>
    <row r="2866" spans="1:22" x14ac:dyDescent="0.3">
      <c r="A2866">
        <v>3144</v>
      </c>
      <c r="B2866">
        <v>2</v>
      </c>
      <c r="D2866" s="1">
        <v>40560.467357754627</v>
      </c>
      <c r="E2866">
        <v>1</v>
      </c>
      <c r="G2866" s="2" t="s">
        <v>4458</v>
      </c>
      <c r="H2866">
        <v>1236</v>
      </c>
      <c r="J2866" s="1"/>
      <c r="K2866" s="1">
        <v>40560.467357754627</v>
      </c>
      <c r="L2866" s="2"/>
      <c r="M2866" s="2"/>
      <c r="O2866">
        <v>1</v>
      </c>
      <c r="Q2866" s="2" t="s">
        <v>25</v>
      </c>
      <c r="R2866">
        <v>3104</v>
      </c>
      <c r="S2866" s="2"/>
      <c r="T2866" s="1"/>
      <c r="U2866" s="2"/>
      <c r="V2866" s="1"/>
    </row>
    <row r="2867" spans="1:22" x14ac:dyDescent="0.3">
      <c r="A2867">
        <v>3145</v>
      </c>
      <c r="B2867">
        <v>1</v>
      </c>
      <c r="D2867" s="1">
        <v>40560.467907835649</v>
      </c>
      <c r="E2867">
        <v>4</v>
      </c>
      <c r="F2867">
        <v>909</v>
      </c>
      <c r="G2867" s="2" t="s">
        <v>4459</v>
      </c>
      <c r="H2867">
        <v>1410</v>
      </c>
      <c r="I2867">
        <v>2451</v>
      </c>
      <c r="J2867" s="1">
        <v>41549.310011689813</v>
      </c>
      <c r="K2867" s="1">
        <v>41549.310011689813</v>
      </c>
      <c r="L2867" s="2" t="s">
        <v>4460</v>
      </c>
      <c r="M2867" s="2" t="s">
        <v>4461</v>
      </c>
      <c r="N2867">
        <v>2</v>
      </c>
      <c r="O2867">
        <v>1</v>
      </c>
      <c r="P2867">
        <v>1</v>
      </c>
      <c r="Q2867" s="2" t="s">
        <v>33</v>
      </c>
      <c r="S2867" s="2"/>
      <c r="T2867" s="1"/>
      <c r="U2867" s="2"/>
      <c r="V2867" s="1"/>
    </row>
    <row r="2868" spans="1:22" x14ac:dyDescent="0.3">
      <c r="A2868">
        <v>3146</v>
      </c>
      <c r="B2868">
        <v>2</v>
      </c>
      <c r="D2868" s="1">
        <v>40560.471118865738</v>
      </c>
      <c r="E2868">
        <v>7</v>
      </c>
      <c r="G2868" s="2" t="s">
        <v>4462</v>
      </c>
      <c r="H2868">
        <v>930</v>
      </c>
      <c r="I2868">
        <v>-1</v>
      </c>
      <c r="J2868" s="1">
        <v>42804.404590706021</v>
      </c>
      <c r="K2868" s="1">
        <v>41549.145430821758</v>
      </c>
      <c r="L2868" s="2"/>
      <c r="M2868" s="2"/>
      <c r="O2868">
        <v>1</v>
      </c>
      <c r="Q2868" s="2" t="s">
        <v>33</v>
      </c>
      <c r="R2868">
        <v>3145</v>
      </c>
      <c r="S2868" s="2"/>
      <c r="T2868" s="1"/>
      <c r="U2868" s="2"/>
      <c r="V2868" s="1"/>
    </row>
    <row r="2869" spans="1:22" x14ac:dyDescent="0.3">
      <c r="A2869">
        <v>3147</v>
      </c>
      <c r="B2869">
        <v>2</v>
      </c>
      <c r="D2869" s="1">
        <v>40560.48846241898</v>
      </c>
      <c r="E2869">
        <v>2</v>
      </c>
      <c r="G2869" s="2" t="s">
        <v>4463</v>
      </c>
      <c r="H2869">
        <v>1236</v>
      </c>
      <c r="J2869" s="1"/>
      <c r="K2869" s="1">
        <v>40560.48846241898</v>
      </c>
      <c r="L2869" s="2"/>
      <c r="M2869" s="2"/>
      <c r="O2869">
        <v>3</v>
      </c>
      <c r="Q2869" s="2" t="s">
        <v>25</v>
      </c>
      <c r="R2869">
        <v>1530</v>
      </c>
      <c r="S2869" s="2"/>
      <c r="T2869" s="1"/>
      <c r="U2869" s="2"/>
      <c r="V2869" s="1"/>
    </row>
    <row r="2870" spans="1:22" x14ac:dyDescent="0.3">
      <c r="A2870">
        <v>3149</v>
      </c>
      <c r="B2870">
        <v>2</v>
      </c>
      <c r="D2870" s="1">
        <v>40560.516919942129</v>
      </c>
      <c r="E2870">
        <v>0</v>
      </c>
      <c r="G2870" s="2" t="s">
        <v>4464</v>
      </c>
      <c r="H2870">
        <v>1236</v>
      </c>
      <c r="I2870">
        <v>-1</v>
      </c>
      <c r="J2870" s="1">
        <v>42838.527785844904</v>
      </c>
      <c r="K2870" s="1">
        <v>40560.528334722221</v>
      </c>
      <c r="L2870" s="2"/>
      <c r="M2870" s="2"/>
      <c r="O2870">
        <v>1</v>
      </c>
      <c r="Q2870" s="2" t="s">
        <v>25</v>
      </c>
      <c r="R2870">
        <v>3117</v>
      </c>
      <c r="S2870" s="2"/>
      <c r="T2870" s="1"/>
      <c r="U2870" s="2"/>
      <c r="V2870" s="1"/>
    </row>
    <row r="2871" spans="1:22" x14ac:dyDescent="0.3">
      <c r="A2871">
        <v>3150</v>
      </c>
      <c r="B2871">
        <v>1</v>
      </c>
      <c r="D2871" s="1">
        <v>40560.537789155096</v>
      </c>
      <c r="E2871">
        <v>30</v>
      </c>
      <c r="F2871">
        <v>3217</v>
      </c>
      <c r="G2871" s="2" t="s">
        <v>4465</v>
      </c>
      <c r="H2871">
        <v>1236</v>
      </c>
      <c r="I2871">
        <v>2451</v>
      </c>
      <c r="J2871" s="1">
        <v>41468.476171759263</v>
      </c>
      <c r="K2871" s="1">
        <v>41468.476171759263</v>
      </c>
      <c r="L2871" s="2" t="s">
        <v>4466</v>
      </c>
      <c r="M2871" s="2" t="s">
        <v>4467</v>
      </c>
      <c r="N2871">
        <v>2</v>
      </c>
      <c r="O2871">
        <v>0</v>
      </c>
      <c r="P2871">
        <v>12</v>
      </c>
      <c r="Q2871" s="2" t="s">
        <v>25</v>
      </c>
      <c r="S2871" s="2"/>
      <c r="T2871" s="1"/>
      <c r="U2871" s="2" t="s">
        <v>499</v>
      </c>
      <c r="V2871" s="1"/>
    </row>
    <row r="2872" spans="1:22" x14ac:dyDescent="0.3">
      <c r="A2872">
        <v>3151</v>
      </c>
      <c r="B2872">
        <v>1</v>
      </c>
      <c r="D2872" s="1">
        <v>40560.554811030095</v>
      </c>
      <c r="E2872">
        <v>2</v>
      </c>
      <c r="F2872">
        <v>1516</v>
      </c>
      <c r="G2872" s="2" t="s">
        <v>4468</v>
      </c>
      <c r="H2872">
        <v>1413</v>
      </c>
      <c r="I2872">
        <v>4066</v>
      </c>
      <c r="J2872" s="1">
        <v>40737.418999189817</v>
      </c>
      <c r="K2872" s="1">
        <v>40737.764044363423</v>
      </c>
      <c r="L2872" s="2" t="s">
        <v>4469</v>
      </c>
      <c r="M2872" s="2" t="s">
        <v>4470</v>
      </c>
      <c r="N2872">
        <v>6</v>
      </c>
      <c r="O2872">
        <v>9</v>
      </c>
      <c r="Q2872" s="2" t="s">
        <v>25</v>
      </c>
      <c r="S2872" s="2"/>
      <c r="T2872" s="1"/>
      <c r="U2872" s="2"/>
      <c r="V2872" s="1"/>
    </row>
    <row r="2873" spans="1:22" x14ac:dyDescent="0.3">
      <c r="A2873">
        <v>3152</v>
      </c>
      <c r="B2873">
        <v>2</v>
      </c>
      <c r="D2873" s="1">
        <v>40560.573695833336</v>
      </c>
      <c r="E2873">
        <v>6</v>
      </c>
      <c r="G2873" s="2" t="s">
        <v>4471</v>
      </c>
      <c r="H2873">
        <v>1236</v>
      </c>
      <c r="I2873">
        <v>1236</v>
      </c>
      <c r="J2873" s="1">
        <v>40578.314593252318</v>
      </c>
      <c r="K2873" s="1">
        <v>40578.314593252318</v>
      </c>
      <c r="L2873" s="2"/>
      <c r="M2873" s="2"/>
      <c r="O2873">
        <v>2</v>
      </c>
      <c r="Q2873" s="2" t="s">
        <v>25</v>
      </c>
      <c r="R2873">
        <v>3151</v>
      </c>
      <c r="S2873" s="2"/>
      <c r="T2873" s="1"/>
      <c r="U2873" s="2"/>
      <c r="V2873" s="1"/>
    </row>
    <row r="2874" spans="1:22" x14ac:dyDescent="0.3">
      <c r="A2874">
        <v>3153</v>
      </c>
      <c r="B2874">
        <v>1</v>
      </c>
      <c r="C2874">
        <v>3154</v>
      </c>
      <c r="D2874" s="1">
        <v>40560.580339502318</v>
      </c>
      <c r="E2874">
        <v>1</v>
      </c>
      <c r="F2874">
        <v>883</v>
      </c>
      <c r="G2874" s="2" t="s">
        <v>4472</v>
      </c>
      <c r="H2874">
        <v>1383</v>
      </c>
      <c r="J2874" s="1"/>
      <c r="K2874" s="1">
        <v>40560.643923993055</v>
      </c>
      <c r="L2874" s="2" t="s">
        <v>4473</v>
      </c>
      <c r="M2874" s="2" t="s">
        <v>4474</v>
      </c>
      <c r="N2874">
        <v>1</v>
      </c>
      <c r="O2874">
        <v>0</v>
      </c>
      <c r="P2874">
        <v>2</v>
      </c>
      <c r="Q2874" s="2" t="s">
        <v>25</v>
      </c>
      <c r="S2874" s="2"/>
      <c r="T2874" s="1"/>
      <c r="U2874" s="2"/>
      <c r="V2874" s="1"/>
    </row>
    <row r="2875" spans="1:22" x14ac:dyDescent="0.3">
      <c r="A2875">
        <v>3154</v>
      </c>
      <c r="B2875">
        <v>2</v>
      </c>
      <c r="D2875" s="1">
        <v>40560.589704745369</v>
      </c>
      <c r="E2875">
        <v>4</v>
      </c>
      <c r="G2875" s="2" t="s">
        <v>4475</v>
      </c>
      <c r="H2875">
        <v>1236</v>
      </c>
      <c r="I2875">
        <v>1236</v>
      </c>
      <c r="J2875" s="1">
        <v>40560.643923993055</v>
      </c>
      <c r="K2875" s="1">
        <v>40560.643923993055</v>
      </c>
      <c r="L2875" s="2"/>
      <c r="M2875" s="2"/>
      <c r="O2875">
        <v>2</v>
      </c>
      <c r="Q2875" s="2" t="s">
        <v>25</v>
      </c>
      <c r="R2875">
        <v>3153</v>
      </c>
      <c r="S2875" s="2"/>
      <c r="T2875" s="1"/>
      <c r="U2875" s="2"/>
      <c r="V2875" s="1"/>
    </row>
    <row r="2876" spans="1:22" x14ac:dyDescent="0.3">
      <c r="A2876">
        <v>3155</v>
      </c>
      <c r="B2876">
        <v>2</v>
      </c>
      <c r="D2876" s="1">
        <v>40560.594986655095</v>
      </c>
      <c r="E2876">
        <v>4</v>
      </c>
      <c r="G2876" s="2" t="s">
        <v>4476</v>
      </c>
      <c r="H2876">
        <v>838</v>
      </c>
      <c r="I2876">
        <v>124</v>
      </c>
      <c r="J2876" s="1">
        <v>40604.175739270831</v>
      </c>
      <c r="K2876" s="1">
        <v>40604.175739270831</v>
      </c>
      <c r="L2876" s="2"/>
      <c r="M2876" s="2"/>
      <c r="O2876">
        <v>3</v>
      </c>
      <c r="Q2876" s="2" t="s">
        <v>25</v>
      </c>
      <c r="R2876">
        <v>3104</v>
      </c>
      <c r="S2876" s="2"/>
      <c r="T2876" s="1"/>
      <c r="U2876" s="2"/>
      <c r="V2876" s="1"/>
    </row>
    <row r="2877" spans="1:22" x14ac:dyDescent="0.3">
      <c r="A2877">
        <v>3156</v>
      </c>
      <c r="B2877">
        <v>2</v>
      </c>
      <c r="D2877" s="1">
        <v>40560.606661956015</v>
      </c>
      <c r="E2877">
        <v>1</v>
      </c>
      <c r="G2877" s="2" t="s">
        <v>4477</v>
      </c>
      <c r="H2877">
        <v>1383</v>
      </c>
      <c r="I2877">
        <v>1383</v>
      </c>
      <c r="J2877" s="1">
        <v>40560.637699965278</v>
      </c>
      <c r="K2877" s="1">
        <v>40560.637699965278</v>
      </c>
      <c r="L2877" s="2"/>
      <c r="M2877" s="2"/>
      <c r="O2877">
        <v>1</v>
      </c>
      <c r="Q2877" s="2" t="s">
        <v>25</v>
      </c>
      <c r="R2877">
        <v>3151</v>
      </c>
      <c r="S2877" s="2"/>
      <c r="T2877" s="1"/>
      <c r="U2877" s="2"/>
      <c r="V2877" s="1"/>
    </row>
    <row r="2878" spans="1:22" x14ac:dyDescent="0.3">
      <c r="A2878">
        <v>3157</v>
      </c>
      <c r="B2878">
        <v>1</v>
      </c>
      <c r="C2878">
        <v>3165</v>
      </c>
      <c r="D2878" s="1">
        <v>40560.613081053241</v>
      </c>
      <c r="E2878">
        <v>2</v>
      </c>
      <c r="F2878">
        <v>2150</v>
      </c>
      <c r="G2878" s="2" t="s">
        <v>4478</v>
      </c>
      <c r="H2878">
        <v>144</v>
      </c>
      <c r="J2878" s="1"/>
      <c r="K2878" s="1">
        <v>40560.854368865737</v>
      </c>
      <c r="L2878" s="2" t="s">
        <v>4479</v>
      </c>
      <c r="M2878" s="2" t="s">
        <v>4480</v>
      </c>
      <c r="N2878">
        <v>3</v>
      </c>
      <c r="O2878">
        <v>0</v>
      </c>
      <c r="P2878">
        <v>1</v>
      </c>
      <c r="Q2878" s="2" t="s">
        <v>25</v>
      </c>
      <c r="S2878" s="2"/>
      <c r="T2878" s="1"/>
      <c r="U2878" s="2"/>
      <c r="V2878" s="1"/>
    </row>
    <row r="2879" spans="1:22" x14ac:dyDescent="0.3">
      <c r="A2879">
        <v>3158</v>
      </c>
      <c r="B2879">
        <v>1</v>
      </c>
      <c r="C2879">
        <v>3163</v>
      </c>
      <c r="D2879" s="1">
        <v>40560.623071875001</v>
      </c>
      <c r="E2879">
        <v>106</v>
      </c>
      <c r="F2879">
        <v>18654</v>
      </c>
      <c r="G2879" s="2" t="s">
        <v>4481</v>
      </c>
      <c r="H2879">
        <v>1414</v>
      </c>
      <c r="I2879">
        <v>8563</v>
      </c>
      <c r="J2879" s="1">
        <v>41969.563533483793</v>
      </c>
      <c r="K2879" s="1">
        <v>43845.531652199075</v>
      </c>
      <c r="L2879" s="2" t="s">
        <v>4482</v>
      </c>
      <c r="M2879" s="2" t="s">
        <v>4483</v>
      </c>
      <c r="N2879">
        <v>9</v>
      </c>
      <c r="O2879">
        <v>3</v>
      </c>
      <c r="P2879">
        <v>88</v>
      </c>
      <c r="Q2879" s="2" t="s">
        <v>33</v>
      </c>
      <c r="S2879" s="2"/>
      <c r="T2879" s="1"/>
      <c r="U2879" s="2"/>
      <c r="V2879" s="1"/>
    </row>
    <row r="2880" spans="1:22" x14ac:dyDescent="0.3">
      <c r="A2880">
        <v>3160</v>
      </c>
      <c r="B2880">
        <v>2</v>
      </c>
      <c r="D2880" s="1">
        <v>40560.640167476849</v>
      </c>
      <c r="E2880">
        <v>12</v>
      </c>
      <c r="G2880" s="2" t="s">
        <v>4484</v>
      </c>
      <c r="I2880">
        <v>8563</v>
      </c>
      <c r="J2880" s="1">
        <v>41969.564633796297</v>
      </c>
      <c r="K2880" s="1">
        <v>41969.564633796297</v>
      </c>
      <c r="L2880" s="2"/>
      <c r="M2880" s="2"/>
      <c r="O2880">
        <v>3</v>
      </c>
      <c r="Q2880" s="2" t="s">
        <v>33</v>
      </c>
      <c r="R2880">
        <v>3158</v>
      </c>
      <c r="S2880" s="2" t="s">
        <v>55</v>
      </c>
      <c r="T2880" s="1"/>
      <c r="U2880" s="2"/>
      <c r="V2880" s="1"/>
    </row>
    <row r="2881" spans="1:22" x14ac:dyDescent="0.3">
      <c r="A2881">
        <v>3161</v>
      </c>
      <c r="B2881">
        <v>2</v>
      </c>
      <c r="D2881" s="1">
        <v>40560.641190196759</v>
      </c>
      <c r="E2881">
        <v>1</v>
      </c>
      <c r="G2881" s="2" t="s">
        <v>4485</v>
      </c>
      <c r="H2881">
        <v>386</v>
      </c>
      <c r="J2881" s="1"/>
      <c r="K2881" s="1">
        <v>40560.641190196759</v>
      </c>
      <c r="L2881" s="2"/>
      <c r="M2881" s="2"/>
      <c r="O2881">
        <v>0</v>
      </c>
      <c r="Q2881" s="2" t="s">
        <v>25</v>
      </c>
      <c r="R2881">
        <v>3157</v>
      </c>
      <c r="S2881" s="2"/>
      <c r="T2881" s="1"/>
      <c r="U2881" s="2"/>
      <c r="V2881" s="1"/>
    </row>
    <row r="2882" spans="1:22" x14ac:dyDescent="0.3">
      <c r="A2882">
        <v>3162</v>
      </c>
      <c r="B2882">
        <v>2</v>
      </c>
      <c r="D2882" s="1">
        <v>40560.641976469909</v>
      </c>
      <c r="E2882">
        <v>12</v>
      </c>
      <c r="G2882" s="2" t="s">
        <v>4486</v>
      </c>
      <c r="H2882">
        <v>97</v>
      </c>
      <c r="I2882">
        <v>97</v>
      </c>
      <c r="J2882" s="1">
        <v>43698.355197337965</v>
      </c>
      <c r="K2882" s="1">
        <v>43698.355197337965</v>
      </c>
      <c r="L2882" s="2"/>
      <c r="M2882" s="2"/>
      <c r="O2882">
        <v>15</v>
      </c>
      <c r="Q2882" s="2" t="s">
        <v>29</v>
      </c>
      <c r="R2882">
        <v>3158</v>
      </c>
      <c r="S2882" s="2"/>
      <c r="T2882" s="1"/>
      <c r="U2882" s="2"/>
      <c r="V2882" s="1"/>
    </row>
    <row r="2883" spans="1:22" x14ac:dyDescent="0.3">
      <c r="A2883">
        <v>3163</v>
      </c>
      <c r="B2883">
        <v>2</v>
      </c>
      <c r="D2883" s="1">
        <v>40560.651048692132</v>
      </c>
      <c r="E2883">
        <v>125</v>
      </c>
      <c r="G2883" s="2" t="s">
        <v>4487</v>
      </c>
      <c r="H2883">
        <v>1236</v>
      </c>
      <c r="I2883">
        <v>1236</v>
      </c>
      <c r="J2883" s="1">
        <v>40579.731626539353</v>
      </c>
      <c r="K2883" s="1">
        <v>40579.731626539353</v>
      </c>
      <c r="L2883" s="2"/>
      <c r="M2883" s="2"/>
      <c r="O2883">
        <v>52</v>
      </c>
      <c r="Q2883" s="2" t="s">
        <v>25</v>
      </c>
      <c r="R2883">
        <v>3158</v>
      </c>
      <c r="S2883" s="2"/>
      <c r="T2883" s="1"/>
      <c r="U2883" s="2"/>
      <c r="V2883" s="1"/>
    </row>
    <row r="2884" spans="1:22" x14ac:dyDescent="0.3">
      <c r="A2884">
        <v>3164</v>
      </c>
      <c r="B2884">
        <v>1</v>
      </c>
      <c r="D2884" s="1">
        <v>40560.658851423614</v>
      </c>
      <c r="E2884">
        <v>10</v>
      </c>
      <c r="F2884">
        <v>4411</v>
      </c>
      <c r="G2884" s="2" t="s">
        <v>4488</v>
      </c>
      <c r="H2884">
        <v>1413</v>
      </c>
      <c r="I2884">
        <v>329</v>
      </c>
      <c r="J2884" s="1">
        <v>40560.681594560185</v>
      </c>
      <c r="K2884" s="1">
        <v>40759.031032905092</v>
      </c>
      <c r="L2884" s="2" t="s">
        <v>4489</v>
      </c>
      <c r="M2884" s="2" t="s">
        <v>325</v>
      </c>
      <c r="N2884">
        <v>4</v>
      </c>
      <c r="O2884">
        <v>1</v>
      </c>
      <c r="P2884">
        <v>2</v>
      </c>
      <c r="Q2884" s="2" t="s">
        <v>25</v>
      </c>
      <c r="S2884" s="2"/>
      <c r="T2884" s="1"/>
      <c r="U2884" s="2"/>
      <c r="V2884" s="1"/>
    </row>
    <row r="2885" spans="1:22" x14ac:dyDescent="0.3">
      <c r="A2885">
        <v>3165</v>
      </c>
      <c r="B2885">
        <v>2</v>
      </c>
      <c r="D2885" s="1">
        <v>40560.660328506943</v>
      </c>
      <c r="E2885">
        <v>1</v>
      </c>
      <c r="G2885" s="2" t="s">
        <v>4490</v>
      </c>
      <c r="H2885">
        <v>1236</v>
      </c>
      <c r="J2885" s="1"/>
      <c r="K2885" s="1">
        <v>40560.660328506943</v>
      </c>
      <c r="L2885" s="2"/>
      <c r="M2885" s="2"/>
      <c r="O2885">
        <v>2</v>
      </c>
      <c r="Q2885" s="2" t="s">
        <v>25</v>
      </c>
      <c r="R2885">
        <v>3157</v>
      </c>
      <c r="S2885" s="2"/>
      <c r="T2885" s="1"/>
      <c r="U2885" s="2"/>
      <c r="V2885" s="1"/>
    </row>
    <row r="2886" spans="1:22" x14ac:dyDescent="0.3">
      <c r="A2886">
        <v>3166</v>
      </c>
      <c r="B2886">
        <v>2</v>
      </c>
      <c r="D2886" s="1">
        <v>40560.663707870372</v>
      </c>
      <c r="E2886">
        <v>7</v>
      </c>
      <c r="G2886" s="2" t="s">
        <v>4491</v>
      </c>
      <c r="H2886">
        <v>1370</v>
      </c>
      <c r="I2886">
        <v>1370</v>
      </c>
      <c r="J2886" s="1">
        <v>40560.689392939814</v>
      </c>
      <c r="K2886" s="1">
        <v>40560.689392939814</v>
      </c>
      <c r="L2886" s="2"/>
      <c r="M2886" s="2"/>
      <c r="O2886">
        <v>5</v>
      </c>
      <c r="Q2886" s="2" t="s">
        <v>25</v>
      </c>
      <c r="R2886">
        <v>2709</v>
      </c>
      <c r="S2886" s="2"/>
      <c r="T2886" s="1"/>
      <c r="U2886" s="2"/>
      <c r="V2886" s="1"/>
    </row>
    <row r="2887" spans="1:22" x14ac:dyDescent="0.3">
      <c r="A2887">
        <v>3167</v>
      </c>
      <c r="B2887">
        <v>2</v>
      </c>
      <c r="D2887" s="1">
        <v>40560.673588576392</v>
      </c>
      <c r="E2887">
        <v>13</v>
      </c>
      <c r="G2887" s="2" t="s">
        <v>4492</v>
      </c>
      <c r="H2887">
        <v>1236</v>
      </c>
      <c r="I2887">
        <v>1236</v>
      </c>
      <c r="J2887" s="1">
        <v>40578.315270173611</v>
      </c>
      <c r="K2887" s="1">
        <v>40578.315270173611</v>
      </c>
      <c r="L2887" s="2"/>
      <c r="M2887" s="2"/>
      <c r="O2887">
        <v>4</v>
      </c>
      <c r="Q2887" s="2" t="s">
        <v>25</v>
      </c>
      <c r="R2887">
        <v>3164</v>
      </c>
      <c r="S2887" s="2"/>
      <c r="T2887" s="1"/>
      <c r="U2887" s="2"/>
      <c r="V2887" s="1"/>
    </row>
    <row r="2888" spans="1:22" x14ac:dyDescent="0.3">
      <c r="A2888">
        <v>3168</v>
      </c>
      <c r="B2888">
        <v>1</v>
      </c>
      <c r="C2888">
        <v>3172</v>
      </c>
      <c r="D2888" s="1">
        <v>40560.673942557871</v>
      </c>
      <c r="E2888">
        <v>63</v>
      </c>
      <c r="F2888">
        <v>22127</v>
      </c>
      <c r="G2888" s="2" t="s">
        <v>4493</v>
      </c>
      <c r="H2888">
        <v>386</v>
      </c>
      <c r="I2888">
        <v>2451</v>
      </c>
      <c r="J2888" s="1">
        <v>42508.347134027776</v>
      </c>
      <c r="K2888" s="1">
        <v>43366.029391747688</v>
      </c>
      <c r="L2888" s="2" t="s">
        <v>4494</v>
      </c>
      <c r="M2888" s="2" t="s">
        <v>4495</v>
      </c>
      <c r="N2888">
        <v>4</v>
      </c>
      <c r="O2888">
        <v>0</v>
      </c>
      <c r="P2888">
        <v>57</v>
      </c>
      <c r="Q2888" s="2" t="s">
        <v>33</v>
      </c>
      <c r="S2888" s="2"/>
      <c r="T2888" s="1"/>
      <c r="U2888" s="2"/>
      <c r="V2888" s="1"/>
    </row>
    <row r="2889" spans="1:22" x14ac:dyDescent="0.3">
      <c r="A2889">
        <v>3169</v>
      </c>
      <c r="B2889">
        <v>2</v>
      </c>
      <c r="D2889" s="1">
        <v>40560.685968090278</v>
      </c>
      <c r="E2889">
        <v>43</v>
      </c>
      <c r="G2889" s="2" t="s">
        <v>4496</v>
      </c>
      <c r="H2889">
        <v>1236</v>
      </c>
      <c r="I2889">
        <v>-1</v>
      </c>
      <c r="J2889" s="1">
        <v>41463.477480358793</v>
      </c>
      <c r="K2889" s="1">
        <v>41463.477480358793</v>
      </c>
      <c r="L2889" s="2"/>
      <c r="M2889" s="2"/>
      <c r="O2889">
        <v>0</v>
      </c>
      <c r="Q2889" s="2" t="s">
        <v>33</v>
      </c>
      <c r="R2889">
        <v>3168</v>
      </c>
      <c r="S2889" s="2"/>
      <c r="T2889" s="1"/>
      <c r="U2889" s="2"/>
      <c r="V2889" s="1"/>
    </row>
    <row r="2890" spans="1:22" x14ac:dyDescent="0.3">
      <c r="A2890">
        <v>3170</v>
      </c>
      <c r="B2890">
        <v>1</v>
      </c>
      <c r="C2890">
        <v>3171</v>
      </c>
      <c r="D2890" s="1">
        <v>40560.689869791669</v>
      </c>
      <c r="E2890">
        <v>5</v>
      </c>
      <c r="F2890">
        <v>363</v>
      </c>
      <c r="G2890" s="2" t="s">
        <v>4497</v>
      </c>
      <c r="J2890" s="1">
        <v>40561.0331371875</v>
      </c>
      <c r="K2890" s="1">
        <v>40561.0331371875</v>
      </c>
      <c r="L2890" s="2" t="s">
        <v>4498</v>
      </c>
      <c r="M2890" s="2" t="s">
        <v>4499</v>
      </c>
      <c r="N2890">
        <v>1</v>
      </c>
      <c r="O2890">
        <v>0</v>
      </c>
      <c r="P2890">
        <v>1</v>
      </c>
      <c r="Q2890" s="2" t="s">
        <v>25</v>
      </c>
      <c r="S2890" s="2" t="s">
        <v>3897</v>
      </c>
      <c r="T2890" s="1"/>
      <c r="U2890" s="2" t="s">
        <v>55</v>
      </c>
      <c r="V2890" s="1"/>
    </row>
    <row r="2891" spans="1:22" x14ac:dyDescent="0.3">
      <c r="A2891">
        <v>3171</v>
      </c>
      <c r="B2891">
        <v>2</v>
      </c>
      <c r="D2891" s="1">
        <v>40560.702226701389</v>
      </c>
      <c r="E2891">
        <v>4</v>
      </c>
      <c r="G2891" s="2" t="s">
        <v>4500</v>
      </c>
      <c r="H2891">
        <v>1236</v>
      </c>
      <c r="J2891" s="1"/>
      <c r="K2891" s="1">
        <v>40560.702226701389</v>
      </c>
      <c r="L2891" s="2"/>
      <c r="M2891" s="2"/>
      <c r="O2891">
        <v>1</v>
      </c>
      <c r="Q2891" s="2" t="s">
        <v>25</v>
      </c>
      <c r="R2891">
        <v>3170</v>
      </c>
      <c r="S2891" s="2"/>
      <c r="T2891" s="1"/>
      <c r="U2891" s="2"/>
      <c r="V2891" s="1"/>
    </row>
    <row r="2892" spans="1:22" x14ac:dyDescent="0.3">
      <c r="A2892">
        <v>3172</v>
      </c>
      <c r="B2892">
        <v>2</v>
      </c>
      <c r="D2892" s="1">
        <v>40560.706359062497</v>
      </c>
      <c r="E2892">
        <v>26</v>
      </c>
      <c r="G2892" s="2" t="s">
        <v>4501</v>
      </c>
      <c r="H2892">
        <v>358</v>
      </c>
      <c r="J2892" s="1"/>
      <c r="K2892" s="1">
        <v>40560.706359062497</v>
      </c>
      <c r="L2892" s="2"/>
      <c r="M2892" s="2"/>
      <c r="O2892">
        <v>2</v>
      </c>
      <c r="Q2892" s="2" t="s">
        <v>25</v>
      </c>
      <c r="R2892">
        <v>3168</v>
      </c>
      <c r="S2892" s="2"/>
      <c r="T2892" s="1"/>
      <c r="U2892" s="2"/>
      <c r="V2892" s="1"/>
    </row>
    <row r="2893" spans="1:22" x14ac:dyDescent="0.3">
      <c r="A2893">
        <v>3173</v>
      </c>
      <c r="B2893">
        <v>2</v>
      </c>
      <c r="D2893" s="1">
        <v>40560.714857326391</v>
      </c>
      <c r="E2893">
        <v>3</v>
      </c>
      <c r="G2893" s="2" t="s">
        <v>4502</v>
      </c>
      <c r="H2893">
        <v>1236</v>
      </c>
      <c r="J2893" s="1"/>
      <c r="K2893" s="1">
        <v>40560.714857326391</v>
      </c>
      <c r="L2893" s="2"/>
      <c r="M2893" s="2"/>
      <c r="O2893">
        <v>0</v>
      </c>
      <c r="Q2893" s="2" t="s">
        <v>25</v>
      </c>
      <c r="R2893">
        <v>401</v>
      </c>
      <c r="S2893" s="2"/>
      <c r="T2893" s="1"/>
      <c r="U2893" s="2"/>
      <c r="V2893" s="1">
        <v>40560.714857326391</v>
      </c>
    </row>
    <row r="2894" spans="1:22" x14ac:dyDescent="0.3">
      <c r="A2894">
        <v>3174</v>
      </c>
      <c r="B2894">
        <v>2</v>
      </c>
      <c r="D2894" s="1">
        <v>40560.719086574078</v>
      </c>
      <c r="E2894">
        <v>4</v>
      </c>
      <c r="G2894" s="2" t="s">
        <v>4503</v>
      </c>
      <c r="H2894">
        <v>1417</v>
      </c>
      <c r="I2894">
        <v>1417</v>
      </c>
      <c r="J2894" s="1">
        <v>40560.747884837961</v>
      </c>
      <c r="K2894" s="1">
        <v>40560.747884837961</v>
      </c>
      <c r="L2894" s="2"/>
      <c r="M2894" s="2"/>
      <c r="O2894">
        <v>0</v>
      </c>
      <c r="Q2894" s="2" t="s">
        <v>25</v>
      </c>
      <c r="R2894">
        <v>15</v>
      </c>
      <c r="S2894" s="2"/>
      <c r="T2894" s="1"/>
      <c r="U2894" s="2"/>
      <c r="V2894" s="1"/>
    </row>
    <row r="2895" spans="1:22" x14ac:dyDescent="0.3">
      <c r="A2895">
        <v>3176</v>
      </c>
      <c r="B2895">
        <v>2</v>
      </c>
      <c r="D2895" s="1">
        <v>40560.766955590276</v>
      </c>
      <c r="E2895">
        <v>35</v>
      </c>
      <c r="G2895" s="2" t="s">
        <v>4504</v>
      </c>
      <c r="H2895">
        <v>1350</v>
      </c>
      <c r="I2895">
        <v>75777</v>
      </c>
      <c r="J2895" s="1">
        <v>42288.852500034722</v>
      </c>
      <c r="K2895" s="1">
        <v>42288.852500034722</v>
      </c>
      <c r="L2895" s="2"/>
      <c r="M2895" s="2"/>
      <c r="O2895">
        <v>6</v>
      </c>
      <c r="Q2895" s="2" t="s">
        <v>33</v>
      </c>
      <c r="R2895">
        <v>15</v>
      </c>
      <c r="S2895" s="2"/>
      <c r="T2895" s="1"/>
      <c r="U2895" s="2"/>
      <c r="V2895" s="1"/>
    </row>
    <row r="2896" spans="1:22" x14ac:dyDescent="0.3">
      <c r="A2896">
        <v>3177</v>
      </c>
      <c r="B2896">
        <v>2</v>
      </c>
      <c r="D2896" s="1">
        <v>40560.767855555554</v>
      </c>
      <c r="E2896">
        <v>338</v>
      </c>
      <c r="G2896" s="2" t="s">
        <v>4505</v>
      </c>
      <c r="H2896">
        <v>1236</v>
      </c>
      <c r="I2896">
        <v>1236</v>
      </c>
      <c r="J2896" s="1">
        <v>40984.263589155089</v>
      </c>
      <c r="K2896" s="1">
        <v>40984.263589155089</v>
      </c>
      <c r="L2896" s="2"/>
      <c r="M2896" s="2"/>
      <c r="O2896">
        <v>7</v>
      </c>
      <c r="Q2896" s="2" t="s">
        <v>33</v>
      </c>
      <c r="R2896">
        <v>15</v>
      </c>
      <c r="S2896" s="2"/>
      <c r="T2896" s="1"/>
      <c r="U2896" s="2"/>
      <c r="V2896" s="1"/>
    </row>
    <row r="2897" spans="1:22" x14ac:dyDescent="0.3">
      <c r="A2897">
        <v>3178</v>
      </c>
      <c r="B2897">
        <v>2</v>
      </c>
      <c r="D2897" s="1">
        <v>40560.772360266201</v>
      </c>
      <c r="E2897">
        <v>1</v>
      </c>
      <c r="G2897" s="2" t="s">
        <v>4506</v>
      </c>
      <c r="H2897">
        <v>1370</v>
      </c>
      <c r="I2897">
        <v>1370</v>
      </c>
      <c r="J2897" s="1">
        <v>41568.628582442128</v>
      </c>
      <c r="K2897" s="1">
        <v>41568.628582442128</v>
      </c>
      <c r="L2897" s="2"/>
      <c r="M2897" s="2"/>
      <c r="O2897">
        <v>1</v>
      </c>
      <c r="Q2897" s="2" t="s">
        <v>33</v>
      </c>
      <c r="R2897">
        <v>1720</v>
      </c>
      <c r="S2897" s="2"/>
      <c r="T2897" s="1"/>
      <c r="U2897" s="2"/>
      <c r="V2897" s="1"/>
    </row>
    <row r="2898" spans="1:22" x14ac:dyDescent="0.3">
      <c r="A2898">
        <v>3179</v>
      </c>
      <c r="B2898">
        <v>1</v>
      </c>
      <c r="D2898" s="1">
        <v>40560.783903437499</v>
      </c>
      <c r="E2898">
        <v>4</v>
      </c>
      <c r="F2898">
        <v>747</v>
      </c>
      <c r="G2898" s="2" t="s">
        <v>4507</v>
      </c>
      <c r="H2898">
        <v>1423</v>
      </c>
      <c r="I2898">
        <v>2451</v>
      </c>
      <c r="J2898" s="1">
        <v>41993.530685300924</v>
      </c>
      <c r="K2898" s="1">
        <v>41993.530685300924</v>
      </c>
      <c r="L2898" s="2" t="s">
        <v>4508</v>
      </c>
      <c r="M2898" s="2" t="s">
        <v>4509</v>
      </c>
      <c r="N2898">
        <v>3</v>
      </c>
      <c r="O2898">
        <v>0</v>
      </c>
      <c r="P2898">
        <v>1</v>
      </c>
      <c r="Q2898" s="2" t="s">
        <v>33</v>
      </c>
      <c r="S2898" s="2"/>
      <c r="T2898" s="1"/>
      <c r="U2898" s="2"/>
      <c r="V2898" s="1"/>
    </row>
    <row r="2899" spans="1:22" x14ac:dyDescent="0.3">
      <c r="A2899">
        <v>3180</v>
      </c>
      <c r="B2899">
        <v>2</v>
      </c>
      <c r="D2899" s="1">
        <v>40560.795428090278</v>
      </c>
      <c r="E2899">
        <v>105</v>
      </c>
      <c r="G2899" s="2" t="s">
        <v>4510</v>
      </c>
      <c r="H2899">
        <v>1403</v>
      </c>
      <c r="I2899">
        <v>7246</v>
      </c>
      <c r="J2899" s="1">
        <v>42151.882098842594</v>
      </c>
      <c r="K2899" s="1">
        <v>42151.882098842594</v>
      </c>
      <c r="L2899" s="2"/>
      <c r="M2899" s="2"/>
      <c r="O2899">
        <v>7</v>
      </c>
      <c r="Q2899" s="2" t="s">
        <v>33</v>
      </c>
      <c r="R2899">
        <v>15</v>
      </c>
      <c r="S2899" s="2"/>
      <c r="T2899" s="1"/>
      <c r="U2899" s="2"/>
      <c r="V2899" s="1"/>
    </row>
    <row r="2900" spans="1:22" x14ac:dyDescent="0.3">
      <c r="A2900">
        <v>3181</v>
      </c>
      <c r="B2900">
        <v>2</v>
      </c>
      <c r="D2900" s="1">
        <v>40560.795950810185</v>
      </c>
      <c r="E2900">
        <v>1</v>
      </c>
      <c r="G2900" s="2" t="s">
        <v>4511</v>
      </c>
      <c r="H2900">
        <v>1390</v>
      </c>
      <c r="I2900">
        <v>1390</v>
      </c>
      <c r="J2900" s="1">
        <v>40560.960382407407</v>
      </c>
      <c r="K2900" s="1">
        <v>40560.960382407407</v>
      </c>
      <c r="L2900" s="2"/>
      <c r="M2900" s="2"/>
      <c r="O2900">
        <v>13</v>
      </c>
      <c r="Q2900" s="2" t="s">
        <v>25</v>
      </c>
      <c r="R2900">
        <v>822</v>
      </c>
      <c r="S2900" s="2"/>
      <c r="T2900" s="1"/>
      <c r="U2900" s="2"/>
      <c r="V2900" s="1"/>
    </row>
    <row r="2901" spans="1:22" x14ac:dyDescent="0.3">
      <c r="A2901">
        <v>3182</v>
      </c>
      <c r="B2901">
        <v>1</v>
      </c>
      <c r="C2901">
        <v>3205</v>
      </c>
      <c r="D2901" s="1">
        <v>40560.79923271991</v>
      </c>
      <c r="E2901">
        <v>7</v>
      </c>
      <c r="F2901">
        <v>589</v>
      </c>
      <c r="G2901" s="2" t="s">
        <v>4512</v>
      </c>
      <c r="H2901">
        <v>171</v>
      </c>
      <c r="I2901">
        <v>1236</v>
      </c>
      <c r="J2901" s="1">
        <v>40573.385496331015</v>
      </c>
      <c r="K2901" s="1">
        <v>40573.385496331015</v>
      </c>
      <c r="L2901" s="2" t="s">
        <v>4513</v>
      </c>
      <c r="M2901" s="2" t="s">
        <v>4514</v>
      </c>
      <c r="N2901">
        <v>3</v>
      </c>
      <c r="O2901">
        <v>0</v>
      </c>
      <c r="P2901">
        <v>2</v>
      </c>
      <c r="Q2901" s="2" t="s">
        <v>25</v>
      </c>
      <c r="S2901" s="2"/>
      <c r="T2901" s="1"/>
      <c r="U2901" s="2"/>
      <c r="V2901" s="1"/>
    </row>
    <row r="2902" spans="1:22" x14ac:dyDescent="0.3">
      <c r="A2902">
        <v>3183</v>
      </c>
      <c r="B2902">
        <v>2</v>
      </c>
      <c r="D2902" s="1">
        <v>40560.802595138892</v>
      </c>
      <c r="E2902">
        <v>3</v>
      </c>
      <c r="G2902" s="2" t="s">
        <v>4515</v>
      </c>
      <c r="J2902" s="1">
        <v>40961.045187465279</v>
      </c>
      <c r="K2902" s="1">
        <v>40961.045187465279</v>
      </c>
      <c r="L2902" s="2"/>
      <c r="M2902" s="2"/>
      <c r="O2902">
        <v>1</v>
      </c>
      <c r="Q2902" s="2" t="s">
        <v>33</v>
      </c>
      <c r="R2902">
        <v>3179</v>
      </c>
      <c r="S2902" s="2" t="s">
        <v>1662</v>
      </c>
      <c r="T2902" s="1"/>
      <c r="U2902" s="2" t="s">
        <v>1662</v>
      </c>
      <c r="V2902" s="1"/>
    </row>
    <row r="2903" spans="1:22" x14ac:dyDescent="0.3">
      <c r="A2903">
        <v>3184</v>
      </c>
      <c r="B2903">
        <v>2</v>
      </c>
      <c r="D2903" s="1">
        <v>40560.810194479163</v>
      </c>
      <c r="E2903">
        <v>1</v>
      </c>
      <c r="G2903" s="2" t="s">
        <v>4516</v>
      </c>
      <c r="H2903">
        <v>1382</v>
      </c>
      <c r="J2903" s="1"/>
      <c r="K2903" s="1">
        <v>40560.810194479163</v>
      </c>
      <c r="L2903" s="2"/>
      <c r="M2903" s="2"/>
      <c r="O2903">
        <v>0</v>
      </c>
      <c r="Q2903" s="2" t="s">
        <v>25</v>
      </c>
      <c r="R2903">
        <v>3182</v>
      </c>
      <c r="S2903" s="2"/>
      <c r="T2903" s="1"/>
      <c r="U2903" s="2"/>
      <c r="V2903" s="1"/>
    </row>
    <row r="2904" spans="1:22" x14ac:dyDescent="0.3">
      <c r="A2904">
        <v>3185</v>
      </c>
      <c r="B2904">
        <v>2</v>
      </c>
      <c r="D2904" s="1">
        <v>40560.81324236111</v>
      </c>
      <c r="E2904">
        <v>5</v>
      </c>
      <c r="G2904" s="2" t="s">
        <v>4517</v>
      </c>
      <c r="H2904">
        <v>869</v>
      </c>
      <c r="J2904" s="1"/>
      <c r="K2904" s="1">
        <v>40560.81324236111</v>
      </c>
      <c r="L2904" s="2"/>
      <c r="M2904" s="2"/>
      <c r="O2904">
        <v>2</v>
      </c>
      <c r="Q2904" s="2" t="s">
        <v>25</v>
      </c>
      <c r="R2904">
        <v>401</v>
      </c>
      <c r="S2904" s="2"/>
      <c r="T2904" s="1"/>
      <c r="U2904" s="2"/>
      <c r="V2904" s="1">
        <v>40560.81324236111</v>
      </c>
    </row>
    <row r="2905" spans="1:22" x14ac:dyDescent="0.3">
      <c r="A2905">
        <v>3186</v>
      </c>
      <c r="B2905">
        <v>1</v>
      </c>
      <c r="C2905">
        <v>3188</v>
      </c>
      <c r="D2905" s="1">
        <v>40560.81565034722</v>
      </c>
      <c r="E2905">
        <v>1</v>
      </c>
      <c r="F2905">
        <v>658</v>
      </c>
      <c r="G2905" s="2" t="s">
        <v>4518</v>
      </c>
      <c r="H2905">
        <v>1383</v>
      </c>
      <c r="I2905">
        <v>1383</v>
      </c>
      <c r="J2905" s="1">
        <v>40561.044847187499</v>
      </c>
      <c r="K2905" s="1">
        <v>40561.044847187499</v>
      </c>
      <c r="L2905" s="2" t="s">
        <v>4519</v>
      </c>
      <c r="M2905" s="2" t="s">
        <v>4520</v>
      </c>
      <c r="N2905">
        <v>1</v>
      </c>
      <c r="O2905">
        <v>0</v>
      </c>
      <c r="P2905">
        <v>2</v>
      </c>
      <c r="Q2905" s="2" t="s">
        <v>25</v>
      </c>
      <c r="S2905" s="2"/>
      <c r="T2905" s="1"/>
      <c r="U2905" s="2"/>
      <c r="V2905" s="1"/>
    </row>
    <row r="2906" spans="1:22" x14ac:dyDescent="0.3">
      <c r="A2906">
        <v>3187</v>
      </c>
      <c r="B2906">
        <v>2</v>
      </c>
      <c r="D2906" s="1">
        <v>40560.816739930553</v>
      </c>
      <c r="E2906">
        <v>7</v>
      </c>
      <c r="G2906" s="2" t="s">
        <v>4521</v>
      </c>
      <c r="H2906">
        <v>1236</v>
      </c>
      <c r="I2906">
        <v>1236</v>
      </c>
      <c r="J2906" s="1">
        <v>40560.820492974533</v>
      </c>
      <c r="K2906" s="1">
        <v>40560.820492974533</v>
      </c>
      <c r="L2906" s="2"/>
      <c r="M2906" s="2"/>
      <c r="O2906">
        <v>0</v>
      </c>
      <c r="Q2906" s="2" t="s">
        <v>25</v>
      </c>
      <c r="R2906">
        <v>3182</v>
      </c>
      <c r="S2906" s="2"/>
      <c r="T2906" s="1"/>
      <c r="U2906" s="2"/>
      <c r="V2906" s="1"/>
    </row>
    <row r="2907" spans="1:22" x14ac:dyDescent="0.3">
      <c r="A2907">
        <v>3188</v>
      </c>
      <c r="B2907">
        <v>2</v>
      </c>
      <c r="D2907" s="1">
        <v>40560.837131215281</v>
      </c>
      <c r="E2907">
        <v>1</v>
      </c>
      <c r="G2907" s="2" t="s">
        <v>4522</v>
      </c>
      <c r="H2907">
        <v>1236</v>
      </c>
      <c r="J2907" s="1"/>
      <c r="K2907" s="1">
        <v>40560.837131215281</v>
      </c>
      <c r="L2907" s="2"/>
      <c r="M2907" s="2"/>
      <c r="O2907">
        <v>0</v>
      </c>
      <c r="Q2907" s="2" t="s">
        <v>25</v>
      </c>
      <c r="R2907">
        <v>3186</v>
      </c>
      <c r="S2907" s="2"/>
      <c r="T2907" s="1"/>
      <c r="U2907" s="2"/>
      <c r="V2907" s="1"/>
    </row>
    <row r="2908" spans="1:22" x14ac:dyDescent="0.3">
      <c r="A2908">
        <v>3189</v>
      </c>
      <c r="B2908">
        <v>1</v>
      </c>
      <c r="C2908">
        <v>3200</v>
      </c>
      <c r="D2908" s="1">
        <v>40560.839916898149</v>
      </c>
      <c r="E2908">
        <v>11</v>
      </c>
      <c r="F2908">
        <v>3378</v>
      </c>
      <c r="G2908" s="2" t="s">
        <v>4523</v>
      </c>
      <c r="H2908">
        <v>1383</v>
      </c>
      <c r="I2908">
        <v>2451</v>
      </c>
      <c r="J2908" s="1">
        <v>41274.628313425928</v>
      </c>
      <c r="K2908" s="1">
        <v>43531.762088159725</v>
      </c>
      <c r="L2908" s="2" t="s">
        <v>4524</v>
      </c>
      <c r="M2908" s="2" t="s">
        <v>325</v>
      </c>
      <c r="N2908">
        <v>4</v>
      </c>
      <c r="O2908">
        <v>4</v>
      </c>
      <c r="P2908">
        <v>7</v>
      </c>
      <c r="Q2908" s="2" t="s">
        <v>33</v>
      </c>
      <c r="S2908" s="2"/>
      <c r="T2908" s="1"/>
      <c r="U2908" s="2"/>
      <c r="V2908" s="1"/>
    </row>
    <row r="2909" spans="1:22" x14ac:dyDescent="0.3">
      <c r="A2909">
        <v>3190</v>
      </c>
      <c r="B2909">
        <v>2</v>
      </c>
      <c r="D2909" s="1">
        <v>40560.854368865737</v>
      </c>
      <c r="E2909">
        <v>1</v>
      </c>
      <c r="G2909" s="2" t="s">
        <v>4525</v>
      </c>
      <c r="H2909">
        <v>701</v>
      </c>
      <c r="J2909" s="1"/>
      <c r="K2909" s="1">
        <v>40560.854368865737</v>
      </c>
      <c r="L2909" s="2"/>
      <c r="M2909" s="2"/>
      <c r="O2909">
        <v>0</v>
      </c>
      <c r="Q2909" s="2" t="s">
        <v>25</v>
      </c>
      <c r="R2909">
        <v>3157</v>
      </c>
      <c r="S2909" s="2"/>
      <c r="T2909" s="1"/>
      <c r="U2909" s="2"/>
      <c r="V2909" s="1"/>
    </row>
    <row r="2910" spans="1:22" x14ac:dyDescent="0.3">
      <c r="A2910">
        <v>3191</v>
      </c>
      <c r="B2910">
        <v>2</v>
      </c>
      <c r="D2910" s="1">
        <v>40560.866308449076</v>
      </c>
      <c r="E2910">
        <v>22</v>
      </c>
      <c r="G2910" s="2" t="s">
        <v>4526</v>
      </c>
      <c r="H2910">
        <v>1341</v>
      </c>
      <c r="J2910" s="1"/>
      <c r="K2910" s="1">
        <v>40560.866308449076</v>
      </c>
      <c r="L2910" s="2"/>
      <c r="M2910" s="2"/>
      <c r="O2910">
        <v>1</v>
      </c>
      <c r="Q2910" s="2" t="s">
        <v>25</v>
      </c>
      <c r="R2910">
        <v>15</v>
      </c>
      <c r="S2910" s="2"/>
      <c r="T2910" s="1"/>
      <c r="U2910" s="2"/>
      <c r="V2910" s="1"/>
    </row>
    <row r="2911" spans="1:22" x14ac:dyDescent="0.3">
      <c r="A2911">
        <v>3192</v>
      </c>
      <c r="B2911">
        <v>2</v>
      </c>
      <c r="D2911" s="1">
        <v>40560.86678877315</v>
      </c>
      <c r="E2911">
        <v>8</v>
      </c>
      <c r="G2911" s="2" t="s">
        <v>4527</v>
      </c>
      <c r="H2911">
        <v>1352</v>
      </c>
      <c r="J2911" s="1">
        <v>40560.934667939815</v>
      </c>
      <c r="K2911" s="1">
        <v>40560.934667939815</v>
      </c>
      <c r="L2911" s="2"/>
      <c r="M2911" s="2"/>
      <c r="O2911">
        <v>0</v>
      </c>
      <c r="Q2911" s="2" t="s">
        <v>25</v>
      </c>
      <c r="R2911">
        <v>3150</v>
      </c>
      <c r="S2911" s="2"/>
      <c r="T2911" s="1"/>
      <c r="U2911" s="2" t="s">
        <v>499</v>
      </c>
      <c r="V2911" s="1"/>
    </row>
    <row r="2912" spans="1:22" x14ac:dyDescent="0.3">
      <c r="A2912">
        <v>3193</v>
      </c>
      <c r="B2912">
        <v>1</v>
      </c>
      <c r="D2912" s="1">
        <v>40560.870478854165</v>
      </c>
      <c r="E2912">
        <v>31</v>
      </c>
      <c r="F2912">
        <v>7759</v>
      </c>
      <c r="G2912" s="2" t="s">
        <v>4528</v>
      </c>
      <c r="I2912">
        <v>2451</v>
      </c>
      <c r="J2912" s="1">
        <v>41424.652863113428</v>
      </c>
      <c r="K2912" s="1">
        <v>41465.985026817129</v>
      </c>
      <c r="L2912" s="2" t="s">
        <v>4529</v>
      </c>
      <c r="M2912" s="2" t="s">
        <v>4530</v>
      </c>
      <c r="N2912">
        <v>7</v>
      </c>
      <c r="O2912">
        <v>0</v>
      </c>
      <c r="P2912">
        <v>25</v>
      </c>
      <c r="Q2912" s="2" t="s">
        <v>25</v>
      </c>
      <c r="S2912" s="2" t="s">
        <v>4531</v>
      </c>
      <c r="T2912" s="1"/>
      <c r="U2912" s="2"/>
      <c r="V2912" s="1"/>
    </row>
    <row r="2913" spans="1:22" x14ac:dyDescent="0.3">
      <c r="A2913">
        <v>3194</v>
      </c>
      <c r="B2913">
        <v>1</v>
      </c>
      <c r="D2913" s="1">
        <v>40560.874101655092</v>
      </c>
      <c r="E2913">
        <v>8</v>
      </c>
      <c r="F2913">
        <v>284</v>
      </c>
      <c r="G2913" s="2" t="s">
        <v>4532</v>
      </c>
      <c r="I2913">
        <v>75809</v>
      </c>
      <c r="J2913" s="1">
        <v>42147.647688807869</v>
      </c>
      <c r="K2913" s="1">
        <v>42147.647688807869</v>
      </c>
      <c r="L2913" s="2" t="s">
        <v>4533</v>
      </c>
      <c r="M2913" s="2" t="s">
        <v>4534</v>
      </c>
      <c r="N2913">
        <v>0</v>
      </c>
      <c r="O2913">
        <v>5</v>
      </c>
      <c r="P2913">
        <v>0</v>
      </c>
      <c r="Q2913" s="2" t="s">
        <v>33</v>
      </c>
      <c r="S2913" s="2" t="s">
        <v>4535</v>
      </c>
      <c r="T2913" s="1"/>
      <c r="U2913" s="2" t="s">
        <v>4535</v>
      </c>
      <c r="V2913" s="1"/>
    </row>
    <row r="2914" spans="1:22" x14ac:dyDescent="0.3">
      <c r="A2914">
        <v>3195</v>
      </c>
      <c r="B2914">
        <v>2</v>
      </c>
      <c r="D2914" s="1">
        <v>40560.88257199074</v>
      </c>
      <c r="E2914">
        <v>3</v>
      </c>
      <c r="G2914" s="2" t="s">
        <v>4536</v>
      </c>
      <c r="H2914">
        <v>1256</v>
      </c>
      <c r="J2914" s="1"/>
      <c r="K2914" s="1">
        <v>40560.88257199074</v>
      </c>
      <c r="L2914" s="2"/>
      <c r="M2914" s="2"/>
      <c r="O2914">
        <v>2</v>
      </c>
      <c r="Q2914" s="2" t="s">
        <v>25</v>
      </c>
      <c r="R2914">
        <v>3193</v>
      </c>
      <c r="S2914" s="2"/>
      <c r="T2914" s="1"/>
      <c r="U2914" s="2"/>
      <c r="V2914" s="1"/>
    </row>
    <row r="2915" spans="1:22" x14ac:dyDescent="0.3">
      <c r="A2915">
        <v>3196</v>
      </c>
      <c r="B2915">
        <v>2</v>
      </c>
      <c r="D2915" s="1">
        <v>40560.886759872687</v>
      </c>
      <c r="E2915">
        <v>3</v>
      </c>
      <c r="G2915" s="2" t="s">
        <v>4537</v>
      </c>
      <c r="H2915">
        <v>1341</v>
      </c>
      <c r="J2915" s="1"/>
      <c r="K2915" s="1">
        <v>40560.886759872687</v>
      </c>
      <c r="L2915" s="2"/>
      <c r="M2915" s="2"/>
      <c r="O2915">
        <v>7</v>
      </c>
      <c r="Q2915" s="2" t="s">
        <v>25</v>
      </c>
      <c r="R2915">
        <v>3193</v>
      </c>
      <c r="S2915" s="2"/>
      <c r="T2915" s="1"/>
      <c r="U2915" s="2"/>
      <c r="V2915" s="1"/>
    </row>
    <row r="2916" spans="1:22" x14ac:dyDescent="0.3">
      <c r="A2916">
        <v>3197</v>
      </c>
      <c r="B2916">
        <v>2</v>
      </c>
      <c r="D2916" s="1">
        <v>40560.888356909723</v>
      </c>
      <c r="E2916">
        <v>14</v>
      </c>
      <c r="G2916" s="2" t="s">
        <v>4538</v>
      </c>
      <c r="H2916">
        <v>1241</v>
      </c>
      <c r="J2916" s="1"/>
      <c r="K2916" s="1">
        <v>40560.888356909723</v>
      </c>
      <c r="L2916" s="2"/>
      <c r="M2916" s="2"/>
      <c r="O2916">
        <v>1</v>
      </c>
      <c r="Q2916" s="2" t="s">
        <v>25</v>
      </c>
      <c r="R2916">
        <v>3193</v>
      </c>
      <c r="S2916" s="2"/>
      <c r="T2916" s="1"/>
      <c r="U2916" s="2"/>
      <c r="V2916" s="1"/>
    </row>
    <row r="2917" spans="1:22" x14ac:dyDescent="0.3">
      <c r="A2917">
        <v>3198</v>
      </c>
      <c r="B2917">
        <v>2</v>
      </c>
      <c r="D2917" s="1">
        <v>40560.891067048608</v>
      </c>
      <c r="E2917">
        <v>3</v>
      </c>
      <c r="G2917" s="2" t="s">
        <v>4539</v>
      </c>
      <c r="H2917">
        <v>1272</v>
      </c>
      <c r="I2917">
        <v>1272</v>
      </c>
      <c r="J2917" s="1">
        <v>40562.202295289353</v>
      </c>
      <c r="K2917" s="1">
        <v>40562.202295289353</v>
      </c>
      <c r="L2917" s="2"/>
      <c r="M2917" s="2"/>
      <c r="O2917">
        <v>5</v>
      </c>
      <c r="Q2917" s="2" t="s">
        <v>25</v>
      </c>
      <c r="R2917">
        <v>2111</v>
      </c>
      <c r="S2917" s="2"/>
      <c r="T2917" s="1"/>
      <c r="U2917" s="2"/>
      <c r="V2917" s="1"/>
    </row>
    <row r="2918" spans="1:22" x14ac:dyDescent="0.3">
      <c r="A2918">
        <v>3200</v>
      </c>
      <c r="B2918">
        <v>2</v>
      </c>
      <c r="D2918" s="1">
        <v>40560.903791631943</v>
      </c>
      <c r="E2918">
        <v>9</v>
      </c>
      <c r="G2918" s="2" t="s">
        <v>4540</v>
      </c>
      <c r="H2918">
        <v>1236</v>
      </c>
      <c r="I2918">
        <v>1236</v>
      </c>
      <c r="J2918" s="1">
        <v>40560.91033796296</v>
      </c>
      <c r="K2918" s="1">
        <v>40560.91033796296</v>
      </c>
      <c r="L2918" s="2"/>
      <c r="M2918" s="2"/>
      <c r="O2918">
        <v>1</v>
      </c>
      <c r="Q2918" s="2" t="s">
        <v>25</v>
      </c>
      <c r="R2918">
        <v>3189</v>
      </c>
      <c r="S2918" s="2"/>
      <c r="T2918" s="1"/>
      <c r="U2918" s="2"/>
      <c r="V2918" s="1"/>
    </row>
    <row r="2919" spans="1:22" x14ac:dyDescent="0.3">
      <c r="A2919">
        <v>3201</v>
      </c>
      <c r="B2919">
        <v>2</v>
      </c>
      <c r="D2919" s="1">
        <v>40560.912857986114</v>
      </c>
      <c r="E2919">
        <v>6</v>
      </c>
      <c r="G2919" s="2" t="s">
        <v>4541</v>
      </c>
      <c r="H2919">
        <v>1272</v>
      </c>
      <c r="I2919">
        <v>1272</v>
      </c>
      <c r="J2919" s="1">
        <v>40592.897086493052</v>
      </c>
      <c r="K2919" s="1">
        <v>40592.897086493052</v>
      </c>
      <c r="L2919" s="2"/>
      <c r="M2919" s="2"/>
      <c r="O2919">
        <v>18</v>
      </c>
      <c r="Q2919" s="2" t="s">
        <v>25</v>
      </c>
      <c r="R2919">
        <v>2604</v>
      </c>
      <c r="S2919" s="2"/>
      <c r="T2919" s="1"/>
      <c r="U2919" s="2"/>
      <c r="V2919" s="1"/>
    </row>
    <row r="2920" spans="1:22" x14ac:dyDescent="0.3">
      <c r="A2920">
        <v>3202</v>
      </c>
      <c r="B2920">
        <v>2</v>
      </c>
      <c r="D2920" s="1">
        <v>40560.913270254627</v>
      </c>
      <c r="E2920">
        <v>-2</v>
      </c>
      <c r="G2920" s="2" t="s">
        <v>4542</v>
      </c>
      <c r="H2920">
        <v>1257</v>
      </c>
      <c r="J2920" s="1"/>
      <c r="K2920" s="1">
        <v>40560.913270254627</v>
      </c>
      <c r="L2920" s="2"/>
      <c r="M2920" s="2"/>
      <c r="O2920">
        <v>0</v>
      </c>
      <c r="Q2920" s="2" t="s">
        <v>25</v>
      </c>
      <c r="R2920">
        <v>2166</v>
      </c>
      <c r="S2920" s="2"/>
      <c r="T2920" s="1"/>
      <c r="U2920" s="2"/>
      <c r="V2920" s="1"/>
    </row>
    <row r="2921" spans="1:22" x14ac:dyDescent="0.3">
      <c r="A2921">
        <v>3203</v>
      </c>
      <c r="B2921">
        <v>2</v>
      </c>
      <c r="D2921" s="1">
        <v>40560.924358020835</v>
      </c>
      <c r="E2921">
        <v>9</v>
      </c>
      <c r="G2921" s="2" t="s">
        <v>4543</v>
      </c>
      <c r="H2921">
        <v>1236</v>
      </c>
      <c r="I2921">
        <v>1236</v>
      </c>
      <c r="J2921" s="1">
        <v>40578.316343946761</v>
      </c>
      <c r="K2921" s="1">
        <v>40578.316343946761</v>
      </c>
      <c r="L2921" s="2"/>
      <c r="M2921" s="2"/>
      <c r="O2921">
        <v>4</v>
      </c>
      <c r="Q2921" s="2" t="s">
        <v>25</v>
      </c>
      <c r="R2921">
        <v>3193</v>
      </c>
      <c r="S2921" s="2"/>
      <c r="T2921" s="1"/>
      <c r="U2921" s="2"/>
      <c r="V2921" s="1"/>
    </row>
    <row r="2922" spans="1:22" x14ac:dyDescent="0.3">
      <c r="A2922">
        <v>3204</v>
      </c>
      <c r="B2922">
        <v>2</v>
      </c>
      <c r="D2922" s="1">
        <v>40560.928657870369</v>
      </c>
      <c r="E2922">
        <v>22</v>
      </c>
      <c r="G2922" s="2" t="s">
        <v>4544</v>
      </c>
      <c r="H2922">
        <v>1353</v>
      </c>
      <c r="I2922">
        <v>113185</v>
      </c>
      <c r="J2922" s="1">
        <v>42622.393619178241</v>
      </c>
      <c r="K2922" s="1">
        <v>42622.393619178241</v>
      </c>
      <c r="L2922" s="2"/>
      <c r="M2922" s="2"/>
      <c r="O2922">
        <v>0</v>
      </c>
      <c r="Q2922" s="2" t="s">
        <v>33</v>
      </c>
      <c r="R2922">
        <v>937</v>
      </c>
      <c r="S2922" s="2"/>
      <c r="T2922" s="1"/>
      <c r="U2922" s="2"/>
      <c r="V2922" s="1"/>
    </row>
    <row r="2923" spans="1:22" x14ac:dyDescent="0.3">
      <c r="A2923">
        <v>3205</v>
      </c>
      <c r="B2923">
        <v>2</v>
      </c>
      <c r="D2923" s="1">
        <v>40560.94605648148</v>
      </c>
      <c r="E2923">
        <v>9</v>
      </c>
      <c r="G2923" s="2" t="s">
        <v>4545</v>
      </c>
      <c r="H2923">
        <v>124</v>
      </c>
      <c r="J2923" s="1"/>
      <c r="K2923" s="1">
        <v>40560.94605648148</v>
      </c>
      <c r="L2923" s="2"/>
      <c r="M2923" s="2"/>
      <c r="O2923">
        <v>0</v>
      </c>
      <c r="Q2923" s="2" t="s">
        <v>25</v>
      </c>
      <c r="R2923">
        <v>3182</v>
      </c>
      <c r="S2923" s="2"/>
      <c r="T2923" s="1"/>
      <c r="U2923" s="2"/>
      <c r="V2923" s="1"/>
    </row>
    <row r="2924" spans="1:22" x14ac:dyDescent="0.3">
      <c r="A2924">
        <v>3206</v>
      </c>
      <c r="B2924">
        <v>1</v>
      </c>
      <c r="C2924">
        <v>3207</v>
      </c>
      <c r="D2924" s="1">
        <v>40560.95154209491</v>
      </c>
      <c r="E2924">
        <v>5</v>
      </c>
      <c r="F2924">
        <v>456</v>
      </c>
      <c r="G2924" s="2" t="s">
        <v>4546</v>
      </c>
      <c r="H2924">
        <v>1272</v>
      </c>
      <c r="I2924">
        <v>1272</v>
      </c>
      <c r="J2924" s="1">
        <v>40562.005340277778</v>
      </c>
      <c r="K2924" s="1">
        <v>40578.317005358796</v>
      </c>
      <c r="L2924" s="2" t="s">
        <v>4547</v>
      </c>
      <c r="M2924" s="2" t="s">
        <v>4548</v>
      </c>
      <c r="N2924">
        <v>1</v>
      </c>
      <c r="O2924">
        <v>0</v>
      </c>
      <c r="P2924">
        <v>1</v>
      </c>
      <c r="Q2924" s="2" t="s">
        <v>25</v>
      </c>
      <c r="S2924" s="2"/>
      <c r="T2924" s="1"/>
      <c r="U2924" s="2"/>
      <c r="V2924" s="1"/>
    </row>
    <row r="2925" spans="1:22" x14ac:dyDescent="0.3">
      <c r="A2925">
        <v>3207</v>
      </c>
      <c r="B2925">
        <v>2</v>
      </c>
      <c r="D2925" s="1">
        <v>40560.96634864583</v>
      </c>
      <c r="E2925">
        <v>3</v>
      </c>
      <c r="G2925" s="2" t="s">
        <v>4549</v>
      </c>
      <c r="H2925">
        <v>1236</v>
      </c>
      <c r="I2925">
        <v>1236</v>
      </c>
      <c r="J2925" s="1">
        <v>40578.317005358796</v>
      </c>
      <c r="K2925" s="1">
        <v>40578.317005358796</v>
      </c>
      <c r="L2925" s="2"/>
      <c r="M2925" s="2"/>
      <c r="O2925">
        <v>1</v>
      </c>
      <c r="Q2925" s="2" t="s">
        <v>25</v>
      </c>
      <c r="R2925">
        <v>3206</v>
      </c>
      <c r="S2925" s="2"/>
      <c r="T2925" s="1"/>
      <c r="U2925" s="2"/>
      <c r="V2925" s="1"/>
    </row>
    <row r="2926" spans="1:22" x14ac:dyDescent="0.3">
      <c r="A2926">
        <v>3208</v>
      </c>
      <c r="B2926">
        <v>2</v>
      </c>
      <c r="D2926" s="1">
        <v>40561.000872222219</v>
      </c>
      <c r="E2926">
        <v>1</v>
      </c>
      <c r="G2926" s="2" t="s">
        <v>4550</v>
      </c>
      <c r="H2926">
        <v>377</v>
      </c>
      <c r="J2926" s="1"/>
      <c r="K2926" s="1">
        <v>40561.000872222219</v>
      </c>
      <c r="L2926" s="2"/>
      <c r="M2926" s="2"/>
      <c r="O2926">
        <v>2</v>
      </c>
      <c r="Q2926" s="2" t="s">
        <v>25</v>
      </c>
      <c r="R2926">
        <v>3151</v>
      </c>
      <c r="S2926" s="2"/>
      <c r="T2926" s="1"/>
      <c r="U2926" s="2"/>
      <c r="V2926" s="1"/>
    </row>
    <row r="2927" spans="1:22" x14ac:dyDescent="0.3">
      <c r="A2927">
        <v>3209</v>
      </c>
      <c r="B2927">
        <v>2</v>
      </c>
      <c r="D2927" s="1">
        <v>40561.01654232639</v>
      </c>
      <c r="E2927">
        <v>0</v>
      </c>
      <c r="G2927" s="2" t="s">
        <v>4551</v>
      </c>
      <c r="H2927">
        <v>1272</v>
      </c>
      <c r="J2927" s="1"/>
      <c r="K2927" s="1">
        <v>40561.01654232639</v>
      </c>
      <c r="L2927" s="2"/>
      <c r="M2927" s="2"/>
      <c r="O2927">
        <v>0</v>
      </c>
      <c r="Q2927" s="2" t="s">
        <v>25</v>
      </c>
      <c r="R2927">
        <v>1998</v>
      </c>
      <c r="S2927" s="2"/>
      <c r="T2927" s="1"/>
      <c r="U2927" s="2"/>
      <c r="V2927" s="1"/>
    </row>
    <row r="2928" spans="1:22" x14ac:dyDescent="0.3">
      <c r="A2928">
        <v>3210</v>
      </c>
      <c r="B2928">
        <v>2</v>
      </c>
      <c r="D2928" s="1">
        <v>40561.020481828702</v>
      </c>
      <c r="E2928">
        <v>0</v>
      </c>
      <c r="G2928" s="2" t="s">
        <v>4552</v>
      </c>
      <c r="H2928">
        <v>1353</v>
      </c>
      <c r="J2928" s="1"/>
      <c r="K2928" s="1">
        <v>40561.020481828702</v>
      </c>
      <c r="L2928" s="2"/>
      <c r="M2928" s="2"/>
      <c r="O2928">
        <v>0</v>
      </c>
      <c r="Q2928" s="2" t="s">
        <v>25</v>
      </c>
      <c r="R2928">
        <v>3193</v>
      </c>
      <c r="S2928" s="2"/>
      <c r="T2928" s="1"/>
      <c r="U2928" s="2"/>
      <c r="V2928" s="1"/>
    </row>
    <row r="2929" spans="1:22" x14ac:dyDescent="0.3">
      <c r="A2929">
        <v>3211</v>
      </c>
      <c r="B2929">
        <v>2</v>
      </c>
      <c r="D2929" s="1">
        <v>40561.021185266203</v>
      </c>
      <c r="E2929">
        <v>10</v>
      </c>
      <c r="G2929" s="2" t="s">
        <v>4553</v>
      </c>
      <c r="H2929">
        <v>1352</v>
      </c>
      <c r="J2929" s="1"/>
      <c r="K2929" s="1">
        <v>40561.021185266203</v>
      </c>
      <c r="L2929" s="2"/>
      <c r="M2929" s="2"/>
      <c r="O2929">
        <v>4</v>
      </c>
      <c r="Q2929" s="2" t="s">
        <v>25</v>
      </c>
      <c r="R2929">
        <v>937</v>
      </c>
      <c r="S2929" s="2"/>
      <c r="T2929" s="1"/>
      <c r="U2929" s="2"/>
      <c r="V2929" s="1"/>
    </row>
    <row r="2930" spans="1:22" x14ac:dyDescent="0.3">
      <c r="A2930">
        <v>3212</v>
      </c>
      <c r="B2930">
        <v>2</v>
      </c>
      <c r="D2930" s="1">
        <v>40561.056237581019</v>
      </c>
      <c r="E2930">
        <v>0</v>
      </c>
      <c r="G2930" s="2" t="s">
        <v>4554</v>
      </c>
      <c r="H2930">
        <v>1352</v>
      </c>
      <c r="J2930" s="1"/>
      <c r="K2930" s="1">
        <v>40561.056237581019</v>
      </c>
      <c r="L2930" s="2"/>
      <c r="M2930" s="2"/>
      <c r="O2930">
        <v>2</v>
      </c>
      <c r="Q2930" s="2" t="s">
        <v>25</v>
      </c>
      <c r="R2930">
        <v>3151</v>
      </c>
      <c r="S2930" s="2"/>
      <c r="T2930" s="1"/>
      <c r="U2930" s="2"/>
      <c r="V2930" s="1"/>
    </row>
    <row r="2931" spans="1:22" x14ac:dyDescent="0.3">
      <c r="A2931">
        <v>3213</v>
      </c>
      <c r="B2931">
        <v>2</v>
      </c>
      <c r="D2931" s="1">
        <v>40561.063964814814</v>
      </c>
      <c r="E2931">
        <v>6</v>
      </c>
      <c r="G2931" s="2" t="s">
        <v>4555</v>
      </c>
      <c r="H2931">
        <v>13</v>
      </c>
      <c r="I2931">
        <v>329</v>
      </c>
      <c r="J2931" s="1">
        <v>40561.415384756947</v>
      </c>
      <c r="K2931" s="1">
        <v>40561.415384756947</v>
      </c>
      <c r="L2931" s="2"/>
      <c r="M2931" s="2"/>
      <c r="O2931">
        <v>1</v>
      </c>
      <c r="Q2931" s="2" t="s">
        <v>25</v>
      </c>
      <c r="R2931">
        <v>3151</v>
      </c>
      <c r="S2931" s="2"/>
      <c r="T2931" s="1"/>
      <c r="U2931" s="2"/>
      <c r="V2931" s="1"/>
    </row>
    <row r="2932" spans="1:22" x14ac:dyDescent="0.3">
      <c r="A2932">
        <v>3214</v>
      </c>
      <c r="B2932">
        <v>1</v>
      </c>
      <c r="D2932" s="1">
        <v>40561.083356828705</v>
      </c>
      <c r="E2932">
        <v>4</v>
      </c>
      <c r="F2932">
        <v>352</v>
      </c>
      <c r="G2932" s="2" t="s">
        <v>4556</v>
      </c>
      <c r="I2932">
        <v>29259</v>
      </c>
      <c r="J2932" s="1">
        <v>42754.869277233796</v>
      </c>
      <c r="K2932" s="1">
        <v>42754.869277233796</v>
      </c>
      <c r="L2932" s="2" t="s">
        <v>4557</v>
      </c>
      <c r="M2932" s="2" t="s">
        <v>4558</v>
      </c>
      <c r="N2932">
        <v>1</v>
      </c>
      <c r="O2932">
        <v>4</v>
      </c>
      <c r="Q2932" s="2" t="s">
        <v>25</v>
      </c>
      <c r="S2932" s="2" t="s">
        <v>4535</v>
      </c>
      <c r="T2932" s="1"/>
      <c r="U2932" s="2" t="s">
        <v>499</v>
      </c>
      <c r="V2932" s="1"/>
    </row>
    <row r="2933" spans="1:22" x14ac:dyDescent="0.3">
      <c r="A2933">
        <v>3215</v>
      </c>
      <c r="B2933">
        <v>2</v>
      </c>
      <c r="D2933" s="1">
        <v>40561.095207442129</v>
      </c>
      <c r="E2933">
        <v>1</v>
      </c>
      <c r="G2933" s="2" t="s">
        <v>4559</v>
      </c>
      <c r="J2933" s="1">
        <v>40561.136024965279</v>
      </c>
      <c r="K2933" s="1">
        <v>40561.136024965279</v>
      </c>
      <c r="L2933" s="2"/>
      <c r="M2933" s="2"/>
      <c r="O2933">
        <v>0</v>
      </c>
      <c r="Q2933" s="2" t="s">
        <v>25</v>
      </c>
      <c r="R2933">
        <v>3193</v>
      </c>
      <c r="S2933" s="2" t="s">
        <v>499</v>
      </c>
      <c r="T2933" s="1"/>
      <c r="U2933" s="2" t="s">
        <v>499</v>
      </c>
      <c r="V2933" s="1"/>
    </row>
    <row r="2934" spans="1:22" x14ac:dyDescent="0.3">
      <c r="A2934">
        <v>3216</v>
      </c>
      <c r="B2934">
        <v>1</v>
      </c>
      <c r="C2934">
        <v>3415</v>
      </c>
      <c r="D2934" s="1">
        <v>40561.116581134258</v>
      </c>
      <c r="E2934">
        <v>8</v>
      </c>
      <c r="F2934">
        <v>745</v>
      </c>
      <c r="G2934" s="2" t="s">
        <v>4560</v>
      </c>
      <c r="H2934">
        <v>605</v>
      </c>
      <c r="I2934">
        <v>605</v>
      </c>
      <c r="J2934" s="1">
        <v>43263.257439618057</v>
      </c>
      <c r="K2934" s="1">
        <v>43263.257439618057</v>
      </c>
      <c r="L2934" s="2" t="s">
        <v>4561</v>
      </c>
      <c r="M2934" s="2" t="s">
        <v>4562</v>
      </c>
      <c r="N2934">
        <v>6</v>
      </c>
      <c r="O2934">
        <v>0</v>
      </c>
      <c r="P2934">
        <v>2</v>
      </c>
      <c r="Q2934" s="2" t="s">
        <v>29</v>
      </c>
      <c r="S2934" s="2"/>
      <c r="T2934" s="1"/>
      <c r="U2934" s="2"/>
      <c r="V2934" s="1"/>
    </row>
    <row r="2935" spans="1:22" x14ac:dyDescent="0.3">
      <c r="A2935">
        <v>3217</v>
      </c>
      <c r="B2935">
        <v>2</v>
      </c>
      <c r="D2935" s="1">
        <v>40561.12535952546</v>
      </c>
      <c r="E2935">
        <v>-2</v>
      </c>
      <c r="G2935" s="2" t="s">
        <v>4563</v>
      </c>
      <c r="H2935">
        <v>1352</v>
      </c>
      <c r="I2935">
        <v>1352</v>
      </c>
      <c r="J2935" s="1">
        <v>40561.155142013886</v>
      </c>
      <c r="K2935" s="1">
        <v>40561.155142013886</v>
      </c>
      <c r="L2935" s="2"/>
      <c r="M2935" s="2"/>
      <c r="O2935">
        <v>9</v>
      </c>
      <c r="Q2935" s="2" t="s">
        <v>25</v>
      </c>
      <c r="R2935">
        <v>3179</v>
      </c>
      <c r="S2935" s="2"/>
      <c r="T2935" s="1"/>
      <c r="U2935" s="2"/>
      <c r="V2935" s="1"/>
    </row>
    <row r="2936" spans="1:22" x14ac:dyDescent="0.3">
      <c r="A2936">
        <v>3218</v>
      </c>
      <c r="B2936">
        <v>2</v>
      </c>
      <c r="D2936" s="1">
        <v>40561.1318215625</v>
      </c>
      <c r="E2936">
        <v>2</v>
      </c>
      <c r="G2936" s="2" t="s">
        <v>4564</v>
      </c>
      <c r="H2936">
        <v>520</v>
      </c>
      <c r="J2936" s="1"/>
      <c r="K2936" s="1">
        <v>40561.1318215625</v>
      </c>
      <c r="L2936" s="2"/>
      <c r="M2936" s="2"/>
      <c r="O2936">
        <v>0</v>
      </c>
      <c r="Q2936" s="2" t="s">
        <v>25</v>
      </c>
      <c r="R2936">
        <v>3216</v>
      </c>
      <c r="S2936" s="2"/>
      <c r="T2936" s="1"/>
      <c r="U2936" s="2"/>
      <c r="V2936" s="1"/>
    </row>
    <row r="2937" spans="1:22" x14ac:dyDescent="0.3">
      <c r="A2937">
        <v>3219</v>
      </c>
      <c r="B2937">
        <v>2</v>
      </c>
      <c r="D2937" s="1">
        <v>40561.143299340278</v>
      </c>
      <c r="E2937">
        <v>3</v>
      </c>
      <c r="G2937" s="2" t="s">
        <v>4565</v>
      </c>
      <c r="H2937">
        <v>1391</v>
      </c>
      <c r="J2937" s="1"/>
      <c r="K2937" s="1">
        <v>40561.143299340278</v>
      </c>
      <c r="L2937" s="2"/>
      <c r="M2937" s="2"/>
      <c r="O2937">
        <v>2</v>
      </c>
      <c r="Q2937" s="2" t="s">
        <v>25</v>
      </c>
      <c r="R2937">
        <v>3145</v>
      </c>
      <c r="S2937" s="2"/>
      <c r="T2937" s="1"/>
      <c r="U2937" s="2"/>
      <c r="V2937" s="1"/>
    </row>
    <row r="2938" spans="1:22" x14ac:dyDescent="0.3">
      <c r="A2938">
        <v>3222</v>
      </c>
      <c r="B2938">
        <v>1</v>
      </c>
      <c r="D2938" s="1">
        <v>40561.16981929398</v>
      </c>
      <c r="E2938">
        <v>5</v>
      </c>
      <c r="F2938">
        <v>576</v>
      </c>
      <c r="G2938" s="2" t="s">
        <v>4566</v>
      </c>
      <c r="H2938">
        <v>1430</v>
      </c>
      <c r="J2938" s="1"/>
      <c r="K2938" s="1">
        <v>40591.876728356481</v>
      </c>
      <c r="L2938" s="2" t="s">
        <v>4567</v>
      </c>
      <c r="M2938" s="2" t="s">
        <v>4568</v>
      </c>
      <c r="N2938">
        <v>1</v>
      </c>
      <c r="O2938">
        <v>2</v>
      </c>
      <c r="Q2938" s="2" t="s">
        <v>25</v>
      </c>
      <c r="S2938" s="2"/>
      <c r="T2938" s="1"/>
      <c r="U2938" s="2"/>
      <c r="V2938" s="1"/>
    </row>
    <row r="2939" spans="1:22" x14ac:dyDescent="0.3">
      <c r="A2939">
        <v>3223</v>
      </c>
      <c r="B2939">
        <v>2</v>
      </c>
      <c r="D2939" s="1">
        <v>40561.179539699071</v>
      </c>
      <c r="E2939">
        <v>1</v>
      </c>
      <c r="G2939" s="2" t="s">
        <v>4569</v>
      </c>
      <c r="H2939">
        <v>18</v>
      </c>
      <c r="J2939" s="1"/>
      <c r="K2939" s="1">
        <v>40561.179539699071</v>
      </c>
      <c r="L2939" s="2"/>
      <c r="M2939" s="2"/>
      <c r="O2939">
        <v>0</v>
      </c>
      <c r="Q2939" s="2" t="s">
        <v>25</v>
      </c>
      <c r="R2939">
        <v>3216</v>
      </c>
      <c r="S2939" s="2"/>
      <c r="T2939" s="1"/>
      <c r="U2939" s="2"/>
      <c r="V2939" s="1"/>
    </row>
    <row r="2940" spans="1:22" x14ac:dyDescent="0.3">
      <c r="A2940">
        <v>3224</v>
      </c>
      <c r="B2940">
        <v>2</v>
      </c>
      <c r="D2940" s="1">
        <v>40561.214744016201</v>
      </c>
      <c r="E2940">
        <v>23</v>
      </c>
      <c r="G2940" s="2" t="s">
        <v>4570</v>
      </c>
      <c r="H2940">
        <v>9624</v>
      </c>
      <c r="I2940">
        <v>9624</v>
      </c>
      <c r="J2940" s="1">
        <v>40561.221092280095</v>
      </c>
      <c r="K2940" s="1">
        <v>40561.221092280095</v>
      </c>
      <c r="L2940" s="2"/>
      <c r="M2940" s="2"/>
      <c r="O2940">
        <v>1</v>
      </c>
      <c r="Q2940" s="2" t="s">
        <v>25</v>
      </c>
      <c r="R2940">
        <v>3168</v>
      </c>
      <c r="S2940" s="2"/>
      <c r="T2940" s="1"/>
      <c r="U2940" s="2"/>
      <c r="V2940" s="1"/>
    </row>
    <row r="2941" spans="1:22" x14ac:dyDescent="0.3">
      <c r="A2941">
        <v>3225</v>
      </c>
      <c r="B2941">
        <v>2</v>
      </c>
      <c r="D2941" s="1">
        <v>40561.361134224535</v>
      </c>
      <c r="E2941">
        <v>13</v>
      </c>
      <c r="G2941" s="2" t="s">
        <v>4571</v>
      </c>
      <c r="H2941">
        <v>1236</v>
      </c>
      <c r="I2941">
        <v>1236</v>
      </c>
      <c r="J2941" s="1">
        <v>40576.624439699073</v>
      </c>
      <c r="K2941" s="1">
        <v>40576.624439699073</v>
      </c>
      <c r="L2941" s="2"/>
      <c r="M2941" s="2"/>
      <c r="O2941">
        <v>4</v>
      </c>
      <c r="Q2941" s="2" t="s">
        <v>25</v>
      </c>
      <c r="R2941">
        <v>2322</v>
      </c>
      <c r="S2941" s="2"/>
      <c r="T2941" s="1"/>
      <c r="U2941" s="2"/>
      <c r="V2941" s="1"/>
    </row>
    <row r="2942" spans="1:22" x14ac:dyDescent="0.3">
      <c r="A2942">
        <v>3226</v>
      </c>
      <c r="B2942">
        <v>2</v>
      </c>
      <c r="D2942" s="1">
        <v>40561.370447997688</v>
      </c>
      <c r="E2942">
        <v>1</v>
      </c>
      <c r="G2942" s="2" t="s">
        <v>4572</v>
      </c>
      <c r="H2942">
        <v>552</v>
      </c>
      <c r="I2942">
        <v>552</v>
      </c>
      <c r="J2942" s="1">
        <v>40563.262799155091</v>
      </c>
      <c r="K2942" s="1">
        <v>40563.262799155091</v>
      </c>
      <c r="L2942" s="2"/>
      <c r="M2942" s="2"/>
      <c r="O2942">
        <v>17</v>
      </c>
      <c r="Q2942" s="2" t="s">
        <v>25</v>
      </c>
      <c r="R2942">
        <v>3025</v>
      </c>
      <c r="S2942" s="2"/>
      <c r="T2942" s="1"/>
      <c r="U2942" s="2"/>
      <c r="V2942" s="1"/>
    </row>
    <row r="2943" spans="1:22" x14ac:dyDescent="0.3">
      <c r="A2943">
        <v>3227</v>
      </c>
      <c r="B2943">
        <v>1</v>
      </c>
      <c r="C2943">
        <v>3250</v>
      </c>
      <c r="D2943" s="1">
        <v>40561.420974502318</v>
      </c>
      <c r="E2943">
        <v>3</v>
      </c>
      <c r="F2943">
        <v>491</v>
      </c>
      <c r="G2943" s="2" t="s">
        <v>4573</v>
      </c>
      <c r="H2943">
        <v>1383</v>
      </c>
      <c r="J2943" s="1"/>
      <c r="K2943" s="1">
        <v>40561.680712118054</v>
      </c>
      <c r="L2943" s="2" t="s">
        <v>4574</v>
      </c>
      <c r="M2943" s="2" t="s">
        <v>2644</v>
      </c>
      <c r="N2943">
        <v>2</v>
      </c>
      <c r="O2943">
        <v>4</v>
      </c>
      <c r="P2943">
        <v>2</v>
      </c>
      <c r="Q2943" s="2" t="s">
        <v>25</v>
      </c>
      <c r="S2943" s="2"/>
      <c r="T2943" s="1"/>
      <c r="U2943" s="2"/>
      <c r="V2943" s="1"/>
    </row>
    <row r="2944" spans="1:22" x14ac:dyDescent="0.3">
      <c r="A2944">
        <v>3228</v>
      </c>
      <c r="B2944">
        <v>1</v>
      </c>
      <c r="D2944" s="1">
        <v>40561.423528206018</v>
      </c>
      <c r="E2944">
        <v>13</v>
      </c>
      <c r="F2944">
        <v>1892</v>
      </c>
      <c r="G2944" s="2" t="s">
        <v>4575</v>
      </c>
      <c r="H2944">
        <v>1413</v>
      </c>
      <c r="I2944">
        <v>2451</v>
      </c>
      <c r="J2944" s="1">
        <v>40697.716521296294</v>
      </c>
      <c r="K2944" s="1">
        <v>40698.067654976854</v>
      </c>
      <c r="L2944" s="2" t="s">
        <v>4576</v>
      </c>
      <c r="M2944" s="2" t="s">
        <v>4577</v>
      </c>
      <c r="N2944">
        <v>6</v>
      </c>
      <c r="O2944">
        <v>3</v>
      </c>
      <c r="P2944">
        <v>4</v>
      </c>
      <c r="Q2944" s="2" t="s">
        <v>25</v>
      </c>
      <c r="S2944" s="2"/>
      <c r="T2944" s="1"/>
      <c r="U2944" s="2"/>
      <c r="V2944" s="1"/>
    </row>
    <row r="2945" spans="1:22" x14ac:dyDescent="0.3">
      <c r="A2945">
        <v>3229</v>
      </c>
      <c r="B2945">
        <v>1</v>
      </c>
      <c r="C2945">
        <v>3231</v>
      </c>
      <c r="D2945" s="1">
        <v>40561.436684953704</v>
      </c>
      <c r="E2945">
        <v>7</v>
      </c>
      <c r="F2945">
        <v>750</v>
      </c>
      <c r="G2945" s="2" t="s">
        <v>4578</v>
      </c>
      <c r="H2945">
        <v>1383</v>
      </c>
      <c r="I2945">
        <v>23119</v>
      </c>
      <c r="J2945" s="1">
        <v>41535.442638541666</v>
      </c>
      <c r="K2945" s="1">
        <v>41535.442638541666</v>
      </c>
      <c r="L2945" s="2" t="s">
        <v>4579</v>
      </c>
      <c r="M2945" s="2" t="s">
        <v>4580</v>
      </c>
      <c r="N2945">
        <v>2</v>
      </c>
      <c r="O2945">
        <v>0</v>
      </c>
      <c r="P2945">
        <v>4</v>
      </c>
      <c r="Q2945" s="2" t="s">
        <v>25</v>
      </c>
      <c r="S2945" s="2"/>
      <c r="T2945" s="1"/>
      <c r="U2945" s="2"/>
      <c r="V2945" s="1"/>
    </row>
    <row r="2946" spans="1:22" x14ac:dyDescent="0.3">
      <c r="A2946">
        <v>3230</v>
      </c>
      <c r="B2946">
        <v>2</v>
      </c>
      <c r="D2946" s="1">
        <v>40561.437445451389</v>
      </c>
      <c r="E2946">
        <v>15</v>
      </c>
      <c r="G2946" s="2" t="s">
        <v>4581</v>
      </c>
      <c r="H2946">
        <v>163</v>
      </c>
      <c r="I2946">
        <v>163</v>
      </c>
      <c r="J2946" s="1">
        <v>40561.445315856479</v>
      </c>
      <c r="K2946" s="1">
        <v>40561.445315856479</v>
      </c>
      <c r="L2946" s="2"/>
      <c r="M2946" s="2"/>
      <c r="O2946">
        <v>7</v>
      </c>
      <c r="Q2946" s="2" t="s">
        <v>25</v>
      </c>
      <c r="R2946">
        <v>3228</v>
      </c>
      <c r="S2946" s="2"/>
      <c r="T2946" s="1"/>
      <c r="U2946" s="2"/>
      <c r="V2946" s="1"/>
    </row>
    <row r="2947" spans="1:22" x14ac:dyDescent="0.3">
      <c r="A2947">
        <v>3231</v>
      </c>
      <c r="B2947">
        <v>2</v>
      </c>
      <c r="D2947" s="1">
        <v>40561.451371793984</v>
      </c>
      <c r="E2947">
        <v>9</v>
      </c>
      <c r="G2947" s="2" t="s">
        <v>4582</v>
      </c>
      <c r="H2947">
        <v>1236</v>
      </c>
      <c r="I2947">
        <v>1236</v>
      </c>
      <c r="J2947" s="1">
        <v>40578.317673414349</v>
      </c>
      <c r="K2947" s="1">
        <v>40578.317673414349</v>
      </c>
      <c r="L2947" s="2"/>
      <c r="M2947" s="2"/>
      <c r="O2947">
        <v>1</v>
      </c>
      <c r="Q2947" s="2" t="s">
        <v>25</v>
      </c>
      <c r="R2947">
        <v>3229</v>
      </c>
      <c r="S2947" s="2"/>
      <c r="T2947" s="1"/>
      <c r="U2947" s="2"/>
      <c r="V2947" s="1"/>
    </row>
    <row r="2948" spans="1:22" x14ac:dyDescent="0.3">
      <c r="A2948">
        <v>3232</v>
      </c>
      <c r="B2948">
        <v>2</v>
      </c>
      <c r="D2948" s="1">
        <v>40561.470365706016</v>
      </c>
      <c r="E2948">
        <v>3</v>
      </c>
      <c r="G2948" s="2" t="s">
        <v>4583</v>
      </c>
      <c r="H2948">
        <v>1236</v>
      </c>
      <c r="I2948">
        <v>1236</v>
      </c>
      <c r="J2948" s="1">
        <v>40561.475539965279</v>
      </c>
      <c r="K2948" s="1">
        <v>40561.475539965279</v>
      </c>
      <c r="L2948" s="2"/>
      <c r="M2948" s="2"/>
      <c r="O2948">
        <v>7</v>
      </c>
      <c r="Q2948" s="2" t="s">
        <v>25</v>
      </c>
      <c r="R2948">
        <v>3227</v>
      </c>
      <c r="S2948" s="2"/>
      <c r="T2948" s="1"/>
      <c r="U2948" s="2"/>
      <c r="V2948" s="1"/>
    </row>
    <row r="2949" spans="1:22" x14ac:dyDescent="0.3">
      <c r="A2949">
        <v>3233</v>
      </c>
      <c r="B2949">
        <v>2</v>
      </c>
      <c r="D2949" s="1">
        <v>40561.495432291667</v>
      </c>
      <c r="E2949">
        <v>3</v>
      </c>
      <c r="G2949" s="2" t="s">
        <v>4584</v>
      </c>
      <c r="H2949">
        <v>386</v>
      </c>
      <c r="J2949" s="1"/>
      <c r="K2949" s="1">
        <v>40561.495432291667</v>
      </c>
      <c r="L2949" s="2"/>
      <c r="M2949" s="2"/>
      <c r="O2949">
        <v>0</v>
      </c>
      <c r="Q2949" s="2" t="s">
        <v>25</v>
      </c>
      <c r="R2949">
        <v>3214</v>
      </c>
      <c r="S2949" s="2"/>
      <c r="T2949" s="1"/>
      <c r="U2949" s="2"/>
      <c r="V2949" s="1"/>
    </row>
    <row r="2950" spans="1:22" x14ac:dyDescent="0.3">
      <c r="A2950">
        <v>3234</v>
      </c>
      <c r="B2950">
        <v>2</v>
      </c>
      <c r="D2950" s="1">
        <v>40561.500539039349</v>
      </c>
      <c r="E2950">
        <v>1</v>
      </c>
      <c r="G2950" s="2" t="s">
        <v>4585</v>
      </c>
      <c r="H2950">
        <v>1341</v>
      </c>
      <c r="J2950" s="1"/>
      <c r="K2950" s="1">
        <v>40561.500539039349</v>
      </c>
      <c r="L2950" s="2"/>
      <c r="M2950" s="2"/>
      <c r="O2950">
        <v>0</v>
      </c>
      <c r="Q2950" s="2" t="s">
        <v>25</v>
      </c>
      <c r="R2950">
        <v>1222</v>
      </c>
      <c r="S2950" s="2"/>
      <c r="T2950" s="1"/>
      <c r="U2950" s="2"/>
      <c r="V2950" s="1"/>
    </row>
    <row r="2951" spans="1:22" x14ac:dyDescent="0.3">
      <c r="A2951">
        <v>3235</v>
      </c>
      <c r="B2951">
        <v>2</v>
      </c>
      <c r="D2951" s="1">
        <v>40561.533254050926</v>
      </c>
      <c r="E2951">
        <v>-4</v>
      </c>
      <c r="G2951" s="2" t="s">
        <v>4586</v>
      </c>
      <c r="H2951">
        <v>1257</v>
      </c>
      <c r="J2951" s="1"/>
      <c r="K2951" s="1">
        <v>40561.533254050926</v>
      </c>
      <c r="L2951" s="2"/>
      <c r="M2951" s="2"/>
      <c r="O2951">
        <v>0</v>
      </c>
      <c r="Q2951" s="2" t="s">
        <v>25</v>
      </c>
      <c r="R2951">
        <v>3062</v>
      </c>
      <c r="S2951" s="2"/>
      <c r="T2951" s="1"/>
      <c r="U2951" s="2"/>
      <c r="V2951" s="1"/>
    </row>
    <row r="2952" spans="1:22" x14ac:dyDescent="0.3">
      <c r="A2952">
        <v>3236</v>
      </c>
      <c r="B2952">
        <v>2</v>
      </c>
      <c r="D2952" s="1">
        <v>40561.538182094904</v>
      </c>
      <c r="E2952">
        <v>1</v>
      </c>
      <c r="G2952" s="2" t="s">
        <v>4587</v>
      </c>
      <c r="H2952">
        <v>1390</v>
      </c>
      <c r="J2952" s="1"/>
      <c r="K2952" s="1">
        <v>40561.538182094904</v>
      </c>
      <c r="L2952" s="2"/>
      <c r="M2952" s="2"/>
      <c r="O2952">
        <v>1</v>
      </c>
      <c r="Q2952" s="2" t="s">
        <v>25</v>
      </c>
      <c r="R2952">
        <v>3228</v>
      </c>
      <c r="S2952" s="2"/>
      <c r="T2952" s="1"/>
      <c r="U2952" s="2"/>
      <c r="V2952" s="1"/>
    </row>
    <row r="2953" spans="1:22" x14ac:dyDescent="0.3">
      <c r="A2953">
        <v>3237</v>
      </c>
      <c r="B2953">
        <v>1</v>
      </c>
      <c r="C2953">
        <v>3240</v>
      </c>
      <c r="D2953" s="1">
        <v>40561.553027199072</v>
      </c>
      <c r="E2953">
        <v>5</v>
      </c>
      <c r="F2953">
        <v>1433</v>
      </c>
      <c r="G2953" s="2" t="s">
        <v>4588</v>
      </c>
      <c r="H2953">
        <v>592</v>
      </c>
      <c r="J2953" s="1"/>
      <c r="K2953" s="1">
        <v>40561.580588310186</v>
      </c>
      <c r="L2953" s="2" t="s">
        <v>4589</v>
      </c>
      <c r="M2953" s="2" t="s">
        <v>4480</v>
      </c>
      <c r="N2953">
        <v>1</v>
      </c>
      <c r="O2953">
        <v>0</v>
      </c>
      <c r="P2953">
        <v>3</v>
      </c>
      <c r="Q2953" s="2" t="s">
        <v>25</v>
      </c>
      <c r="S2953" s="2"/>
      <c r="T2953" s="1"/>
      <c r="U2953" s="2"/>
      <c r="V2953" s="1"/>
    </row>
    <row r="2954" spans="1:22" x14ac:dyDescent="0.3">
      <c r="A2954">
        <v>3238</v>
      </c>
      <c r="B2954">
        <v>2</v>
      </c>
      <c r="D2954" s="1">
        <v>40561.559479247684</v>
      </c>
      <c r="E2954">
        <v>3</v>
      </c>
      <c r="G2954" s="2" t="s">
        <v>4590</v>
      </c>
      <c r="H2954">
        <v>166</v>
      </c>
      <c r="J2954" s="1"/>
      <c r="K2954" s="1">
        <v>40561.559479247684</v>
      </c>
      <c r="L2954" s="2"/>
      <c r="M2954" s="2"/>
      <c r="O2954">
        <v>1</v>
      </c>
      <c r="Q2954" s="2" t="s">
        <v>25</v>
      </c>
      <c r="R2954">
        <v>3189</v>
      </c>
      <c r="S2954" s="2"/>
      <c r="T2954" s="1"/>
      <c r="U2954" s="2"/>
      <c r="V2954" s="1"/>
    </row>
    <row r="2955" spans="1:22" x14ac:dyDescent="0.3">
      <c r="A2955">
        <v>3239</v>
      </c>
      <c r="B2955">
        <v>2</v>
      </c>
      <c r="D2955" s="1">
        <v>40561.567164502318</v>
      </c>
      <c r="E2955">
        <v>3</v>
      </c>
      <c r="G2955" s="2" t="s">
        <v>4591</v>
      </c>
      <c r="H2955">
        <v>1390</v>
      </c>
      <c r="J2955" s="1"/>
      <c r="K2955" s="1">
        <v>40561.567164502318</v>
      </c>
      <c r="L2955" s="2"/>
      <c r="M2955" s="2"/>
      <c r="O2955">
        <v>0</v>
      </c>
      <c r="Q2955" s="2" t="s">
        <v>25</v>
      </c>
      <c r="R2955">
        <v>197</v>
      </c>
      <c r="S2955" s="2"/>
      <c r="T2955" s="1"/>
      <c r="U2955" s="2"/>
      <c r="V2955" s="1"/>
    </row>
    <row r="2956" spans="1:22" x14ac:dyDescent="0.3">
      <c r="A2956">
        <v>3240</v>
      </c>
      <c r="B2956">
        <v>2</v>
      </c>
      <c r="D2956" s="1">
        <v>40561.580588310186</v>
      </c>
      <c r="E2956">
        <v>4</v>
      </c>
      <c r="G2956" s="2" t="s">
        <v>4592</v>
      </c>
      <c r="H2956">
        <v>1236</v>
      </c>
      <c r="J2956" s="1"/>
      <c r="K2956" s="1">
        <v>40561.580588310186</v>
      </c>
      <c r="L2956" s="2"/>
      <c r="M2956" s="2"/>
      <c r="O2956">
        <v>6</v>
      </c>
      <c r="Q2956" s="2" t="s">
        <v>25</v>
      </c>
      <c r="R2956">
        <v>3237</v>
      </c>
      <c r="S2956" s="2"/>
      <c r="T2956" s="1"/>
      <c r="U2956" s="2"/>
      <c r="V2956" s="1"/>
    </row>
    <row r="2957" spans="1:22" x14ac:dyDescent="0.3">
      <c r="A2957">
        <v>3241</v>
      </c>
      <c r="B2957">
        <v>2</v>
      </c>
      <c r="D2957" s="1">
        <v>40561.587046909721</v>
      </c>
      <c r="E2957">
        <v>2</v>
      </c>
      <c r="G2957" s="2" t="s">
        <v>4593</v>
      </c>
      <c r="J2957" s="1"/>
      <c r="K2957" s="1">
        <v>40561.587046909721</v>
      </c>
      <c r="L2957" s="2"/>
      <c r="M2957" s="2"/>
      <c r="O2957">
        <v>1</v>
      </c>
      <c r="Q2957" s="2" t="s">
        <v>25</v>
      </c>
      <c r="R2957">
        <v>1442</v>
      </c>
      <c r="S2957" s="2" t="s">
        <v>4594</v>
      </c>
      <c r="T2957" s="1"/>
      <c r="U2957" s="2"/>
      <c r="V2957" s="1"/>
    </row>
    <row r="2958" spans="1:22" x14ac:dyDescent="0.3">
      <c r="A2958">
        <v>3242</v>
      </c>
      <c r="B2958">
        <v>2</v>
      </c>
      <c r="D2958" s="1">
        <v>40561.613766932867</v>
      </c>
      <c r="E2958">
        <v>1</v>
      </c>
      <c r="G2958" s="2" t="s">
        <v>4595</v>
      </c>
      <c r="H2958">
        <v>1352</v>
      </c>
      <c r="J2958" s="1"/>
      <c r="K2958" s="1">
        <v>40561.613766932867</v>
      </c>
      <c r="L2958" s="2"/>
      <c r="M2958" s="2"/>
      <c r="O2958">
        <v>0</v>
      </c>
      <c r="Q2958" s="2" t="s">
        <v>25</v>
      </c>
      <c r="R2958">
        <v>1222</v>
      </c>
      <c r="S2958" s="2"/>
      <c r="T2958" s="1"/>
      <c r="U2958" s="2"/>
      <c r="V2958" s="1"/>
    </row>
    <row r="2959" spans="1:22" x14ac:dyDescent="0.3">
      <c r="A2959">
        <v>3243</v>
      </c>
      <c r="B2959">
        <v>1</v>
      </c>
      <c r="D2959" s="1">
        <v>40561.644218946756</v>
      </c>
      <c r="E2959">
        <v>10</v>
      </c>
      <c r="F2959">
        <v>1582</v>
      </c>
      <c r="G2959" s="2" t="s">
        <v>4596</v>
      </c>
      <c r="I2959">
        <v>124</v>
      </c>
      <c r="J2959" s="1">
        <v>40561.657566666669</v>
      </c>
      <c r="K2959" s="1">
        <v>40601.891912928244</v>
      </c>
      <c r="L2959" s="2" t="s">
        <v>4597</v>
      </c>
      <c r="M2959" s="2" t="s">
        <v>2155</v>
      </c>
      <c r="N2959">
        <v>3</v>
      </c>
      <c r="O2959">
        <v>1</v>
      </c>
      <c r="P2959">
        <v>2</v>
      </c>
      <c r="Q2959" s="2" t="s">
        <v>25</v>
      </c>
      <c r="S2959" s="2" t="s">
        <v>4598</v>
      </c>
      <c r="T2959" s="1"/>
      <c r="U2959" s="2"/>
      <c r="V2959" s="1"/>
    </row>
    <row r="2960" spans="1:22" x14ac:dyDescent="0.3">
      <c r="A2960">
        <v>3244</v>
      </c>
      <c r="B2960">
        <v>1</v>
      </c>
      <c r="D2960" s="1">
        <v>40561.654382094908</v>
      </c>
      <c r="E2960">
        <v>18</v>
      </c>
      <c r="F2960">
        <v>4865</v>
      </c>
      <c r="G2960" s="2" t="s">
        <v>4599</v>
      </c>
      <c r="H2960">
        <v>1439</v>
      </c>
      <c r="I2960">
        <v>2451</v>
      </c>
      <c r="J2960" s="1">
        <v>43521.71458634259</v>
      </c>
      <c r="K2960" s="1">
        <v>43812.719393715277</v>
      </c>
      <c r="L2960" s="2" t="s">
        <v>4600</v>
      </c>
      <c r="M2960" s="2" t="s">
        <v>4601</v>
      </c>
      <c r="N2960">
        <v>8</v>
      </c>
      <c r="O2960">
        <v>4</v>
      </c>
      <c r="P2960">
        <v>2</v>
      </c>
      <c r="Q2960" s="2" t="s">
        <v>25</v>
      </c>
      <c r="S2960" s="2"/>
      <c r="T2960" s="1"/>
      <c r="U2960" s="2"/>
      <c r="V2960" s="1"/>
    </row>
    <row r="2961" spans="1:22" x14ac:dyDescent="0.3">
      <c r="A2961">
        <v>3245</v>
      </c>
      <c r="B2961">
        <v>1</v>
      </c>
      <c r="D2961" s="1">
        <v>40561.659188738427</v>
      </c>
      <c r="E2961">
        <v>6</v>
      </c>
      <c r="F2961">
        <v>554</v>
      </c>
      <c r="G2961" s="2" t="s">
        <v>4602</v>
      </c>
      <c r="H2961">
        <v>1241</v>
      </c>
      <c r="I2961">
        <v>2451</v>
      </c>
      <c r="J2961" s="1">
        <v>43424.045446377313</v>
      </c>
      <c r="K2961" s="1">
        <v>43424.045446377313</v>
      </c>
      <c r="L2961" s="2" t="s">
        <v>4603</v>
      </c>
      <c r="M2961" s="2" t="s">
        <v>4604</v>
      </c>
      <c r="N2961">
        <v>2</v>
      </c>
      <c r="O2961">
        <v>0</v>
      </c>
      <c r="P2961">
        <v>2</v>
      </c>
      <c r="Q2961" s="2" t="s">
        <v>25</v>
      </c>
      <c r="S2961" s="2"/>
      <c r="T2961" s="1"/>
      <c r="U2961" s="2"/>
      <c r="V2961" s="1">
        <v>43424.045446377313</v>
      </c>
    </row>
    <row r="2962" spans="1:22" x14ac:dyDescent="0.3">
      <c r="A2962">
        <v>3247</v>
      </c>
      <c r="B2962">
        <v>1</v>
      </c>
      <c r="D2962" s="1">
        <v>40561.671318865738</v>
      </c>
      <c r="E2962">
        <v>21</v>
      </c>
      <c r="F2962">
        <v>1187</v>
      </c>
      <c r="G2962" s="2" t="s">
        <v>4605</v>
      </c>
      <c r="H2962">
        <v>1430</v>
      </c>
      <c r="J2962" s="1"/>
      <c r="K2962" s="1">
        <v>40824.338624039352</v>
      </c>
      <c r="L2962" s="2" t="s">
        <v>4606</v>
      </c>
      <c r="M2962" s="2" t="s">
        <v>4607</v>
      </c>
      <c r="N2962">
        <v>5</v>
      </c>
      <c r="O2962">
        <v>1</v>
      </c>
      <c r="P2962">
        <v>5</v>
      </c>
      <c r="Q2962" s="2" t="s">
        <v>25</v>
      </c>
      <c r="S2962" s="2"/>
      <c r="T2962" s="1"/>
      <c r="U2962" s="2"/>
      <c r="V2962" s="1"/>
    </row>
    <row r="2963" spans="1:22" x14ac:dyDescent="0.3">
      <c r="A2963">
        <v>3248</v>
      </c>
      <c r="B2963">
        <v>2</v>
      </c>
      <c r="D2963" s="1">
        <v>40561.674058483797</v>
      </c>
      <c r="E2963">
        <v>2</v>
      </c>
      <c r="G2963" s="2" t="s">
        <v>4608</v>
      </c>
      <c r="H2963">
        <v>1352</v>
      </c>
      <c r="J2963" s="1"/>
      <c r="K2963" s="1">
        <v>40561.674058483797</v>
      </c>
      <c r="L2963" s="2"/>
      <c r="M2963" s="2"/>
      <c r="O2963">
        <v>0</v>
      </c>
      <c r="Q2963" s="2" t="s">
        <v>25</v>
      </c>
      <c r="R2963">
        <v>197</v>
      </c>
      <c r="S2963" s="2"/>
      <c r="T2963" s="1"/>
      <c r="U2963" s="2"/>
      <c r="V2963" s="1"/>
    </row>
    <row r="2964" spans="1:22" x14ac:dyDescent="0.3">
      <c r="A2964">
        <v>3249</v>
      </c>
      <c r="B2964">
        <v>2</v>
      </c>
      <c r="D2964" s="1">
        <v>40561.67778017361</v>
      </c>
      <c r="E2964">
        <v>5</v>
      </c>
      <c r="G2964" s="2" t="s">
        <v>4609</v>
      </c>
      <c r="H2964">
        <v>1241</v>
      </c>
      <c r="I2964">
        <v>1241</v>
      </c>
      <c r="J2964" s="1">
        <v>40561.702091898151</v>
      </c>
      <c r="K2964" s="1">
        <v>40561.702091898151</v>
      </c>
      <c r="L2964" s="2"/>
      <c r="M2964" s="2"/>
      <c r="O2964">
        <v>11</v>
      </c>
      <c r="Q2964" s="2" t="s">
        <v>25</v>
      </c>
      <c r="R2964">
        <v>3247</v>
      </c>
      <c r="S2964" s="2"/>
      <c r="T2964" s="1"/>
      <c r="U2964" s="2"/>
      <c r="V2964" s="1"/>
    </row>
    <row r="2965" spans="1:22" x14ac:dyDescent="0.3">
      <c r="A2965">
        <v>3250</v>
      </c>
      <c r="B2965">
        <v>2</v>
      </c>
      <c r="D2965" s="1">
        <v>40561.680712118054</v>
      </c>
      <c r="E2965">
        <v>3</v>
      </c>
      <c r="G2965" s="2" t="s">
        <v>4610</v>
      </c>
      <c r="H2965">
        <v>1382</v>
      </c>
      <c r="J2965" s="1"/>
      <c r="K2965" s="1">
        <v>40561.680712118054</v>
      </c>
      <c r="L2965" s="2"/>
      <c r="M2965" s="2"/>
      <c r="O2965">
        <v>1</v>
      </c>
      <c r="Q2965" s="2" t="s">
        <v>25</v>
      </c>
      <c r="R2965">
        <v>3227</v>
      </c>
      <c r="S2965" s="2"/>
      <c r="T2965" s="1"/>
      <c r="U2965" s="2"/>
      <c r="V2965" s="1"/>
    </row>
    <row r="2966" spans="1:22" x14ac:dyDescent="0.3">
      <c r="A2966">
        <v>3252</v>
      </c>
      <c r="B2966">
        <v>2</v>
      </c>
      <c r="D2966" s="1">
        <v>40561.699349768518</v>
      </c>
      <c r="E2966">
        <v>4</v>
      </c>
      <c r="G2966" s="2" t="s">
        <v>4611</v>
      </c>
      <c r="H2966">
        <v>1236</v>
      </c>
      <c r="I2966">
        <v>1236</v>
      </c>
      <c r="J2966" s="1">
        <v>40577.334577546295</v>
      </c>
      <c r="K2966" s="1">
        <v>40577.334577546295</v>
      </c>
      <c r="L2966" s="2"/>
      <c r="M2966" s="2"/>
      <c r="O2966">
        <v>4</v>
      </c>
      <c r="Q2966" s="2" t="s">
        <v>25</v>
      </c>
      <c r="R2966">
        <v>3245</v>
      </c>
      <c r="S2966" s="2"/>
      <c r="T2966" s="1"/>
      <c r="U2966" s="2"/>
      <c r="V2966" s="1">
        <v>43424.0457628125</v>
      </c>
    </row>
    <row r="2967" spans="1:22" x14ac:dyDescent="0.3">
      <c r="A2967">
        <v>3253</v>
      </c>
      <c r="B2967">
        <v>2</v>
      </c>
      <c r="D2967" s="1">
        <v>40561.707713275464</v>
      </c>
      <c r="E2967">
        <v>1</v>
      </c>
      <c r="G2967" s="2" t="s">
        <v>4612</v>
      </c>
      <c r="H2967">
        <v>1352</v>
      </c>
      <c r="I2967">
        <v>1352</v>
      </c>
      <c r="J2967" s="1">
        <v>40561.760034803243</v>
      </c>
      <c r="K2967" s="1">
        <v>40561.760034803243</v>
      </c>
      <c r="L2967" s="2"/>
      <c r="M2967" s="2"/>
      <c r="O2967">
        <v>2</v>
      </c>
      <c r="Q2967" s="2" t="s">
        <v>25</v>
      </c>
      <c r="R2967">
        <v>3247</v>
      </c>
      <c r="S2967" s="2"/>
      <c r="T2967" s="1"/>
      <c r="U2967" s="2"/>
      <c r="V2967" s="1"/>
    </row>
    <row r="2968" spans="1:22" x14ac:dyDescent="0.3">
      <c r="A2968">
        <v>3254</v>
      </c>
      <c r="B2968">
        <v>2</v>
      </c>
      <c r="D2968" s="1">
        <v>40561.710910416667</v>
      </c>
      <c r="E2968">
        <v>7</v>
      </c>
      <c r="G2968" s="2" t="s">
        <v>4613</v>
      </c>
      <c r="H2968">
        <v>1236</v>
      </c>
      <c r="I2968">
        <v>1236</v>
      </c>
      <c r="J2968" s="1">
        <v>40577.333659606484</v>
      </c>
      <c r="K2968" s="1">
        <v>40577.333659606484</v>
      </c>
      <c r="L2968" s="2"/>
      <c r="M2968" s="2"/>
      <c r="O2968">
        <v>10</v>
      </c>
      <c r="Q2968" s="2" t="s">
        <v>25</v>
      </c>
      <c r="R2968">
        <v>3247</v>
      </c>
      <c r="S2968" s="2"/>
      <c r="T2968" s="1"/>
      <c r="U2968" s="2"/>
      <c r="V2968" s="1"/>
    </row>
    <row r="2969" spans="1:22" x14ac:dyDescent="0.3">
      <c r="A2969">
        <v>3255</v>
      </c>
      <c r="B2969">
        <v>2</v>
      </c>
      <c r="D2969" s="1">
        <v>40561.718039548614</v>
      </c>
      <c r="E2969">
        <v>3</v>
      </c>
      <c r="G2969" s="2" t="s">
        <v>4614</v>
      </c>
      <c r="H2969">
        <v>1341</v>
      </c>
      <c r="J2969" s="1"/>
      <c r="K2969" s="1">
        <v>40561.718039548614</v>
      </c>
      <c r="L2969" s="2"/>
      <c r="M2969" s="2"/>
      <c r="O2969">
        <v>2</v>
      </c>
      <c r="Q2969" s="2" t="s">
        <v>25</v>
      </c>
      <c r="R2969">
        <v>3247</v>
      </c>
      <c r="S2969" s="2"/>
      <c r="T2969" s="1"/>
      <c r="U2969" s="2"/>
      <c r="V2969" s="1"/>
    </row>
    <row r="2970" spans="1:22" x14ac:dyDescent="0.3">
      <c r="A2970">
        <v>3256</v>
      </c>
      <c r="B2970">
        <v>2</v>
      </c>
      <c r="D2970" s="1">
        <v>40561.737177743053</v>
      </c>
      <c r="E2970">
        <v>-2</v>
      </c>
      <c r="G2970" s="2" t="s">
        <v>4615</v>
      </c>
      <c r="H2970">
        <v>1257</v>
      </c>
      <c r="I2970">
        <v>1257</v>
      </c>
      <c r="J2970" s="1">
        <v>40562.648123379629</v>
      </c>
      <c r="K2970" s="1">
        <v>40562.648123379629</v>
      </c>
      <c r="L2970" s="2"/>
      <c r="M2970" s="2"/>
      <c r="O2970">
        <v>12</v>
      </c>
      <c r="Q2970" s="2" t="s">
        <v>25</v>
      </c>
      <c r="R2970">
        <v>3244</v>
      </c>
      <c r="S2970" s="2"/>
      <c r="T2970" s="1"/>
      <c r="U2970" s="2"/>
      <c r="V2970" s="1"/>
    </row>
    <row r="2971" spans="1:22" x14ac:dyDescent="0.3">
      <c r="A2971">
        <v>3257</v>
      </c>
      <c r="B2971">
        <v>1</v>
      </c>
      <c r="D2971" s="1">
        <v>40561.768160567131</v>
      </c>
      <c r="E2971">
        <v>4</v>
      </c>
      <c r="F2971">
        <v>13163</v>
      </c>
      <c r="G2971" s="2" t="s">
        <v>4616</v>
      </c>
      <c r="H2971">
        <v>1443</v>
      </c>
      <c r="J2971" s="1"/>
      <c r="K2971" s="1">
        <v>40562.098528854163</v>
      </c>
      <c r="L2971" s="2" t="s">
        <v>4617</v>
      </c>
      <c r="M2971" s="2" t="s">
        <v>1481</v>
      </c>
      <c r="N2971">
        <v>3</v>
      </c>
      <c r="O2971">
        <v>6</v>
      </c>
      <c r="P2971">
        <v>1</v>
      </c>
      <c r="Q2971" s="2" t="s">
        <v>25</v>
      </c>
      <c r="S2971" s="2"/>
      <c r="T2971" s="1">
        <v>40562.783861840275</v>
      </c>
      <c r="U2971" s="2"/>
      <c r="V2971" s="1"/>
    </row>
    <row r="2972" spans="1:22" x14ac:dyDescent="0.3">
      <c r="A2972">
        <v>3258</v>
      </c>
      <c r="B2972">
        <v>2</v>
      </c>
      <c r="D2972" s="1">
        <v>40561.790011342593</v>
      </c>
      <c r="E2972">
        <v>0</v>
      </c>
      <c r="G2972" s="2" t="s">
        <v>4618</v>
      </c>
      <c r="H2972">
        <v>1341</v>
      </c>
      <c r="J2972" s="1"/>
      <c r="K2972" s="1">
        <v>40561.790011342593</v>
      </c>
      <c r="L2972" s="2"/>
      <c r="M2972" s="2"/>
      <c r="O2972">
        <v>2</v>
      </c>
      <c r="Q2972" s="2" t="s">
        <v>25</v>
      </c>
      <c r="R2972">
        <v>3243</v>
      </c>
      <c r="S2972" s="2"/>
      <c r="T2972" s="1"/>
      <c r="U2972" s="2"/>
      <c r="V2972" s="1"/>
    </row>
    <row r="2973" spans="1:22" x14ac:dyDescent="0.3">
      <c r="A2973">
        <v>3259</v>
      </c>
      <c r="B2973">
        <v>2</v>
      </c>
      <c r="D2973" s="1">
        <v>40561.804033298613</v>
      </c>
      <c r="E2973">
        <v>6</v>
      </c>
      <c r="G2973" s="2" t="s">
        <v>4619</v>
      </c>
      <c r="H2973">
        <v>861</v>
      </c>
      <c r="J2973" s="1"/>
      <c r="K2973" s="1">
        <v>40561.804033298613</v>
      </c>
      <c r="L2973" s="2"/>
      <c r="M2973" s="2"/>
      <c r="O2973">
        <v>0</v>
      </c>
      <c r="Q2973" s="2" t="s">
        <v>25</v>
      </c>
      <c r="R2973">
        <v>3257</v>
      </c>
      <c r="S2973" s="2"/>
      <c r="T2973" s="1"/>
      <c r="U2973" s="2"/>
      <c r="V2973" s="1"/>
    </row>
    <row r="2974" spans="1:22" x14ac:dyDescent="0.3">
      <c r="A2974">
        <v>3260</v>
      </c>
      <c r="B2974">
        <v>2</v>
      </c>
      <c r="D2974" s="1">
        <v>40561.81192133102</v>
      </c>
      <c r="E2974">
        <v>3</v>
      </c>
      <c r="G2974" s="2" t="s">
        <v>4620</v>
      </c>
      <c r="H2974">
        <v>13</v>
      </c>
      <c r="I2974">
        <v>13</v>
      </c>
      <c r="J2974" s="1">
        <v>40561.815443518521</v>
      </c>
      <c r="K2974" s="1">
        <v>40561.815443518521</v>
      </c>
      <c r="L2974" s="2"/>
      <c r="M2974" s="2"/>
      <c r="O2974">
        <v>6</v>
      </c>
      <c r="Q2974" s="2" t="s">
        <v>25</v>
      </c>
      <c r="R2974">
        <v>3257</v>
      </c>
      <c r="S2974" s="2"/>
      <c r="T2974" s="1"/>
      <c r="U2974" s="2"/>
      <c r="V2974" s="1"/>
    </row>
    <row r="2975" spans="1:22" x14ac:dyDescent="0.3">
      <c r="A2975">
        <v>3261</v>
      </c>
      <c r="B2975">
        <v>1</v>
      </c>
      <c r="C2975">
        <v>3280</v>
      </c>
      <c r="D2975" s="1">
        <v>40561.816310497685</v>
      </c>
      <c r="E2975">
        <v>1</v>
      </c>
      <c r="F2975">
        <v>248</v>
      </c>
      <c r="G2975" s="2" t="s">
        <v>4621</v>
      </c>
      <c r="H2975">
        <v>1394</v>
      </c>
      <c r="J2975" s="1"/>
      <c r="K2975" s="1">
        <v>40564.729502002316</v>
      </c>
      <c r="L2975" s="2" t="s">
        <v>4622</v>
      </c>
      <c r="M2975" s="2" t="s">
        <v>4623</v>
      </c>
      <c r="N2975">
        <v>4</v>
      </c>
      <c r="O2975">
        <v>3</v>
      </c>
      <c r="Q2975" s="2" t="s">
        <v>25</v>
      </c>
      <c r="S2975" s="2"/>
      <c r="T2975" s="1"/>
      <c r="U2975" s="2"/>
      <c r="V2975" s="1"/>
    </row>
    <row r="2976" spans="1:22" x14ac:dyDescent="0.3">
      <c r="A2976">
        <v>3262</v>
      </c>
      <c r="B2976">
        <v>1</v>
      </c>
      <c r="C2976">
        <v>3305</v>
      </c>
      <c r="D2976" s="1">
        <v>40561.830292013889</v>
      </c>
      <c r="E2976">
        <v>12</v>
      </c>
      <c r="F2976">
        <v>1631</v>
      </c>
      <c r="G2976" s="2" t="s">
        <v>4624</v>
      </c>
      <c r="H2976">
        <v>1445</v>
      </c>
      <c r="I2976">
        <v>2451</v>
      </c>
      <c r="J2976" s="1">
        <v>41197.646092164352</v>
      </c>
      <c r="K2976" s="1">
        <v>41635.8823309375</v>
      </c>
      <c r="L2976" s="2" t="s">
        <v>4625</v>
      </c>
      <c r="M2976" s="2" t="s">
        <v>4626</v>
      </c>
      <c r="N2976">
        <v>2</v>
      </c>
      <c r="O2976">
        <v>0</v>
      </c>
      <c r="P2976">
        <v>9</v>
      </c>
      <c r="Q2976" s="2" t="s">
        <v>25</v>
      </c>
      <c r="S2976" s="2"/>
      <c r="T2976" s="1"/>
      <c r="U2976" s="2"/>
      <c r="V2976" s="1"/>
    </row>
    <row r="2977" spans="1:22" x14ac:dyDescent="0.3">
      <c r="A2977">
        <v>3263</v>
      </c>
      <c r="B2977">
        <v>2</v>
      </c>
      <c r="D2977" s="1">
        <v>40561.848669016203</v>
      </c>
      <c r="E2977">
        <v>4</v>
      </c>
      <c r="G2977" s="2" t="s">
        <v>4627</v>
      </c>
      <c r="H2977">
        <v>775</v>
      </c>
      <c r="J2977" s="1"/>
      <c r="K2977" s="1">
        <v>40561.848669016203</v>
      </c>
      <c r="L2977" s="2"/>
      <c r="M2977" s="2"/>
      <c r="O2977">
        <v>0</v>
      </c>
      <c r="Q2977" s="2" t="s">
        <v>25</v>
      </c>
      <c r="R2977">
        <v>3228</v>
      </c>
      <c r="S2977" s="2"/>
      <c r="T2977" s="1"/>
      <c r="U2977" s="2"/>
      <c r="V2977" s="1"/>
    </row>
    <row r="2978" spans="1:22" x14ac:dyDescent="0.3">
      <c r="A2978">
        <v>3264</v>
      </c>
      <c r="B2978">
        <v>1</v>
      </c>
      <c r="C2978">
        <v>3269</v>
      </c>
      <c r="D2978" s="1">
        <v>40561.849358877313</v>
      </c>
      <c r="E2978">
        <v>0</v>
      </c>
      <c r="F2978">
        <v>1211</v>
      </c>
      <c r="G2978" s="2" t="s">
        <v>4628</v>
      </c>
      <c r="H2978">
        <v>966</v>
      </c>
      <c r="J2978" s="1"/>
      <c r="K2978" s="1">
        <v>40562.423462812498</v>
      </c>
      <c r="L2978" s="2" t="s">
        <v>4629</v>
      </c>
      <c r="M2978" s="2" t="s">
        <v>4630</v>
      </c>
      <c r="N2978">
        <v>2</v>
      </c>
      <c r="O2978">
        <v>3</v>
      </c>
      <c r="P2978">
        <v>1</v>
      </c>
      <c r="Q2978" s="2" t="s">
        <v>25</v>
      </c>
      <c r="S2978" s="2"/>
      <c r="T2978" s="1"/>
      <c r="U2978" s="2"/>
      <c r="V2978" s="1"/>
    </row>
    <row r="2979" spans="1:22" x14ac:dyDescent="0.3">
      <c r="A2979">
        <v>3265</v>
      </c>
      <c r="B2979">
        <v>2</v>
      </c>
      <c r="D2979" s="1">
        <v>40561.854806481482</v>
      </c>
      <c r="E2979">
        <v>2</v>
      </c>
      <c r="G2979" s="2" t="s">
        <v>4631</v>
      </c>
      <c r="H2979">
        <v>1352</v>
      </c>
      <c r="J2979" s="1"/>
      <c r="K2979" s="1">
        <v>40561.854806481482</v>
      </c>
      <c r="L2979" s="2"/>
      <c r="M2979" s="2"/>
      <c r="O2979">
        <v>0</v>
      </c>
      <c r="Q2979" s="2" t="s">
        <v>25</v>
      </c>
      <c r="R2979">
        <v>3062</v>
      </c>
      <c r="S2979" s="2"/>
      <c r="T2979" s="1"/>
      <c r="U2979" s="2"/>
      <c r="V2979" s="1"/>
    </row>
    <row r="2980" spans="1:22" x14ac:dyDescent="0.3">
      <c r="A2980">
        <v>3266</v>
      </c>
      <c r="B2980">
        <v>2</v>
      </c>
      <c r="D2980" s="1">
        <v>40561.858311342592</v>
      </c>
      <c r="E2980">
        <v>5</v>
      </c>
      <c r="G2980" s="2" t="s">
        <v>4632</v>
      </c>
      <c r="H2980">
        <v>1390</v>
      </c>
      <c r="I2980">
        <v>1390</v>
      </c>
      <c r="J2980" s="1">
        <v>40835.530458645837</v>
      </c>
      <c r="K2980" s="1">
        <v>40835.530458645837</v>
      </c>
      <c r="L2980" s="2"/>
      <c r="M2980" s="2"/>
      <c r="O2980">
        <v>5</v>
      </c>
      <c r="Q2980" s="2" t="s">
        <v>33</v>
      </c>
      <c r="R2980">
        <v>9</v>
      </c>
      <c r="S2980" s="2"/>
      <c r="T2980" s="1"/>
      <c r="U2980" s="2"/>
      <c r="V2980" s="1"/>
    </row>
    <row r="2981" spans="1:22" x14ac:dyDescent="0.3">
      <c r="A2981">
        <v>3267</v>
      </c>
      <c r="B2981">
        <v>2</v>
      </c>
      <c r="D2981" s="1">
        <v>40561.860530405094</v>
      </c>
      <c r="E2981">
        <v>1</v>
      </c>
      <c r="G2981" s="2" t="s">
        <v>4633</v>
      </c>
      <c r="H2981">
        <v>775</v>
      </c>
      <c r="J2981" s="1"/>
      <c r="K2981" s="1">
        <v>40561.860530405094</v>
      </c>
      <c r="L2981" s="2"/>
      <c r="M2981" s="2"/>
      <c r="O2981">
        <v>2</v>
      </c>
      <c r="Q2981" s="2" t="s">
        <v>25</v>
      </c>
      <c r="R2981">
        <v>3222</v>
      </c>
      <c r="S2981" s="2"/>
      <c r="T2981" s="1"/>
      <c r="U2981" s="2"/>
      <c r="V2981" s="1"/>
    </row>
    <row r="2982" spans="1:22" x14ac:dyDescent="0.3">
      <c r="A2982">
        <v>3269</v>
      </c>
      <c r="B2982">
        <v>2</v>
      </c>
      <c r="D2982" s="1">
        <v>40561.888480127316</v>
      </c>
      <c r="E2982">
        <v>4</v>
      </c>
      <c r="G2982" s="2" t="s">
        <v>4634</v>
      </c>
      <c r="H2982">
        <v>124</v>
      </c>
      <c r="J2982" s="1"/>
      <c r="K2982" s="1">
        <v>40561.888480127316</v>
      </c>
      <c r="L2982" s="2"/>
      <c r="M2982" s="2"/>
      <c r="O2982">
        <v>2</v>
      </c>
      <c r="Q2982" s="2" t="s">
        <v>25</v>
      </c>
      <c r="R2982">
        <v>3264</v>
      </c>
      <c r="S2982" s="2"/>
      <c r="T2982" s="1"/>
      <c r="U2982" s="2"/>
      <c r="V2982" s="1"/>
    </row>
    <row r="2983" spans="1:22" x14ac:dyDescent="0.3">
      <c r="A2983">
        <v>3270</v>
      </c>
      <c r="B2983">
        <v>2</v>
      </c>
      <c r="D2983" s="1">
        <v>40561.908453703705</v>
      </c>
      <c r="E2983">
        <v>5</v>
      </c>
      <c r="G2983" s="2" t="s">
        <v>4635</v>
      </c>
      <c r="H2983">
        <v>1341</v>
      </c>
      <c r="J2983" s="1"/>
      <c r="K2983" s="1">
        <v>40561.908453703705</v>
      </c>
      <c r="L2983" s="2"/>
      <c r="M2983" s="2"/>
      <c r="O2983">
        <v>0</v>
      </c>
      <c r="Q2983" s="2" t="s">
        <v>25</v>
      </c>
      <c r="R2983">
        <v>625</v>
      </c>
      <c r="S2983" s="2"/>
      <c r="T2983" s="1"/>
      <c r="U2983" s="2"/>
      <c r="V2983" s="1"/>
    </row>
    <row r="2984" spans="1:22" x14ac:dyDescent="0.3">
      <c r="A2984">
        <v>3271</v>
      </c>
      <c r="B2984">
        <v>2</v>
      </c>
      <c r="D2984" s="1">
        <v>40561.927131909724</v>
      </c>
      <c r="E2984">
        <v>-1</v>
      </c>
      <c r="G2984" s="2" t="s">
        <v>4636</v>
      </c>
      <c r="H2984">
        <v>966</v>
      </c>
      <c r="J2984" s="1"/>
      <c r="K2984" s="1">
        <v>40561.927131909724</v>
      </c>
      <c r="L2984" s="2"/>
      <c r="M2984" s="2"/>
      <c r="O2984">
        <v>0</v>
      </c>
      <c r="Q2984" s="2" t="s">
        <v>25</v>
      </c>
      <c r="R2984">
        <v>3216</v>
      </c>
      <c r="S2984" s="2"/>
      <c r="T2984" s="1"/>
      <c r="U2984" s="2"/>
      <c r="V2984" s="1"/>
    </row>
    <row r="2985" spans="1:22" x14ac:dyDescent="0.3">
      <c r="A2985">
        <v>3272</v>
      </c>
      <c r="B2985">
        <v>2</v>
      </c>
      <c r="D2985" s="1">
        <v>40561.941069641201</v>
      </c>
      <c r="E2985">
        <v>4</v>
      </c>
      <c r="G2985" s="2" t="s">
        <v>4637</v>
      </c>
      <c r="H2985">
        <v>1352</v>
      </c>
      <c r="J2985" s="1"/>
      <c r="K2985" s="1">
        <v>40561.941069641201</v>
      </c>
      <c r="L2985" s="2"/>
      <c r="M2985" s="2"/>
      <c r="O2985">
        <v>0</v>
      </c>
      <c r="Q2985" s="2" t="s">
        <v>25</v>
      </c>
      <c r="R2985">
        <v>625</v>
      </c>
      <c r="S2985" s="2"/>
      <c r="T2985" s="1"/>
      <c r="U2985" s="2"/>
      <c r="V2985" s="1"/>
    </row>
    <row r="2986" spans="1:22" x14ac:dyDescent="0.3">
      <c r="A2986">
        <v>3273</v>
      </c>
      <c r="B2986">
        <v>2</v>
      </c>
      <c r="D2986" s="1">
        <v>40561.952048692132</v>
      </c>
      <c r="E2986">
        <v>0</v>
      </c>
      <c r="G2986" s="2" t="s">
        <v>4638</v>
      </c>
      <c r="H2986">
        <v>1708</v>
      </c>
      <c r="I2986">
        <v>1708</v>
      </c>
      <c r="J2986" s="1">
        <v>40562.741438506942</v>
      </c>
      <c r="K2986" s="1">
        <v>40562.741438506942</v>
      </c>
      <c r="L2986" s="2"/>
      <c r="M2986" s="2"/>
      <c r="O2986">
        <v>10</v>
      </c>
      <c r="Q2986" s="2" t="s">
        <v>25</v>
      </c>
      <c r="R2986">
        <v>3216</v>
      </c>
      <c r="S2986" s="2"/>
      <c r="T2986" s="1"/>
      <c r="U2986" s="2"/>
      <c r="V2986" s="1"/>
    </row>
    <row r="2987" spans="1:22" x14ac:dyDescent="0.3">
      <c r="A2987">
        <v>3274</v>
      </c>
      <c r="B2987">
        <v>2</v>
      </c>
      <c r="D2987" s="1">
        <v>40561.952557835648</v>
      </c>
      <c r="E2987">
        <v>3</v>
      </c>
      <c r="G2987" s="2" t="s">
        <v>4639</v>
      </c>
      <c r="H2987">
        <v>1390</v>
      </c>
      <c r="I2987">
        <v>1390</v>
      </c>
      <c r="J2987" s="1">
        <v>40564.98773364583</v>
      </c>
      <c r="K2987" s="1">
        <v>40564.98773364583</v>
      </c>
      <c r="L2987" s="2"/>
      <c r="M2987" s="2"/>
      <c r="O2987">
        <v>0</v>
      </c>
      <c r="Q2987" s="2" t="s">
        <v>25</v>
      </c>
      <c r="R2987">
        <v>1402</v>
      </c>
      <c r="S2987" s="2"/>
      <c r="T2987" s="1"/>
      <c r="U2987" s="2"/>
      <c r="V2987" s="1"/>
    </row>
    <row r="2988" spans="1:22" x14ac:dyDescent="0.3">
      <c r="A2988">
        <v>3275</v>
      </c>
      <c r="B2988">
        <v>2</v>
      </c>
      <c r="D2988" s="1">
        <v>40561.953609062497</v>
      </c>
      <c r="E2988">
        <v>6</v>
      </c>
      <c r="G2988" s="2" t="s">
        <v>4640</v>
      </c>
      <c r="H2988">
        <v>1252</v>
      </c>
      <c r="J2988" s="1"/>
      <c r="K2988" s="1">
        <v>40561.953609062497</v>
      </c>
      <c r="L2988" s="2"/>
      <c r="M2988" s="2"/>
      <c r="O2988">
        <v>1</v>
      </c>
      <c r="Q2988" s="2" t="s">
        <v>25</v>
      </c>
      <c r="R2988">
        <v>2501</v>
      </c>
      <c r="S2988" s="2"/>
      <c r="T2988" s="1"/>
      <c r="U2988" s="2"/>
      <c r="V2988" s="1"/>
    </row>
    <row r="2989" spans="1:22" x14ac:dyDescent="0.3">
      <c r="A2989">
        <v>3276</v>
      </c>
      <c r="B2989">
        <v>2</v>
      </c>
      <c r="D2989" s="1">
        <v>40561.960984108795</v>
      </c>
      <c r="E2989">
        <v>4</v>
      </c>
      <c r="G2989" s="2" t="s">
        <v>4641</v>
      </c>
      <c r="H2989">
        <v>1335</v>
      </c>
      <c r="J2989" s="1"/>
      <c r="K2989" s="1">
        <v>40561.960984108795</v>
      </c>
      <c r="L2989" s="2"/>
      <c r="M2989" s="2"/>
      <c r="O2989">
        <v>0</v>
      </c>
      <c r="Q2989" s="2" t="s">
        <v>25</v>
      </c>
      <c r="R2989">
        <v>822</v>
      </c>
      <c r="S2989" s="2"/>
      <c r="T2989" s="1"/>
      <c r="U2989" s="2"/>
      <c r="V2989" s="1"/>
    </row>
    <row r="2990" spans="1:22" x14ac:dyDescent="0.3">
      <c r="A2990">
        <v>3277</v>
      </c>
      <c r="B2990">
        <v>2</v>
      </c>
      <c r="D2990" s="1">
        <v>40561.963640127316</v>
      </c>
      <c r="E2990">
        <v>1</v>
      </c>
      <c r="G2990" s="2" t="s">
        <v>4642</v>
      </c>
      <c r="H2990">
        <v>1335</v>
      </c>
      <c r="J2990" s="1"/>
      <c r="K2990" s="1">
        <v>40561.963640127316</v>
      </c>
      <c r="L2990" s="2"/>
      <c r="M2990" s="2"/>
      <c r="O2990">
        <v>1</v>
      </c>
      <c r="Q2990" s="2" t="s">
        <v>25</v>
      </c>
      <c r="R2990">
        <v>822</v>
      </c>
      <c r="S2990" s="2"/>
      <c r="T2990" s="1"/>
      <c r="U2990" s="2"/>
      <c r="V2990" s="1"/>
    </row>
    <row r="2991" spans="1:22" x14ac:dyDescent="0.3">
      <c r="A2991">
        <v>3278</v>
      </c>
      <c r="B2991">
        <v>2</v>
      </c>
      <c r="D2991" s="1">
        <v>40561.977664618054</v>
      </c>
      <c r="E2991">
        <v>0</v>
      </c>
      <c r="G2991" s="2" t="s">
        <v>4643</v>
      </c>
      <c r="H2991">
        <v>11917</v>
      </c>
      <c r="J2991" s="1"/>
      <c r="K2991" s="1">
        <v>40561.977664618054</v>
      </c>
      <c r="L2991" s="2"/>
      <c r="M2991" s="2"/>
      <c r="O2991">
        <v>4</v>
      </c>
      <c r="Q2991" s="2" t="s">
        <v>25</v>
      </c>
      <c r="R2991">
        <v>3261</v>
      </c>
      <c r="S2991" s="2"/>
      <c r="T2991" s="1"/>
      <c r="U2991" s="2"/>
      <c r="V2991" s="1"/>
    </row>
    <row r="2992" spans="1:22" x14ac:dyDescent="0.3">
      <c r="A2992">
        <v>3279</v>
      </c>
      <c r="B2992">
        <v>2</v>
      </c>
      <c r="D2992" s="1">
        <v>40561.983410729168</v>
      </c>
      <c r="E2992">
        <v>-2</v>
      </c>
      <c r="G2992" s="2" t="s">
        <v>4644</v>
      </c>
      <c r="H2992">
        <v>1257</v>
      </c>
      <c r="I2992">
        <v>1257</v>
      </c>
      <c r="J2992" s="1">
        <v>42324.486378703703</v>
      </c>
      <c r="K2992" s="1">
        <v>42324.486378703703</v>
      </c>
      <c r="L2992" s="2"/>
      <c r="M2992" s="2"/>
      <c r="O2992">
        <v>1</v>
      </c>
      <c r="Q2992" s="2" t="s">
        <v>33</v>
      </c>
      <c r="R2992">
        <v>1916</v>
      </c>
      <c r="S2992" s="2"/>
      <c r="T2992" s="1"/>
      <c r="U2992" s="2"/>
      <c r="V2992" s="1"/>
    </row>
    <row r="2993" spans="1:22" x14ac:dyDescent="0.3">
      <c r="A2993">
        <v>3280</v>
      </c>
      <c r="B2993">
        <v>2</v>
      </c>
      <c r="D2993" s="1">
        <v>40561.985010300923</v>
      </c>
      <c r="E2993">
        <v>2</v>
      </c>
      <c r="G2993" s="2" t="s">
        <v>4645</v>
      </c>
      <c r="H2993">
        <v>61</v>
      </c>
      <c r="J2993" s="1"/>
      <c r="K2993" s="1">
        <v>40561.985010300923</v>
      </c>
      <c r="L2993" s="2"/>
      <c r="M2993" s="2"/>
      <c r="O2993">
        <v>2</v>
      </c>
      <c r="Q2993" s="2" t="s">
        <v>25</v>
      </c>
      <c r="R2993">
        <v>3261</v>
      </c>
      <c r="S2993" s="2"/>
      <c r="T2993" s="1"/>
      <c r="U2993" s="2"/>
      <c r="V2993" s="1"/>
    </row>
    <row r="2994" spans="1:22" x14ac:dyDescent="0.3">
      <c r="A2994">
        <v>3282</v>
      </c>
      <c r="B2994">
        <v>1</v>
      </c>
      <c r="C2994">
        <v>3378</v>
      </c>
      <c r="D2994" s="1">
        <v>40562.020545636573</v>
      </c>
      <c r="E2994">
        <v>26</v>
      </c>
      <c r="F2994">
        <v>4529</v>
      </c>
      <c r="G2994" s="2" t="s">
        <v>4646</v>
      </c>
      <c r="H2994">
        <v>791</v>
      </c>
      <c r="I2994">
        <v>9444</v>
      </c>
      <c r="J2994" s="1">
        <v>41060.671354548613</v>
      </c>
      <c r="K2994" s="1">
        <v>43267.479902002313</v>
      </c>
      <c r="L2994" s="2" t="s">
        <v>4647</v>
      </c>
      <c r="M2994" s="2" t="s">
        <v>4648</v>
      </c>
      <c r="N2994">
        <v>5</v>
      </c>
      <c r="O2994">
        <v>2</v>
      </c>
      <c r="P2994">
        <v>35</v>
      </c>
      <c r="Q2994" s="2" t="s">
        <v>25</v>
      </c>
      <c r="S2994" s="2"/>
      <c r="T2994" s="1"/>
      <c r="U2994" s="2"/>
      <c r="V2994" s="1"/>
    </row>
    <row r="2995" spans="1:22" x14ac:dyDescent="0.3">
      <c r="A2995">
        <v>3283</v>
      </c>
      <c r="B2995">
        <v>2</v>
      </c>
      <c r="D2995" s="1">
        <v>40562.024121608796</v>
      </c>
      <c r="E2995">
        <v>5</v>
      </c>
      <c r="G2995" s="2" t="s">
        <v>4649</v>
      </c>
      <c r="H2995">
        <v>61</v>
      </c>
      <c r="I2995">
        <v>61</v>
      </c>
      <c r="J2995" s="1">
        <v>40562.753394525462</v>
      </c>
      <c r="K2995" s="1">
        <v>40562.753394525462</v>
      </c>
      <c r="L2995" s="2"/>
      <c r="M2995" s="2"/>
      <c r="O2995">
        <v>6</v>
      </c>
      <c r="Q2995" s="2" t="s">
        <v>25</v>
      </c>
      <c r="R2995">
        <v>3125</v>
      </c>
      <c r="S2995" s="2"/>
      <c r="T2995" s="1"/>
      <c r="U2995" s="2"/>
      <c r="V2995" s="1"/>
    </row>
    <row r="2996" spans="1:22" x14ac:dyDescent="0.3">
      <c r="A2996">
        <v>3284</v>
      </c>
      <c r="B2996">
        <v>2</v>
      </c>
      <c r="D2996" s="1">
        <v>40562.031223148151</v>
      </c>
      <c r="E2996">
        <v>0</v>
      </c>
      <c r="G2996" s="2" t="s">
        <v>4650</v>
      </c>
      <c r="H2996">
        <v>1352</v>
      </c>
      <c r="I2996">
        <v>1352</v>
      </c>
      <c r="J2996" s="1">
        <v>40562.035825960651</v>
      </c>
      <c r="K2996" s="1">
        <v>40562.035825960651</v>
      </c>
      <c r="L2996" s="2"/>
      <c r="M2996" s="2"/>
      <c r="O2996">
        <v>2</v>
      </c>
      <c r="Q2996" s="2" t="s">
        <v>25</v>
      </c>
      <c r="R2996">
        <v>3261</v>
      </c>
      <c r="S2996" s="2"/>
      <c r="T2996" s="1"/>
      <c r="U2996" s="2"/>
      <c r="V2996" s="1"/>
    </row>
    <row r="2997" spans="1:22" x14ac:dyDescent="0.3">
      <c r="A2997">
        <v>3285</v>
      </c>
      <c r="B2997">
        <v>1</v>
      </c>
      <c r="C2997">
        <v>3290</v>
      </c>
      <c r="D2997" s="1">
        <v>40562.040256481479</v>
      </c>
      <c r="E2997">
        <v>0</v>
      </c>
      <c r="F2997">
        <v>506</v>
      </c>
      <c r="G2997" s="2" t="s">
        <v>4651</v>
      </c>
      <c r="H2997">
        <v>1272</v>
      </c>
      <c r="I2997">
        <v>1782</v>
      </c>
      <c r="J2997" s="1">
        <v>40590.635302118055</v>
      </c>
      <c r="K2997" s="1">
        <v>40590.635302118055</v>
      </c>
      <c r="L2997" s="2" t="s">
        <v>4652</v>
      </c>
      <c r="M2997" s="2" t="s">
        <v>784</v>
      </c>
      <c r="N2997">
        <v>2</v>
      </c>
      <c r="O2997">
        <v>3</v>
      </c>
      <c r="P2997">
        <v>1</v>
      </c>
      <c r="Q2997" s="2" t="s">
        <v>25</v>
      </c>
      <c r="S2997" s="2"/>
      <c r="T2997" s="1"/>
      <c r="U2997" s="2"/>
      <c r="V2997" s="1"/>
    </row>
    <row r="2998" spans="1:22" x14ac:dyDescent="0.3">
      <c r="A2998">
        <v>3286</v>
      </c>
      <c r="B2998">
        <v>2</v>
      </c>
      <c r="D2998" s="1">
        <v>40562.043283564817</v>
      </c>
      <c r="E2998">
        <v>2</v>
      </c>
      <c r="G2998" s="2" t="s">
        <v>4653</v>
      </c>
      <c r="H2998">
        <v>791</v>
      </c>
      <c r="J2998" s="1"/>
      <c r="K2998" s="1">
        <v>40562.043283564817</v>
      </c>
      <c r="L2998" s="2"/>
      <c r="M2998" s="2"/>
      <c r="O2998">
        <v>1</v>
      </c>
      <c r="Q2998" s="2" t="s">
        <v>25</v>
      </c>
      <c r="R2998">
        <v>625</v>
      </c>
      <c r="S2998" s="2"/>
      <c r="T2998" s="1"/>
      <c r="U2998" s="2"/>
      <c r="V2998" s="1"/>
    </row>
    <row r="2999" spans="1:22" x14ac:dyDescent="0.3">
      <c r="A2999">
        <v>3287</v>
      </c>
      <c r="B2999">
        <v>2</v>
      </c>
      <c r="D2999" s="1">
        <v>40562.048719525461</v>
      </c>
      <c r="E2999">
        <v>1</v>
      </c>
      <c r="G2999" s="2" t="s">
        <v>4654</v>
      </c>
      <c r="H2999">
        <v>791</v>
      </c>
      <c r="I2999">
        <v>791</v>
      </c>
      <c r="J2999" s="1">
        <v>40562.069224803243</v>
      </c>
      <c r="K2999" s="1">
        <v>40562.069224803243</v>
      </c>
      <c r="L2999" s="2"/>
      <c r="M2999" s="2"/>
      <c r="O2999">
        <v>2</v>
      </c>
      <c r="Q2999" s="2" t="s">
        <v>25</v>
      </c>
      <c r="R2999">
        <v>3285</v>
      </c>
      <c r="S2999" s="2"/>
      <c r="T2999" s="1"/>
      <c r="U2999" s="2"/>
      <c r="V2999" s="1"/>
    </row>
    <row r="3000" spans="1:22" x14ac:dyDescent="0.3">
      <c r="A3000">
        <v>3288</v>
      </c>
      <c r="B3000">
        <v>2</v>
      </c>
      <c r="D3000" s="1">
        <v>40562.082356562503</v>
      </c>
      <c r="E3000">
        <v>2</v>
      </c>
      <c r="G3000" s="2" t="s">
        <v>4655</v>
      </c>
      <c r="H3000">
        <v>1272</v>
      </c>
      <c r="J3000" s="1"/>
      <c r="K3000" s="1">
        <v>40562.082356562503</v>
      </c>
      <c r="L3000" s="2"/>
      <c r="M3000" s="2"/>
      <c r="O3000">
        <v>1</v>
      </c>
      <c r="Q3000" s="2" t="s">
        <v>25</v>
      </c>
      <c r="R3000">
        <v>3282</v>
      </c>
      <c r="S3000" s="2"/>
      <c r="T3000" s="1"/>
      <c r="U3000" s="2"/>
      <c r="V3000" s="1"/>
    </row>
    <row r="3001" spans="1:22" x14ac:dyDescent="0.3">
      <c r="A3001">
        <v>3289</v>
      </c>
      <c r="B3001">
        <v>2</v>
      </c>
      <c r="D3001" s="1">
        <v>40562.082988310183</v>
      </c>
      <c r="E3001">
        <v>19</v>
      </c>
      <c r="G3001" s="2" t="s">
        <v>4656</v>
      </c>
      <c r="H3001">
        <v>1383</v>
      </c>
      <c r="I3001">
        <v>1916</v>
      </c>
      <c r="J3001" s="1">
        <v>41488.550208946763</v>
      </c>
      <c r="K3001" s="1">
        <v>41488.550208946763</v>
      </c>
      <c r="L3001" s="2"/>
      <c r="M3001" s="2"/>
      <c r="O3001">
        <v>1</v>
      </c>
      <c r="Q3001" s="2" t="s">
        <v>33</v>
      </c>
      <c r="R3001">
        <v>2685</v>
      </c>
      <c r="S3001" s="2"/>
      <c r="T3001" s="1"/>
      <c r="U3001" s="2"/>
      <c r="V3001" s="1"/>
    </row>
    <row r="3002" spans="1:22" x14ac:dyDescent="0.3">
      <c r="A3002">
        <v>3290</v>
      </c>
      <c r="B3002">
        <v>2</v>
      </c>
      <c r="D3002" s="1">
        <v>40562.09145925926</v>
      </c>
      <c r="E3002">
        <v>2</v>
      </c>
      <c r="G3002" s="2" t="s">
        <v>4657</v>
      </c>
      <c r="H3002">
        <v>1268</v>
      </c>
      <c r="I3002">
        <v>97</v>
      </c>
      <c r="J3002" s="1">
        <v>40590.589268668984</v>
      </c>
      <c r="K3002" s="1">
        <v>40590.589268668984</v>
      </c>
      <c r="L3002" s="2"/>
      <c r="M3002" s="2"/>
      <c r="O3002">
        <v>1</v>
      </c>
      <c r="Q3002" s="2" t="s">
        <v>25</v>
      </c>
      <c r="R3002">
        <v>3285</v>
      </c>
      <c r="S3002" s="2"/>
      <c r="T3002" s="1"/>
      <c r="U3002" s="2"/>
      <c r="V3002" s="1"/>
    </row>
    <row r="3003" spans="1:22" x14ac:dyDescent="0.3">
      <c r="A3003">
        <v>3291</v>
      </c>
      <c r="B3003">
        <v>2</v>
      </c>
      <c r="D3003" s="1">
        <v>40562.098528854163</v>
      </c>
      <c r="E3003">
        <v>1</v>
      </c>
      <c r="G3003" s="2" t="s">
        <v>4658</v>
      </c>
      <c r="H3003">
        <v>1383</v>
      </c>
      <c r="J3003" s="1"/>
      <c r="K3003" s="1">
        <v>40562.098528854163</v>
      </c>
      <c r="L3003" s="2"/>
      <c r="M3003" s="2"/>
      <c r="O3003">
        <v>0</v>
      </c>
      <c r="Q3003" s="2" t="s">
        <v>25</v>
      </c>
      <c r="R3003">
        <v>3257</v>
      </c>
      <c r="S3003" s="2"/>
      <c r="T3003" s="1"/>
      <c r="U3003" s="2"/>
      <c r="V3003" s="1"/>
    </row>
    <row r="3004" spans="1:22" x14ac:dyDescent="0.3">
      <c r="A3004">
        <v>3292</v>
      </c>
      <c r="B3004">
        <v>2</v>
      </c>
      <c r="D3004" s="1">
        <v>40562.110305671296</v>
      </c>
      <c r="E3004">
        <v>1</v>
      </c>
      <c r="G3004" s="2" t="s">
        <v>4659</v>
      </c>
      <c r="H3004">
        <v>1272</v>
      </c>
      <c r="I3004">
        <v>1272</v>
      </c>
      <c r="J3004" s="1">
        <v>40960.987309340278</v>
      </c>
      <c r="K3004" s="1">
        <v>40960.987309340278</v>
      </c>
      <c r="L3004" s="2"/>
      <c r="M3004" s="2"/>
      <c r="O3004">
        <v>3</v>
      </c>
      <c r="Q3004" s="2" t="s">
        <v>33</v>
      </c>
      <c r="R3004">
        <v>3179</v>
      </c>
      <c r="S3004" s="2"/>
      <c r="T3004" s="1"/>
      <c r="U3004" s="2"/>
      <c r="V3004" s="1"/>
    </row>
    <row r="3005" spans="1:22" x14ac:dyDescent="0.3">
      <c r="A3005">
        <v>3293</v>
      </c>
      <c r="B3005">
        <v>1</v>
      </c>
      <c r="C3005">
        <v>3310</v>
      </c>
      <c r="D3005" s="1">
        <v>40562.141367442127</v>
      </c>
      <c r="E3005">
        <v>3</v>
      </c>
      <c r="F3005">
        <v>269</v>
      </c>
      <c r="G3005" s="2" t="s">
        <v>4660</v>
      </c>
      <c r="I3005">
        <v>124</v>
      </c>
      <c r="J3005" s="1">
        <v>40562.287328668979</v>
      </c>
      <c r="K3005" s="1">
        <v>40562.383996909724</v>
      </c>
      <c r="L3005" s="2" t="s">
        <v>4661</v>
      </c>
      <c r="M3005" s="2" t="s">
        <v>4662</v>
      </c>
      <c r="N3005">
        <v>1</v>
      </c>
      <c r="O3005">
        <v>0</v>
      </c>
      <c r="Q3005" s="2" t="s">
        <v>25</v>
      </c>
      <c r="S3005" s="2" t="s">
        <v>4035</v>
      </c>
      <c r="T3005" s="1"/>
      <c r="U3005" s="2"/>
      <c r="V3005" s="1"/>
    </row>
    <row r="3006" spans="1:22" x14ac:dyDescent="0.3">
      <c r="A3006">
        <v>3294</v>
      </c>
      <c r="B3006">
        <v>1</v>
      </c>
      <c r="D3006" s="1">
        <v>40562.148245370372</v>
      </c>
      <c r="E3006">
        <v>22</v>
      </c>
      <c r="F3006">
        <v>2251</v>
      </c>
      <c r="G3006" s="2" t="s">
        <v>4663</v>
      </c>
      <c r="H3006">
        <v>1451</v>
      </c>
      <c r="I3006">
        <v>42975</v>
      </c>
      <c r="J3006" s="1">
        <v>43556.985149074077</v>
      </c>
      <c r="K3006" s="1">
        <v>44142.227192789353</v>
      </c>
      <c r="L3006" s="2" t="s">
        <v>4664</v>
      </c>
      <c r="M3006" s="2" t="s">
        <v>4665</v>
      </c>
      <c r="N3006">
        <v>7</v>
      </c>
      <c r="O3006">
        <v>0</v>
      </c>
      <c r="P3006">
        <v>7</v>
      </c>
      <c r="Q3006" s="2" t="s">
        <v>29</v>
      </c>
      <c r="S3006" s="2"/>
      <c r="T3006" s="1"/>
      <c r="U3006" s="2"/>
      <c r="V3006" s="1"/>
    </row>
    <row r="3007" spans="1:22" x14ac:dyDescent="0.3">
      <c r="A3007">
        <v>3295</v>
      </c>
      <c r="B3007">
        <v>2</v>
      </c>
      <c r="D3007" s="1">
        <v>40562.200178784726</v>
      </c>
      <c r="E3007">
        <v>10</v>
      </c>
      <c r="G3007" s="2" t="s">
        <v>4666</v>
      </c>
      <c r="H3007">
        <v>1382</v>
      </c>
      <c r="J3007" s="1"/>
      <c r="K3007" s="1">
        <v>40562.200178784726</v>
      </c>
      <c r="L3007" s="2"/>
      <c r="M3007" s="2"/>
      <c r="O3007">
        <v>1</v>
      </c>
      <c r="Q3007" s="2" t="s">
        <v>25</v>
      </c>
      <c r="R3007">
        <v>3294</v>
      </c>
      <c r="S3007" s="2"/>
      <c r="T3007" s="1"/>
      <c r="U3007" s="2"/>
      <c r="V3007" s="1"/>
    </row>
    <row r="3008" spans="1:22" x14ac:dyDescent="0.3">
      <c r="A3008">
        <v>3296</v>
      </c>
      <c r="B3008">
        <v>1</v>
      </c>
      <c r="D3008" s="1">
        <v>40562.215024074074</v>
      </c>
      <c r="E3008">
        <v>3</v>
      </c>
      <c r="F3008">
        <v>25458</v>
      </c>
      <c r="G3008" s="2" t="s">
        <v>4667</v>
      </c>
      <c r="H3008">
        <v>1453</v>
      </c>
      <c r="I3008">
        <v>2451</v>
      </c>
      <c r="J3008" s="1">
        <v>41654.764098692132</v>
      </c>
      <c r="K3008" s="1">
        <v>41654.764098692132</v>
      </c>
      <c r="L3008" s="2" t="s">
        <v>4668</v>
      </c>
      <c r="M3008" s="2" t="s">
        <v>4669</v>
      </c>
      <c r="N3008">
        <v>4</v>
      </c>
      <c r="O3008">
        <v>11</v>
      </c>
      <c r="Q3008" s="2" t="s">
        <v>25</v>
      </c>
      <c r="S3008" s="2"/>
      <c r="T3008" s="1"/>
      <c r="U3008" s="2"/>
      <c r="V3008" s="1"/>
    </row>
    <row r="3009" spans="1:22" x14ac:dyDescent="0.3">
      <c r="A3009">
        <v>3297</v>
      </c>
      <c r="B3009">
        <v>1</v>
      </c>
      <c r="C3009">
        <v>3300</v>
      </c>
      <c r="D3009" s="1">
        <v>40562.2310125</v>
      </c>
      <c r="E3009">
        <v>-1</v>
      </c>
      <c r="F3009">
        <v>4887</v>
      </c>
      <c r="G3009" s="2" t="s">
        <v>4670</v>
      </c>
      <c r="H3009">
        <v>567</v>
      </c>
      <c r="J3009" s="1"/>
      <c r="K3009" s="1">
        <v>40562.266956400461</v>
      </c>
      <c r="L3009" s="2" t="s">
        <v>4671</v>
      </c>
      <c r="M3009" s="2" t="s">
        <v>3617</v>
      </c>
      <c r="N3009">
        <v>1</v>
      </c>
      <c r="O3009">
        <v>3</v>
      </c>
      <c r="Q3009" s="2" t="s">
        <v>25</v>
      </c>
      <c r="S3009" s="2"/>
      <c r="T3009" s="1">
        <v>40562.286618171296</v>
      </c>
      <c r="U3009" s="2"/>
      <c r="V3009" s="1"/>
    </row>
    <row r="3010" spans="1:22" x14ac:dyDescent="0.3">
      <c r="A3010">
        <v>3298</v>
      </c>
      <c r="B3010">
        <v>2</v>
      </c>
      <c r="D3010" s="1">
        <v>40562.231610682873</v>
      </c>
      <c r="E3010">
        <v>6</v>
      </c>
      <c r="G3010" s="2" t="s">
        <v>4672</v>
      </c>
      <c r="H3010">
        <v>163</v>
      </c>
      <c r="I3010">
        <v>163</v>
      </c>
      <c r="J3010" s="1">
        <v>40562.426472534724</v>
      </c>
      <c r="K3010" s="1">
        <v>40562.426472534724</v>
      </c>
      <c r="L3010" s="2"/>
      <c r="M3010" s="2"/>
      <c r="O3010">
        <v>10</v>
      </c>
      <c r="Q3010" s="2" t="s">
        <v>25</v>
      </c>
      <c r="R3010">
        <v>3296</v>
      </c>
      <c r="S3010" s="2"/>
      <c r="T3010" s="1"/>
      <c r="U3010" s="2"/>
      <c r="V3010" s="1"/>
    </row>
    <row r="3011" spans="1:22" x14ac:dyDescent="0.3">
      <c r="A3011">
        <v>3299</v>
      </c>
      <c r="B3011">
        <v>2</v>
      </c>
      <c r="D3011" s="1">
        <v>40562.251776423611</v>
      </c>
      <c r="E3011">
        <v>4</v>
      </c>
      <c r="G3011" s="2" t="s">
        <v>4673</v>
      </c>
      <c r="H3011">
        <v>1353</v>
      </c>
      <c r="I3011">
        <v>1353</v>
      </c>
      <c r="J3011" s="1">
        <v>40562.255857789351</v>
      </c>
      <c r="K3011" s="1">
        <v>40562.255857789351</v>
      </c>
      <c r="L3011" s="2"/>
      <c r="M3011" s="2"/>
      <c r="O3011">
        <v>1</v>
      </c>
      <c r="Q3011" s="2" t="s">
        <v>25</v>
      </c>
      <c r="R3011">
        <v>3294</v>
      </c>
      <c r="S3011" s="2"/>
      <c r="T3011" s="1"/>
      <c r="U3011" s="2"/>
      <c r="V3011" s="1"/>
    </row>
    <row r="3012" spans="1:22" x14ac:dyDescent="0.3">
      <c r="A3012">
        <v>3300</v>
      </c>
      <c r="B3012">
        <v>2</v>
      </c>
      <c r="D3012" s="1">
        <v>40562.266956400461</v>
      </c>
      <c r="E3012">
        <v>2</v>
      </c>
      <c r="G3012" s="2" t="s">
        <v>4674</v>
      </c>
      <c r="J3012" s="1"/>
      <c r="K3012" s="1">
        <v>40562.266956400461</v>
      </c>
      <c r="L3012" s="2"/>
      <c r="M3012" s="2"/>
      <c r="O3012">
        <v>0</v>
      </c>
      <c r="Q3012" s="2" t="s">
        <v>25</v>
      </c>
      <c r="R3012">
        <v>3297</v>
      </c>
      <c r="S3012" s="2" t="s">
        <v>4675</v>
      </c>
      <c r="T3012" s="1"/>
      <c r="U3012" s="2"/>
      <c r="V3012" s="1"/>
    </row>
    <row r="3013" spans="1:22" x14ac:dyDescent="0.3">
      <c r="A3013">
        <v>3302</v>
      </c>
      <c r="B3013">
        <v>1</v>
      </c>
      <c r="C3013">
        <v>3312</v>
      </c>
      <c r="D3013" s="1">
        <v>40562.275800578704</v>
      </c>
      <c r="E3013">
        <v>2</v>
      </c>
      <c r="F3013">
        <v>555</v>
      </c>
      <c r="G3013" s="2" t="s">
        <v>4676</v>
      </c>
      <c r="H3013">
        <v>293</v>
      </c>
      <c r="J3013" s="1"/>
      <c r="K3013" s="1">
        <v>40578.317914085645</v>
      </c>
      <c r="L3013" s="2" t="s">
        <v>4677</v>
      </c>
      <c r="M3013" s="2" t="s">
        <v>4678</v>
      </c>
      <c r="N3013">
        <v>1</v>
      </c>
      <c r="O3013">
        <v>1</v>
      </c>
      <c r="Q3013" s="2" t="s">
        <v>25</v>
      </c>
      <c r="S3013" s="2"/>
      <c r="T3013" s="1"/>
      <c r="U3013" s="2"/>
      <c r="V3013" s="1"/>
    </row>
    <row r="3014" spans="1:22" x14ac:dyDescent="0.3">
      <c r="A3014">
        <v>3303</v>
      </c>
      <c r="B3014">
        <v>2</v>
      </c>
      <c r="D3014" s="1">
        <v>40562.282209108795</v>
      </c>
      <c r="E3014">
        <v>5</v>
      </c>
      <c r="G3014" s="2" t="s">
        <v>4679</v>
      </c>
      <c r="J3014" s="1">
        <v>40562.286465625002</v>
      </c>
      <c r="K3014" s="1">
        <v>40562.286465625002</v>
      </c>
      <c r="L3014" s="2"/>
      <c r="M3014" s="2"/>
      <c r="O3014">
        <v>2</v>
      </c>
      <c r="Q3014" s="2" t="s">
        <v>25</v>
      </c>
      <c r="R3014">
        <v>3262</v>
      </c>
      <c r="S3014" s="2" t="s">
        <v>1662</v>
      </c>
      <c r="T3014" s="1"/>
      <c r="U3014" s="2" t="s">
        <v>1662</v>
      </c>
      <c r="V3014" s="1"/>
    </row>
    <row r="3015" spans="1:22" x14ac:dyDescent="0.3">
      <c r="A3015">
        <v>3305</v>
      </c>
      <c r="B3015">
        <v>2</v>
      </c>
      <c r="D3015" s="1">
        <v>40562.331972997687</v>
      </c>
      <c r="E3015">
        <v>8</v>
      </c>
      <c r="G3015" s="2" t="s">
        <v>4680</v>
      </c>
      <c r="H3015">
        <v>1236</v>
      </c>
      <c r="J3015" s="1"/>
      <c r="K3015" s="1">
        <v>40562.331972997687</v>
      </c>
      <c r="L3015" s="2"/>
      <c r="M3015" s="2"/>
      <c r="O3015">
        <v>1</v>
      </c>
      <c r="Q3015" s="2" t="s">
        <v>25</v>
      </c>
      <c r="R3015">
        <v>3262</v>
      </c>
      <c r="S3015" s="2"/>
      <c r="T3015" s="1"/>
      <c r="U3015" s="2"/>
      <c r="V3015" s="1"/>
    </row>
    <row r="3016" spans="1:22" x14ac:dyDescent="0.3">
      <c r="A3016">
        <v>3306</v>
      </c>
      <c r="B3016">
        <v>1</v>
      </c>
      <c r="C3016">
        <v>3348</v>
      </c>
      <c r="D3016" s="1">
        <v>40562.337867164351</v>
      </c>
      <c r="E3016">
        <v>0</v>
      </c>
      <c r="F3016">
        <v>1473</v>
      </c>
      <c r="G3016" s="2" t="s">
        <v>4681</v>
      </c>
      <c r="H3016">
        <v>552</v>
      </c>
      <c r="I3016">
        <v>-1</v>
      </c>
      <c r="J3016" s="1">
        <v>43993.39831744213</v>
      </c>
      <c r="K3016" s="1">
        <v>40848.851637418978</v>
      </c>
      <c r="L3016" s="2" t="s">
        <v>4682</v>
      </c>
      <c r="M3016" s="2" t="s">
        <v>4683</v>
      </c>
      <c r="N3016">
        <v>4</v>
      </c>
      <c r="O3016">
        <v>8</v>
      </c>
      <c r="P3016">
        <v>1</v>
      </c>
      <c r="Q3016" s="2" t="s">
        <v>25</v>
      </c>
      <c r="S3016" s="2"/>
      <c r="T3016" s="1"/>
      <c r="U3016" s="2"/>
      <c r="V3016" s="1"/>
    </row>
    <row r="3017" spans="1:22" x14ac:dyDescent="0.3">
      <c r="A3017">
        <v>3307</v>
      </c>
      <c r="B3017">
        <v>1</v>
      </c>
      <c r="D3017" s="1">
        <v>40562.340198692131</v>
      </c>
      <c r="E3017">
        <v>1</v>
      </c>
      <c r="F3017">
        <v>85</v>
      </c>
      <c r="G3017" s="2" t="s">
        <v>4684</v>
      </c>
      <c r="H3017">
        <v>1457</v>
      </c>
      <c r="I3017">
        <v>1457</v>
      </c>
      <c r="J3017" s="1">
        <v>43062.184056747683</v>
      </c>
      <c r="K3017" s="1">
        <v>43062.184056747683</v>
      </c>
      <c r="L3017" s="2" t="s">
        <v>4685</v>
      </c>
      <c r="M3017" s="2" t="s">
        <v>4686</v>
      </c>
      <c r="N3017">
        <v>0</v>
      </c>
      <c r="O3017">
        <v>2</v>
      </c>
      <c r="Q3017" s="2" t="s">
        <v>25</v>
      </c>
      <c r="S3017" s="2"/>
      <c r="T3017" s="1"/>
      <c r="U3017" s="2"/>
      <c r="V3017" s="1"/>
    </row>
    <row r="3018" spans="1:22" x14ac:dyDescent="0.3">
      <c r="A3018">
        <v>3308</v>
      </c>
      <c r="B3018">
        <v>2</v>
      </c>
      <c r="D3018" s="1">
        <v>40562.341845798612</v>
      </c>
      <c r="E3018">
        <v>4</v>
      </c>
      <c r="G3018" s="2" t="s">
        <v>4687</v>
      </c>
      <c r="H3018">
        <v>1236</v>
      </c>
      <c r="I3018">
        <v>1236</v>
      </c>
      <c r="J3018" s="1">
        <v>40562.423462812498</v>
      </c>
      <c r="K3018" s="1">
        <v>40562.423462812498</v>
      </c>
      <c r="L3018" s="2"/>
      <c r="M3018" s="2"/>
      <c r="O3018">
        <v>0</v>
      </c>
      <c r="Q3018" s="2" t="s">
        <v>25</v>
      </c>
      <c r="R3018">
        <v>3264</v>
      </c>
      <c r="S3018" s="2"/>
      <c r="T3018" s="1"/>
      <c r="U3018" s="2"/>
      <c r="V3018" s="1"/>
    </row>
    <row r="3019" spans="1:22" x14ac:dyDescent="0.3">
      <c r="A3019">
        <v>3309</v>
      </c>
      <c r="B3019">
        <v>1</v>
      </c>
      <c r="D3019" s="1">
        <v>40562.342575925926</v>
      </c>
      <c r="E3019">
        <v>16</v>
      </c>
      <c r="F3019">
        <v>6896</v>
      </c>
      <c r="G3019" s="2" t="s">
        <v>4688</v>
      </c>
      <c r="H3019">
        <v>1172</v>
      </c>
      <c r="J3019" s="1">
        <v>40562.426490590275</v>
      </c>
      <c r="K3019" s="1">
        <v>41595.664560381942</v>
      </c>
      <c r="L3019" s="2" t="s">
        <v>4689</v>
      </c>
      <c r="M3019" s="2" t="s">
        <v>4690</v>
      </c>
      <c r="N3019">
        <v>6</v>
      </c>
      <c r="O3019">
        <v>5</v>
      </c>
      <c r="P3019">
        <v>6</v>
      </c>
      <c r="Q3019" s="2" t="s">
        <v>25</v>
      </c>
      <c r="S3019" s="2"/>
      <c r="T3019" s="1"/>
      <c r="U3019" s="2" t="s">
        <v>55</v>
      </c>
      <c r="V3019" s="1"/>
    </row>
    <row r="3020" spans="1:22" x14ac:dyDescent="0.3">
      <c r="A3020">
        <v>3310</v>
      </c>
      <c r="B3020">
        <v>2</v>
      </c>
      <c r="D3020" s="1">
        <v>40562.381449884262</v>
      </c>
      <c r="E3020">
        <v>1</v>
      </c>
      <c r="G3020" s="2" t="s">
        <v>4691</v>
      </c>
      <c r="H3020">
        <v>1341</v>
      </c>
      <c r="I3020">
        <v>329</v>
      </c>
      <c r="J3020" s="1">
        <v>40562.383996909724</v>
      </c>
      <c r="K3020" s="1">
        <v>40562.383996909724</v>
      </c>
      <c r="L3020" s="2"/>
      <c r="M3020" s="2"/>
      <c r="O3020">
        <v>2</v>
      </c>
      <c r="Q3020" s="2" t="s">
        <v>25</v>
      </c>
      <c r="R3020">
        <v>3293</v>
      </c>
      <c r="S3020" s="2"/>
      <c r="T3020" s="1"/>
      <c r="U3020" s="2"/>
      <c r="V3020" s="1"/>
    </row>
    <row r="3021" spans="1:22" x14ac:dyDescent="0.3">
      <c r="A3021">
        <v>3311</v>
      </c>
      <c r="B3021">
        <v>1</v>
      </c>
      <c r="D3021" s="1">
        <v>40562.397195798614</v>
      </c>
      <c r="E3021">
        <v>1</v>
      </c>
      <c r="F3021">
        <v>337</v>
      </c>
      <c r="G3021" s="2" t="s">
        <v>4692</v>
      </c>
      <c r="H3021">
        <v>1257</v>
      </c>
      <c r="I3021">
        <v>1257</v>
      </c>
      <c r="J3021" s="1">
        <v>41045.988460300927</v>
      </c>
      <c r="K3021" s="1">
        <v>41045.988460300927</v>
      </c>
      <c r="L3021" s="2" t="s">
        <v>4693</v>
      </c>
      <c r="M3021" s="2" t="s">
        <v>4027</v>
      </c>
      <c r="N3021">
        <v>3</v>
      </c>
      <c r="O3021">
        <v>4</v>
      </c>
      <c r="Q3021" s="2" t="s">
        <v>33</v>
      </c>
      <c r="S3021" s="2"/>
      <c r="T3021" s="1"/>
      <c r="U3021" s="2"/>
      <c r="V3021" s="1"/>
    </row>
    <row r="3022" spans="1:22" x14ac:dyDescent="0.3">
      <c r="A3022">
        <v>3312</v>
      </c>
      <c r="B3022">
        <v>2</v>
      </c>
      <c r="D3022" s="1">
        <v>40562.409002743057</v>
      </c>
      <c r="E3022">
        <v>4</v>
      </c>
      <c r="G3022" s="2" t="s">
        <v>4694</v>
      </c>
      <c r="H3022">
        <v>1236</v>
      </c>
      <c r="I3022">
        <v>1236</v>
      </c>
      <c r="J3022" s="1">
        <v>40578.317914085645</v>
      </c>
      <c r="K3022" s="1">
        <v>40578.317914085645</v>
      </c>
      <c r="L3022" s="2"/>
      <c r="M3022" s="2"/>
      <c r="O3022">
        <v>1</v>
      </c>
      <c r="Q3022" s="2" t="s">
        <v>25</v>
      </c>
      <c r="R3022">
        <v>3302</v>
      </c>
      <c r="S3022" s="2"/>
      <c r="T3022" s="1"/>
      <c r="U3022" s="2"/>
      <c r="V3022" s="1"/>
    </row>
    <row r="3023" spans="1:22" x14ac:dyDescent="0.3">
      <c r="A3023">
        <v>3313</v>
      </c>
      <c r="B3023">
        <v>2</v>
      </c>
      <c r="D3023" s="1">
        <v>40562.417302118054</v>
      </c>
      <c r="E3023">
        <v>19</v>
      </c>
      <c r="G3023" s="2" t="s">
        <v>4695</v>
      </c>
      <c r="H3023">
        <v>1236</v>
      </c>
      <c r="I3023">
        <v>124</v>
      </c>
      <c r="J3023" s="1">
        <v>40774.710643715276</v>
      </c>
      <c r="K3023" s="1">
        <v>40774.710643715276</v>
      </c>
      <c r="L3023" s="2"/>
      <c r="M3023" s="2"/>
      <c r="O3023">
        <v>7</v>
      </c>
      <c r="Q3023" s="2" t="s">
        <v>33</v>
      </c>
      <c r="R3023">
        <v>3294</v>
      </c>
      <c r="S3023" s="2"/>
      <c r="T3023" s="1"/>
      <c r="U3023" s="2"/>
      <c r="V3023" s="1"/>
    </row>
    <row r="3024" spans="1:22" x14ac:dyDescent="0.3">
      <c r="A3024">
        <v>3314</v>
      </c>
      <c r="B3024">
        <v>1</v>
      </c>
      <c r="D3024" s="1">
        <v>40562.431597881943</v>
      </c>
      <c r="E3024">
        <v>0</v>
      </c>
      <c r="F3024">
        <v>246</v>
      </c>
      <c r="G3024" s="2" t="s">
        <v>4696</v>
      </c>
      <c r="H3024">
        <v>1257</v>
      </c>
      <c r="I3024">
        <v>-1</v>
      </c>
      <c r="J3024" s="1">
        <v>42838.527503668978</v>
      </c>
      <c r="K3024" s="1">
        <v>40563.358734374997</v>
      </c>
      <c r="L3024" s="2" t="s">
        <v>4697</v>
      </c>
      <c r="M3024" s="2" t="s">
        <v>2565</v>
      </c>
      <c r="N3024">
        <v>2</v>
      </c>
      <c r="O3024">
        <v>1</v>
      </c>
      <c r="Q3024" s="2" t="s">
        <v>25</v>
      </c>
      <c r="S3024" s="2"/>
      <c r="T3024" s="1"/>
      <c r="U3024" s="2"/>
      <c r="V3024" s="1"/>
    </row>
    <row r="3025" spans="1:22" x14ac:dyDescent="0.3">
      <c r="A3025">
        <v>3315</v>
      </c>
      <c r="B3025">
        <v>1</v>
      </c>
      <c r="C3025">
        <v>3369</v>
      </c>
      <c r="D3025" s="1">
        <v>40562.433096875</v>
      </c>
      <c r="E3025">
        <v>8</v>
      </c>
      <c r="F3025">
        <v>4343</v>
      </c>
      <c r="G3025" s="2" t="s">
        <v>4698</v>
      </c>
      <c r="H3025">
        <v>1383</v>
      </c>
      <c r="I3025">
        <v>1236</v>
      </c>
      <c r="J3025" s="1">
        <v>40576.614459108794</v>
      </c>
      <c r="K3025" s="1">
        <v>42006.936909918979</v>
      </c>
      <c r="L3025" s="2" t="s">
        <v>4699</v>
      </c>
      <c r="M3025" s="2" t="s">
        <v>4700</v>
      </c>
      <c r="N3025">
        <v>3</v>
      </c>
      <c r="O3025">
        <v>0</v>
      </c>
      <c r="P3025">
        <v>4</v>
      </c>
      <c r="Q3025" s="2" t="s">
        <v>25</v>
      </c>
      <c r="S3025" s="2"/>
      <c r="T3025" s="1"/>
      <c r="U3025" s="2"/>
      <c r="V3025" s="1"/>
    </row>
    <row r="3026" spans="1:22" x14ac:dyDescent="0.3">
      <c r="A3026">
        <v>3316</v>
      </c>
      <c r="B3026">
        <v>2</v>
      </c>
      <c r="D3026" s="1">
        <v>40562.439202118054</v>
      </c>
      <c r="E3026">
        <v>5</v>
      </c>
      <c r="G3026" s="2" t="s">
        <v>4701</v>
      </c>
      <c r="H3026">
        <v>1236</v>
      </c>
      <c r="I3026">
        <v>1236</v>
      </c>
      <c r="J3026" s="1">
        <v>40579.486147835647</v>
      </c>
      <c r="K3026" s="1">
        <v>40579.486147835647</v>
      </c>
      <c r="L3026" s="2"/>
      <c r="M3026" s="2"/>
      <c r="O3026">
        <v>2</v>
      </c>
      <c r="Q3026" s="2" t="s">
        <v>25</v>
      </c>
      <c r="R3026">
        <v>2069</v>
      </c>
      <c r="S3026" s="2"/>
      <c r="T3026" s="1"/>
      <c r="U3026" s="2"/>
      <c r="V3026" s="1"/>
    </row>
    <row r="3027" spans="1:22" x14ac:dyDescent="0.3">
      <c r="A3027">
        <v>3317</v>
      </c>
      <c r="B3027">
        <v>2</v>
      </c>
      <c r="D3027" s="1">
        <v>40562.443963460646</v>
      </c>
      <c r="E3027">
        <v>1</v>
      </c>
      <c r="G3027" s="2" t="s">
        <v>4702</v>
      </c>
      <c r="H3027">
        <v>1383</v>
      </c>
      <c r="J3027" s="1"/>
      <c r="K3027" s="1">
        <v>40562.443963460646</v>
      </c>
      <c r="L3027" s="2"/>
      <c r="M3027" s="2"/>
      <c r="O3027">
        <v>1</v>
      </c>
      <c r="Q3027" s="2" t="s">
        <v>25</v>
      </c>
      <c r="R3027">
        <v>3059</v>
      </c>
      <c r="S3027" s="2"/>
      <c r="T3027" s="1"/>
      <c r="U3027" s="2"/>
      <c r="V3027" s="1"/>
    </row>
    <row r="3028" spans="1:22" x14ac:dyDescent="0.3">
      <c r="A3028">
        <v>3318</v>
      </c>
      <c r="B3028">
        <v>1</v>
      </c>
      <c r="D3028" s="1">
        <v>40562.448233831019</v>
      </c>
      <c r="E3028">
        <v>3</v>
      </c>
      <c r="F3028">
        <v>119</v>
      </c>
      <c r="G3028" s="2" t="s">
        <v>4703</v>
      </c>
      <c r="J3028" s="1"/>
      <c r="K3028" s="1">
        <v>40562.500868090276</v>
      </c>
      <c r="L3028" s="2" t="s">
        <v>4704</v>
      </c>
      <c r="M3028" s="2" t="s">
        <v>4705</v>
      </c>
      <c r="N3028">
        <v>1</v>
      </c>
      <c r="O3028">
        <v>0</v>
      </c>
      <c r="Q3028" s="2" t="s">
        <v>25</v>
      </c>
      <c r="S3028" s="2" t="s">
        <v>4706</v>
      </c>
      <c r="T3028" s="1"/>
      <c r="U3028" s="2"/>
      <c r="V3028" s="1"/>
    </row>
    <row r="3029" spans="1:22" x14ac:dyDescent="0.3">
      <c r="A3029">
        <v>3319</v>
      </c>
      <c r="B3029">
        <v>2</v>
      </c>
      <c r="D3029" s="1">
        <v>40562.454095173613</v>
      </c>
      <c r="E3029">
        <v>5</v>
      </c>
      <c r="G3029" s="2" t="s">
        <v>4707</v>
      </c>
      <c r="H3029">
        <v>1236</v>
      </c>
      <c r="J3029" s="1"/>
      <c r="K3029" s="1">
        <v>40562.454095173613</v>
      </c>
      <c r="L3029" s="2"/>
      <c r="M3029" s="2"/>
      <c r="O3029">
        <v>7</v>
      </c>
      <c r="Q3029" s="2" t="s">
        <v>25</v>
      </c>
      <c r="R3029">
        <v>3315</v>
      </c>
      <c r="S3029" s="2"/>
      <c r="T3029" s="1"/>
      <c r="U3029" s="2"/>
      <c r="V3029" s="1"/>
    </row>
    <row r="3030" spans="1:22" x14ac:dyDescent="0.3">
      <c r="A3030">
        <v>3320</v>
      </c>
      <c r="B3030">
        <v>2</v>
      </c>
      <c r="D3030" s="1">
        <v>40562.461482210645</v>
      </c>
      <c r="E3030">
        <v>0</v>
      </c>
      <c r="G3030" s="2" t="s">
        <v>4708</v>
      </c>
      <c r="H3030">
        <v>1383</v>
      </c>
      <c r="I3030">
        <v>1383</v>
      </c>
      <c r="J3030" s="1">
        <v>40562.471207488423</v>
      </c>
      <c r="K3030" s="1">
        <v>40562.471207488423</v>
      </c>
      <c r="L3030" s="2"/>
      <c r="M3030" s="2"/>
      <c r="O3030">
        <v>1</v>
      </c>
      <c r="Q3030" s="2" t="s">
        <v>25</v>
      </c>
      <c r="R3030">
        <v>3296</v>
      </c>
      <c r="S3030" s="2"/>
      <c r="T3030" s="1"/>
      <c r="U3030" s="2"/>
      <c r="V3030" s="1"/>
    </row>
    <row r="3031" spans="1:22" x14ac:dyDescent="0.3">
      <c r="A3031">
        <v>3321</v>
      </c>
      <c r="B3031">
        <v>2</v>
      </c>
      <c r="D3031" s="1">
        <v>40562.46873202546</v>
      </c>
      <c r="E3031">
        <v>1</v>
      </c>
      <c r="G3031" s="2" t="s">
        <v>4709</v>
      </c>
      <c r="H3031">
        <v>1236</v>
      </c>
      <c r="J3031" s="1"/>
      <c r="K3031" s="1">
        <v>40562.46873202546</v>
      </c>
      <c r="L3031" s="2"/>
      <c r="M3031" s="2"/>
      <c r="O3031">
        <v>1</v>
      </c>
      <c r="Q3031" s="2" t="s">
        <v>25</v>
      </c>
      <c r="R3031">
        <v>3314</v>
      </c>
      <c r="S3031" s="2"/>
      <c r="T3031" s="1"/>
      <c r="U3031" s="2"/>
      <c r="V3031" s="1"/>
    </row>
    <row r="3032" spans="1:22" x14ac:dyDescent="0.3">
      <c r="A3032">
        <v>3322</v>
      </c>
      <c r="B3032">
        <v>2</v>
      </c>
      <c r="D3032" s="1">
        <v>40562.481169444443</v>
      </c>
      <c r="E3032">
        <v>6</v>
      </c>
      <c r="G3032" s="2" t="s">
        <v>4710</v>
      </c>
      <c r="H3032">
        <v>386</v>
      </c>
      <c r="J3032" s="1"/>
      <c r="K3032" s="1">
        <v>40562.481169444443</v>
      </c>
      <c r="L3032" s="2"/>
      <c r="M3032" s="2"/>
      <c r="O3032">
        <v>0</v>
      </c>
      <c r="Q3032" s="2" t="s">
        <v>25</v>
      </c>
      <c r="R3032">
        <v>3059</v>
      </c>
      <c r="S3032" s="2"/>
      <c r="T3032" s="1"/>
      <c r="U3032" s="2"/>
      <c r="V3032" s="1"/>
    </row>
    <row r="3033" spans="1:22" x14ac:dyDescent="0.3">
      <c r="A3033">
        <v>3323</v>
      </c>
      <c r="B3033">
        <v>2</v>
      </c>
      <c r="D3033" s="1">
        <v>40562.488185798611</v>
      </c>
      <c r="E3033">
        <v>2</v>
      </c>
      <c r="G3033" s="2" t="s">
        <v>4711</v>
      </c>
      <c r="H3033">
        <v>1236</v>
      </c>
      <c r="I3033">
        <v>1236</v>
      </c>
      <c r="J3033" s="1">
        <v>40562.500868090276</v>
      </c>
      <c r="K3033" s="1">
        <v>40562.500868090276</v>
      </c>
      <c r="L3033" s="2"/>
      <c r="M3033" s="2"/>
      <c r="O3033">
        <v>0</v>
      </c>
      <c r="Q3033" s="2" t="s">
        <v>25</v>
      </c>
      <c r="R3033">
        <v>3318</v>
      </c>
      <c r="S3033" s="2"/>
      <c r="T3033" s="1"/>
      <c r="U3033" s="2"/>
      <c r="V3033" s="1"/>
    </row>
    <row r="3034" spans="1:22" x14ac:dyDescent="0.3">
      <c r="A3034">
        <v>3324</v>
      </c>
      <c r="B3034">
        <v>1</v>
      </c>
      <c r="D3034" s="1">
        <v>40562.508982372688</v>
      </c>
      <c r="E3034">
        <v>11</v>
      </c>
      <c r="F3034">
        <v>3521</v>
      </c>
      <c r="G3034" s="2" t="s">
        <v>4712</v>
      </c>
      <c r="H3034">
        <v>386</v>
      </c>
      <c r="I3034">
        <v>5854</v>
      </c>
      <c r="J3034" s="1">
        <v>43085.398004710645</v>
      </c>
      <c r="K3034" s="1">
        <v>43085.398004710645</v>
      </c>
      <c r="L3034" s="2" t="s">
        <v>4713</v>
      </c>
      <c r="M3034" s="2" t="s">
        <v>4714</v>
      </c>
      <c r="N3034">
        <v>4</v>
      </c>
      <c r="O3034">
        <v>1</v>
      </c>
      <c r="P3034">
        <v>8</v>
      </c>
      <c r="Q3034" s="2" t="s">
        <v>33</v>
      </c>
      <c r="S3034" s="2"/>
      <c r="T3034" s="1">
        <v>41642.048027858793</v>
      </c>
      <c r="U3034" s="2"/>
      <c r="V3034" s="1">
        <v>40562.536144097219</v>
      </c>
    </row>
    <row r="3035" spans="1:22" x14ac:dyDescent="0.3">
      <c r="A3035">
        <v>3325</v>
      </c>
      <c r="B3035">
        <v>1</v>
      </c>
      <c r="D3035" s="1">
        <v>40562.516159143517</v>
      </c>
      <c r="E3035">
        <v>7</v>
      </c>
      <c r="F3035">
        <v>637</v>
      </c>
      <c r="G3035" s="2" t="s">
        <v>4715</v>
      </c>
      <c r="H3035">
        <v>526</v>
      </c>
      <c r="I3035">
        <v>238</v>
      </c>
      <c r="J3035" s="1">
        <v>40615.844997916669</v>
      </c>
      <c r="K3035" s="1">
        <v>40615.844997916669</v>
      </c>
      <c r="L3035" s="2" t="s">
        <v>4716</v>
      </c>
      <c r="M3035" s="2" t="s">
        <v>4717</v>
      </c>
      <c r="N3035">
        <v>2</v>
      </c>
      <c r="O3035">
        <v>7</v>
      </c>
      <c r="Q3035" s="2" t="s">
        <v>25</v>
      </c>
      <c r="S3035" s="2"/>
      <c r="T3035" s="1"/>
      <c r="U3035" s="2"/>
      <c r="V3035" s="1"/>
    </row>
    <row r="3036" spans="1:22" x14ac:dyDescent="0.3">
      <c r="A3036">
        <v>3326</v>
      </c>
      <c r="B3036">
        <v>2</v>
      </c>
      <c r="D3036" s="1">
        <v>40562.528174155093</v>
      </c>
      <c r="E3036">
        <v>12</v>
      </c>
      <c r="G3036" s="2" t="s">
        <v>4718</v>
      </c>
      <c r="H3036">
        <v>13</v>
      </c>
      <c r="J3036" s="1"/>
      <c r="K3036" s="1">
        <v>40562.528174155093</v>
      </c>
      <c r="L3036" s="2"/>
      <c r="M3036" s="2"/>
      <c r="O3036">
        <v>0</v>
      </c>
      <c r="Q3036" s="2" t="s">
        <v>25</v>
      </c>
      <c r="R3036">
        <v>3324</v>
      </c>
      <c r="S3036" s="2"/>
      <c r="T3036" s="1"/>
      <c r="U3036" s="2"/>
      <c r="V3036" s="1">
        <v>40562.536144097219</v>
      </c>
    </row>
    <row r="3037" spans="1:22" x14ac:dyDescent="0.3">
      <c r="A3037">
        <v>3327</v>
      </c>
      <c r="B3037">
        <v>1</v>
      </c>
      <c r="C3037">
        <v>3341</v>
      </c>
      <c r="D3037" s="1">
        <v>40562.546148379632</v>
      </c>
      <c r="E3037">
        <v>5</v>
      </c>
      <c r="F3037">
        <v>1940</v>
      </c>
      <c r="G3037" s="2" t="s">
        <v>4719</v>
      </c>
      <c r="H3037">
        <v>13</v>
      </c>
      <c r="I3037">
        <v>1236</v>
      </c>
      <c r="J3037" s="1">
        <v>40573.387847025464</v>
      </c>
      <c r="K3037" s="1">
        <v>41705.464939814818</v>
      </c>
      <c r="L3037" s="2" t="s">
        <v>4720</v>
      </c>
      <c r="M3037" s="2" t="s">
        <v>4721</v>
      </c>
      <c r="N3037">
        <v>4</v>
      </c>
      <c r="O3037">
        <v>0</v>
      </c>
      <c r="P3037">
        <v>3</v>
      </c>
      <c r="Q3037" s="2" t="s">
        <v>25</v>
      </c>
      <c r="S3037" s="2"/>
      <c r="T3037" s="1"/>
      <c r="U3037" s="2"/>
      <c r="V3037" s="1"/>
    </row>
    <row r="3038" spans="1:22" x14ac:dyDescent="0.3">
      <c r="A3038">
        <v>3328</v>
      </c>
      <c r="B3038">
        <v>2</v>
      </c>
      <c r="D3038" s="1">
        <v>40562.546724918982</v>
      </c>
      <c r="E3038">
        <v>5</v>
      </c>
      <c r="G3038" s="2" t="s">
        <v>4722</v>
      </c>
      <c r="H3038">
        <v>1337</v>
      </c>
      <c r="J3038" s="1"/>
      <c r="K3038" s="1">
        <v>40562.546724918982</v>
      </c>
      <c r="L3038" s="2"/>
      <c r="M3038" s="2"/>
      <c r="O3038">
        <v>0</v>
      </c>
      <c r="Q3038" s="2" t="s">
        <v>25</v>
      </c>
      <c r="R3038">
        <v>3325</v>
      </c>
      <c r="S3038" s="2"/>
      <c r="T3038" s="1"/>
      <c r="U3038" s="2"/>
      <c r="V3038" s="1"/>
    </row>
    <row r="3039" spans="1:22" x14ac:dyDescent="0.3">
      <c r="A3039">
        <v>3330</v>
      </c>
      <c r="B3039">
        <v>2</v>
      </c>
      <c r="D3039" s="1">
        <v>40562.551790972226</v>
      </c>
      <c r="E3039">
        <v>3</v>
      </c>
      <c r="G3039" s="2" t="s">
        <v>4723</v>
      </c>
      <c r="H3039">
        <v>1236</v>
      </c>
      <c r="J3039" s="1"/>
      <c r="K3039" s="1">
        <v>40562.551790972226</v>
      </c>
      <c r="L3039" s="2"/>
      <c r="M3039" s="2"/>
      <c r="O3039">
        <v>2</v>
      </c>
      <c r="Q3039" s="2" t="s">
        <v>25</v>
      </c>
      <c r="R3039">
        <v>3327</v>
      </c>
      <c r="S3039" s="2"/>
      <c r="T3039" s="1"/>
      <c r="U3039" s="2"/>
      <c r="V3039" s="1"/>
    </row>
    <row r="3040" spans="1:22" x14ac:dyDescent="0.3">
      <c r="A3040">
        <v>3333</v>
      </c>
      <c r="B3040">
        <v>1</v>
      </c>
      <c r="C3040">
        <v>3336</v>
      </c>
      <c r="D3040" s="1">
        <v>40562.576866631942</v>
      </c>
      <c r="E3040">
        <v>8</v>
      </c>
      <c r="F3040">
        <v>503</v>
      </c>
      <c r="G3040" s="2" t="s">
        <v>4724</v>
      </c>
      <c r="H3040">
        <v>1460</v>
      </c>
      <c r="I3040">
        <v>2451</v>
      </c>
      <c r="J3040" s="1">
        <v>41782.570561423614</v>
      </c>
      <c r="K3040" s="1">
        <v>41782.724453900461</v>
      </c>
      <c r="L3040" s="2" t="s">
        <v>4725</v>
      </c>
      <c r="M3040" s="2" t="s">
        <v>4726</v>
      </c>
      <c r="N3040">
        <v>3</v>
      </c>
      <c r="O3040">
        <v>2</v>
      </c>
      <c r="P3040">
        <v>2</v>
      </c>
      <c r="Q3040" s="2" t="s">
        <v>33</v>
      </c>
      <c r="S3040" s="2"/>
      <c r="T3040" s="1"/>
      <c r="U3040" s="2"/>
      <c r="V3040" s="1"/>
    </row>
    <row r="3041" spans="1:22" x14ac:dyDescent="0.3">
      <c r="A3041">
        <v>3334</v>
      </c>
      <c r="B3041">
        <v>1</v>
      </c>
      <c r="C3041">
        <v>3340</v>
      </c>
      <c r="D3041" s="1">
        <v>40562.579000543985</v>
      </c>
      <c r="E3041">
        <v>26</v>
      </c>
      <c r="F3041">
        <v>9134</v>
      </c>
      <c r="G3041" s="2" t="s">
        <v>4727</v>
      </c>
      <c r="H3041">
        <v>1394</v>
      </c>
      <c r="I3041">
        <v>2451</v>
      </c>
      <c r="J3041" s="1">
        <v>42684.486016747687</v>
      </c>
      <c r="K3041" s="1">
        <v>42684.486016747687</v>
      </c>
      <c r="L3041" s="2" t="s">
        <v>4728</v>
      </c>
      <c r="M3041" s="2" t="s">
        <v>4729</v>
      </c>
      <c r="N3041">
        <v>4</v>
      </c>
      <c r="O3041">
        <v>4</v>
      </c>
      <c r="P3041">
        <v>7</v>
      </c>
      <c r="Q3041" s="2" t="s">
        <v>33</v>
      </c>
      <c r="S3041" s="2"/>
      <c r="T3041" s="1">
        <v>44265.522289930559</v>
      </c>
      <c r="U3041" s="2"/>
      <c r="V3041" s="1"/>
    </row>
    <row r="3042" spans="1:22" x14ac:dyDescent="0.3">
      <c r="A3042">
        <v>3336</v>
      </c>
      <c r="B3042">
        <v>2</v>
      </c>
      <c r="D3042" s="1">
        <v>40562.584170057868</v>
      </c>
      <c r="E3042">
        <v>10</v>
      </c>
      <c r="G3042" s="2" t="s">
        <v>4730</v>
      </c>
      <c r="H3042">
        <v>1236</v>
      </c>
      <c r="I3042">
        <v>1236</v>
      </c>
      <c r="J3042" s="1">
        <v>40578.318294363424</v>
      </c>
      <c r="K3042" s="1">
        <v>40578.318294363424</v>
      </c>
      <c r="L3042" s="2"/>
      <c r="M3042" s="2"/>
      <c r="O3042">
        <v>0</v>
      </c>
      <c r="Q3042" s="2" t="s">
        <v>25</v>
      </c>
      <c r="R3042">
        <v>3333</v>
      </c>
      <c r="S3042" s="2"/>
      <c r="T3042" s="1"/>
      <c r="U3042" s="2"/>
      <c r="V3042" s="1"/>
    </row>
    <row r="3043" spans="1:22" x14ac:dyDescent="0.3">
      <c r="A3043">
        <v>3337</v>
      </c>
      <c r="B3043">
        <v>2</v>
      </c>
      <c r="D3043" s="1">
        <v>40562.586822650461</v>
      </c>
      <c r="E3043">
        <v>0</v>
      </c>
      <c r="G3043" s="2" t="s">
        <v>4731</v>
      </c>
      <c r="H3043">
        <v>1335</v>
      </c>
      <c r="I3043">
        <v>-1</v>
      </c>
      <c r="J3043" s="1">
        <v>42838.527742048609</v>
      </c>
      <c r="K3043" s="1">
        <v>40567.510944907408</v>
      </c>
      <c r="L3043" s="2"/>
      <c r="M3043" s="2"/>
      <c r="O3043">
        <v>6</v>
      </c>
      <c r="Q3043" s="2" t="s">
        <v>25</v>
      </c>
      <c r="R3043">
        <v>1683</v>
      </c>
      <c r="S3043" s="2"/>
      <c r="T3043" s="1"/>
      <c r="U3043" s="2"/>
      <c r="V3043" s="1"/>
    </row>
    <row r="3044" spans="1:22" x14ac:dyDescent="0.3">
      <c r="A3044">
        <v>3339</v>
      </c>
      <c r="B3044">
        <v>2</v>
      </c>
      <c r="D3044" s="1">
        <v>40562.588069062498</v>
      </c>
      <c r="E3044">
        <v>7</v>
      </c>
      <c r="G3044" s="2" t="s">
        <v>4732</v>
      </c>
      <c r="H3044">
        <v>1341</v>
      </c>
      <c r="J3044" s="1"/>
      <c r="K3044" s="1">
        <v>40562.588069062498</v>
      </c>
      <c r="L3044" s="2"/>
      <c r="M3044" s="2"/>
      <c r="O3044">
        <v>0</v>
      </c>
      <c r="Q3044" s="2" t="s">
        <v>25</v>
      </c>
      <c r="R3044">
        <v>3333</v>
      </c>
      <c r="S3044" s="2"/>
      <c r="T3044" s="1"/>
      <c r="U3044" s="2"/>
      <c r="V3044" s="1"/>
    </row>
    <row r="3045" spans="1:22" x14ac:dyDescent="0.3">
      <c r="A3045">
        <v>3340</v>
      </c>
      <c r="B3045">
        <v>2</v>
      </c>
      <c r="D3045" s="1">
        <v>40562.596906168983</v>
      </c>
      <c r="E3045">
        <v>14</v>
      </c>
      <c r="G3045" s="2" t="s">
        <v>4733</v>
      </c>
      <c r="H3045">
        <v>1352</v>
      </c>
      <c r="J3045" s="1"/>
      <c r="K3045" s="1">
        <v>40562.596906168983</v>
      </c>
      <c r="L3045" s="2"/>
      <c r="M3045" s="2"/>
      <c r="O3045">
        <v>7</v>
      </c>
      <c r="Q3045" s="2" t="s">
        <v>25</v>
      </c>
      <c r="R3045">
        <v>3334</v>
      </c>
      <c r="S3045" s="2"/>
      <c r="T3045" s="1"/>
      <c r="U3045" s="2"/>
      <c r="V3045" s="1"/>
    </row>
    <row r="3046" spans="1:22" x14ac:dyDescent="0.3">
      <c r="A3046">
        <v>3341</v>
      </c>
      <c r="B3046">
        <v>2</v>
      </c>
      <c r="D3046" s="1">
        <v>40562.597590428239</v>
      </c>
      <c r="E3046">
        <v>14</v>
      </c>
      <c r="G3046" s="2" t="s">
        <v>4734</v>
      </c>
      <c r="H3046">
        <v>869</v>
      </c>
      <c r="J3046" s="1"/>
      <c r="K3046" s="1">
        <v>40562.597590428239</v>
      </c>
      <c r="L3046" s="2"/>
      <c r="M3046" s="2"/>
      <c r="O3046">
        <v>8</v>
      </c>
      <c r="Q3046" s="2" t="s">
        <v>25</v>
      </c>
      <c r="R3046">
        <v>3327</v>
      </c>
      <c r="S3046" s="2"/>
      <c r="T3046" s="1"/>
      <c r="U3046" s="2"/>
      <c r="V3046" s="1"/>
    </row>
    <row r="3047" spans="1:22" x14ac:dyDescent="0.3">
      <c r="A3047">
        <v>3342</v>
      </c>
      <c r="B3047">
        <v>1</v>
      </c>
      <c r="D3047" s="1">
        <v>40562.601072106481</v>
      </c>
      <c r="E3047">
        <v>8</v>
      </c>
      <c r="F3047">
        <v>755</v>
      </c>
      <c r="G3047" s="2" t="s">
        <v>4735</v>
      </c>
      <c r="I3047">
        <v>23119</v>
      </c>
      <c r="J3047" s="1">
        <v>41535.442186030094</v>
      </c>
      <c r="K3047" s="1">
        <v>41535.442186030094</v>
      </c>
      <c r="L3047" s="2" t="s">
        <v>4736</v>
      </c>
      <c r="M3047" s="2" t="s">
        <v>2644</v>
      </c>
      <c r="N3047">
        <v>2</v>
      </c>
      <c r="O3047">
        <v>0</v>
      </c>
      <c r="P3047">
        <v>2</v>
      </c>
      <c r="Q3047" s="2" t="s">
        <v>33</v>
      </c>
      <c r="S3047" s="2" t="s">
        <v>4737</v>
      </c>
      <c r="T3047" s="1"/>
      <c r="U3047" s="2"/>
      <c r="V3047" s="1"/>
    </row>
    <row r="3048" spans="1:22" x14ac:dyDescent="0.3">
      <c r="A3048">
        <v>3343</v>
      </c>
      <c r="B3048">
        <v>1</v>
      </c>
      <c r="C3048">
        <v>3347</v>
      </c>
      <c r="D3048" s="1">
        <v>40562.604909374997</v>
      </c>
      <c r="E3048">
        <v>31</v>
      </c>
      <c r="F3048">
        <v>20160</v>
      </c>
      <c r="G3048" s="2" t="s">
        <v>4738</v>
      </c>
      <c r="J3048" s="1">
        <v>40577.444869675928</v>
      </c>
      <c r="K3048" s="1">
        <v>41254.484500381943</v>
      </c>
      <c r="L3048" s="2" t="s">
        <v>4739</v>
      </c>
      <c r="M3048" s="2" t="s">
        <v>2644</v>
      </c>
      <c r="N3048">
        <v>1</v>
      </c>
      <c r="O3048">
        <v>0</v>
      </c>
      <c r="P3048">
        <v>21</v>
      </c>
      <c r="Q3048" s="2" t="s">
        <v>25</v>
      </c>
      <c r="S3048" s="2" t="s">
        <v>4740</v>
      </c>
      <c r="T3048" s="1"/>
      <c r="U3048" s="2" t="s">
        <v>55</v>
      </c>
      <c r="V3048" s="1"/>
    </row>
    <row r="3049" spans="1:22" x14ac:dyDescent="0.3">
      <c r="A3049">
        <v>3344</v>
      </c>
      <c r="B3049">
        <v>1</v>
      </c>
      <c r="C3049">
        <v>4213</v>
      </c>
      <c r="D3049" s="1">
        <v>40562.605176041667</v>
      </c>
      <c r="E3049">
        <v>1</v>
      </c>
      <c r="F3049">
        <v>1248</v>
      </c>
      <c r="G3049" s="2" t="s">
        <v>4741</v>
      </c>
      <c r="H3049">
        <v>1462</v>
      </c>
      <c r="J3049" s="1"/>
      <c r="K3049" s="1">
        <v>42090.554343136573</v>
      </c>
      <c r="L3049" s="2" t="s">
        <v>4742</v>
      </c>
      <c r="M3049" s="2" t="s">
        <v>325</v>
      </c>
      <c r="N3049">
        <v>1</v>
      </c>
      <c r="O3049">
        <v>1</v>
      </c>
      <c r="Q3049" s="2" t="s">
        <v>25</v>
      </c>
      <c r="S3049" s="2"/>
      <c r="T3049" s="1"/>
      <c r="U3049" s="2"/>
      <c r="V3049" s="1"/>
    </row>
    <row r="3050" spans="1:22" x14ac:dyDescent="0.3">
      <c r="A3050">
        <v>3345</v>
      </c>
      <c r="B3050">
        <v>2</v>
      </c>
      <c r="D3050" s="1">
        <v>40562.614908252312</v>
      </c>
      <c r="E3050">
        <v>14</v>
      </c>
      <c r="G3050" s="2" t="s">
        <v>4743</v>
      </c>
      <c r="H3050">
        <v>1236</v>
      </c>
      <c r="J3050" s="1"/>
      <c r="K3050" s="1">
        <v>40562.614908252312</v>
      </c>
      <c r="L3050" s="2"/>
      <c r="M3050" s="2"/>
      <c r="O3050">
        <v>4</v>
      </c>
      <c r="Q3050" s="2" t="s">
        <v>25</v>
      </c>
      <c r="R3050">
        <v>3334</v>
      </c>
      <c r="S3050" s="2"/>
      <c r="T3050" s="1"/>
      <c r="U3050" s="2"/>
      <c r="V3050" s="1"/>
    </row>
    <row r="3051" spans="1:22" x14ac:dyDescent="0.3">
      <c r="A3051">
        <v>3346</v>
      </c>
      <c r="B3051">
        <v>1</v>
      </c>
      <c r="C3051">
        <v>4002</v>
      </c>
      <c r="D3051" s="1">
        <v>40562.622679664353</v>
      </c>
      <c r="E3051">
        <v>3</v>
      </c>
      <c r="F3051">
        <v>304</v>
      </c>
      <c r="G3051" s="2" t="s">
        <v>4744</v>
      </c>
      <c r="H3051">
        <v>144</v>
      </c>
      <c r="J3051" s="1"/>
      <c r="K3051" s="1">
        <v>40570.630645335645</v>
      </c>
      <c r="L3051" s="2" t="s">
        <v>4745</v>
      </c>
      <c r="M3051" s="2" t="s">
        <v>4746</v>
      </c>
      <c r="N3051">
        <v>1</v>
      </c>
      <c r="O3051">
        <v>8</v>
      </c>
      <c r="Q3051" s="2" t="s">
        <v>25</v>
      </c>
      <c r="S3051" s="2"/>
      <c r="T3051" s="1"/>
      <c r="U3051" s="2"/>
      <c r="V3051" s="1"/>
    </row>
    <row r="3052" spans="1:22" x14ac:dyDescent="0.3">
      <c r="A3052">
        <v>3347</v>
      </c>
      <c r="B3052">
        <v>2</v>
      </c>
      <c r="D3052" s="1">
        <v>40562.627355092591</v>
      </c>
      <c r="E3052">
        <v>29</v>
      </c>
      <c r="G3052" s="2" t="s">
        <v>4747</v>
      </c>
      <c r="H3052">
        <v>1236</v>
      </c>
      <c r="I3052">
        <v>1236</v>
      </c>
      <c r="J3052" s="1">
        <v>40582.308221331019</v>
      </c>
      <c r="K3052" s="1">
        <v>40582.308221331019</v>
      </c>
      <c r="L3052" s="2"/>
      <c r="M3052" s="2"/>
      <c r="O3052">
        <v>4</v>
      </c>
      <c r="Q3052" s="2" t="s">
        <v>25</v>
      </c>
      <c r="R3052">
        <v>3343</v>
      </c>
      <c r="S3052" s="2"/>
      <c r="T3052" s="1"/>
      <c r="U3052" s="2"/>
      <c r="V3052" s="1"/>
    </row>
    <row r="3053" spans="1:22" x14ac:dyDescent="0.3">
      <c r="A3053">
        <v>3348</v>
      </c>
      <c r="B3053">
        <v>2</v>
      </c>
      <c r="D3053" s="1">
        <v>40562.629667511574</v>
      </c>
      <c r="E3053">
        <v>1</v>
      </c>
      <c r="G3053" s="2" t="s">
        <v>4748</v>
      </c>
      <c r="H3053">
        <v>391</v>
      </c>
      <c r="J3053" s="1"/>
      <c r="K3053" s="1">
        <v>40562.629667511574</v>
      </c>
      <c r="L3053" s="2"/>
      <c r="M3053" s="2"/>
      <c r="O3053">
        <v>4</v>
      </c>
      <c r="Q3053" s="2" t="s">
        <v>25</v>
      </c>
      <c r="R3053">
        <v>3306</v>
      </c>
      <c r="S3053" s="2"/>
      <c r="T3053" s="1"/>
      <c r="U3053" s="2"/>
      <c r="V3053" s="1"/>
    </row>
    <row r="3054" spans="1:22" x14ac:dyDescent="0.3">
      <c r="A3054">
        <v>3349</v>
      </c>
      <c r="B3054">
        <v>1</v>
      </c>
      <c r="C3054">
        <v>3351</v>
      </c>
      <c r="D3054" s="1">
        <v>40562.641263344907</v>
      </c>
      <c r="E3054">
        <v>14</v>
      </c>
      <c r="F3054">
        <v>989</v>
      </c>
      <c r="G3054" s="2" t="s">
        <v>4749</v>
      </c>
      <c r="H3054">
        <v>1228</v>
      </c>
      <c r="J3054" s="1"/>
      <c r="K3054" s="1">
        <v>40616.275344409725</v>
      </c>
      <c r="L3054" s="2" t="s">
        <v>4750</v>
      </c>
      <c r="M3054" s="2" t="s">
        <v>4751</v>
      </c>
      <c r="N3054">
        <v>3</v>
      </c>
      <c r="O3054">
        <v>0</v>
      </c>
      <c r="P3054">
        <v>3</v>
      </c>
      <c r="Q3054" s="2" t="s">
        <v>25</v>
      </c>
      <c r="S3054" s="2"/>
      <c r="T3054" s="1"/>
      <c r="U3054" s="2"/>
      <c r="V3054" s="1"/>
    </row>
    <row r="3055" spans="1:22" x14ac:dyDescent="0.3">
      <c r="A3055">
        <v>3350</v>
      </c>
      <c r="B3055">
        <v>2</v>
      </c>
      <c r="D3055" s="1">
        <v>40562.654116817132</v>
      </c>
      <c r="E3055">
        <v>5</v>
      </c>
      <c r="G3055" s="2" t="s">
        <v>4752</v>
      </c>
      <c r="H3055">
        <v>1236</v>
      </c>
      <c r="I3055">
        <v>1236</v>
      </c>
      <c r="J3055" s="1">
        <v>40562.659553622689</v>
      </c>
      <c r="K3055" s="1">
        <v>40562.659553622689</v>
      </c>
      <c r="L3055" s="2"/>
      <c r="M3055" s="2"/>
      <c r="O3055">
        <v>0</v>
      </c>
      <c r="Q3055" s="2" t="s">
        <v>25</v>
      </c>
      <c r="R3055">
        <v>3342</v>
      </c>
      <c r="S3055" s="2"/>
      <c r="T3055" s="1"/>
      <c r="U3055" s="2"/>
      <c r="V3055" s="1"/>
    </row>
    <row r="3056" spans="1:22" x14ac:dyDescent="0.3">
      <c r="A3056">
        <v>3351</v>
      </c>
      <c r="B3056">
        <v>2</v>
      </c>
      <c r="D3056" s="1">
        <v>40562.663620914354</v>
      </c>
      <c r="E3056">
        <v>12</v>
      </c>
      <c r="G3056" s="2" t="s">
        <v>4753</v>
      </c>
      <c r="H3056">
        <v>1236</v>
      </c>
      <c r="I3056">
        <v>1236</v>
      </c>
      <c r="J3056" s="1">
        <v>40616.275344409725</v>
      </c>
      <c r="K3056" s="1">
        <v>40616.275344409725</v>
      </c>
      <c r="L3056" s="2"/>
      <c r="M3056" s="2"/>
      <c r="O3056">
        <v>3</v>
      </c>
      <c r="Q3056" s="2" t="s">
        <v>25</v>
      </c>
      <c r="R3056">
        <v>3349</v>
      </c>
      <c r="S3056" s="2"/>
      <c r="T3056" s="1"/>
      <c r="U3056" s="2"/>
      <c r="V3056" s="1"/>
    </row>
    <row r="3057" spans="1:22" x14ac:dyDescent="0.3">
      <c r="A3057">
        <v>3352</v>
      </c>
      <c r="B3057">
        <v>1</v>
      </c>
      <c r="C3057">
        <v>3353</v>
      </c>
      <c r="D3057" s="1">
        <v>40562.674607754627</v>
      </c>
      <c r="E3057">
        <v>11</v>
      </c>
      <c r="F3057">
        <v>1885</v>
      </c>
      <c r="G3057" s="2" t="s">
        <v>4754</v>
      </c>
      <c r="J3057" s="1">
        <v>40563.388692743058</v>
      </c>
      <c r="K3057" s="1">
        <v>40563.388692743058</v>
      </c>
      <c r="L3057" s="2" t="s">
        <v>4755</v>
      </c>
      <c r="M3057" s="2" t="s">
        <v>4756</v>
      </c>
      <c r="N3057">
        <v>2</v>
      </c>
      <c r="O3057">
        <v>3</v>
      </c>
      <c r="P3057">
        <v>4</v>
      </c>
      <c r="Q3057" s="2" t="s">
        <v>25</v>
      </c>
      <c r="S3057" s="2" t="s">
        <v>499</v>
      </c>
      <c r="T3057" s="1"/>
      <c r="U3057" s="2" t="s">
        <v>499</v>
      </c>
      <c r="V3057" s="1"/>
    </row>
    <row r="3058" spans="1:22" x14ac:dyDescent="0.3">
      <c r="A3058">
        <v>3353</v>
      </c>
      <c r="B3058">
        <v>2</v>
      </c>
      <c r="D3058" s="1">
        <v>40562.681779050923</v>
      </c>
      <c r="E3058">
        <v>2</v>
      </c>
      <c r="G3058" s="2" t="s">
        <v>4757</v>
      </c>
      <c r="H3058">
        <v>19</v>
      </c>
      <c r="I3058">
        <v>19</v>
      </c>
      <c r="J3058" s="1">
        <v>40562.783897071757</v>
      </c>
      <c r="K3058" s="1">
        <v>40562.783897071757</v>
      </c>
      <c r="L3058" s="2"/>
      <c r="M3058" s="2"/>
      <c r="O3058">
        <v>6</v>
      </c>
      <c r="Q3058" s="2" t="s">
        <v>25</v>
      </c>
      <c r="R3058">
        <v>3352</v>
      </c>
      <c r="S3058" s="2"/>
      <c r="T3058" s="1"/>
      <c r="U3058" s="2"/>
      <c r="V3058" s="1"/>
    </row>
    <row r="3059" spans="1:22" x14ac:dyDescent="0.3">
      <c r="A3059">
        <v>3354</v>
      </c>
      <c r="B3059">
        <v>2</v>
      </c>
      <c r="D3059" s="1">
        <v>40562.68635945602</v>
      </c>
      <c r="E3059">
        <v>7</v>
      </c>
      <c r="G3059" s="2" t="s">
        <v>4758</v>
      </c>
      <c r="J3059" s="1">
        <v>40563.028606134256</v>
      </c>
      <c r="K3059" s="1">
        <v>40563.028606134256</v>
      </c>
      <c r="L3059" s="2"/>
      <c r="M3059" s="2"/>
      <c r="O3059">
        <v>0</v>
      </c>
      <c r="Q3059" s="2" t="s">
        <v>25</v>
      </c>
      <c r="R3059">
        <v>3352</v>
      </c>
      <c r="S3059" s="2" t="s">
        <v>1662</v>
      </c>
      <c r="T3059" s="1"/>
      <c r="U3059" s="2" t="s">
        <v>1662</v>
      </c>
      <c r="V3059" s="1"/>
    </row>
    <row r="3060" spans="1:22" x14ac:dyDescent="0.3">
      <c r="A3060">
        <v>3355</v>
      </c>
      <c r="B3060">
        <v>1</v>
      </c>
      <c r="D3060" s="1">
        <v>40562.726101423614</v>
      </c>
      <c r="E3060">
        <v>6</v>
      </c>
      <c r="F3060">
        <v>13245</v>
      </c>
      <c r="G3060" s="2" t="s">
        <v>4759</v>
      </c>
      <c r="H3060">
        <v>1391</v>
      </c>
      <c r="I3060">
        <v>2451</v>
      </c>
      <c r="J3060" s="1">
        <v>42737.597083946763</v>
      </c>
      <c r="K3060" s="1">
        <v>42737.597083946763</v>
      </c>
      <c r="L3060" s="2" t="s">
        <v>4760</v>
      </c>
      <c r="M3060" s="2" t="s">
        <v>4761</v>
      </c>
      <c r="N3060">
        <v>2</v>
      </c>
      <c r="O3060">
        <v>5</v>
      </c>
      <c r="P3060">
        <v>1</v>
      </c>
      <c r="Q3060" s="2" t="s">
        <v>25</v>
      </c>
      <c r="S3060" s="2"/>
      <c r="T3060" s="1"/>
      <c r="U3060" s="2"/>
      <c r="V3060" s="1"/>
    </row>
    <row r="3061" spans="1:22" x14ac:dyDescent="0.3">
      <c r="A3061">
        <v>3356</v>
      </c>
      <c r="B3061">
        <v>2</v>
      </c>
      <c r="D3061" s="1">
        <v>40562.740053900467</v>
      </c>
      <c r="E3061">
        <v>7</v>
      </c>
      <c r="G3061" s="2" t="s">
        <v>4762</v>
      </c>
      <c r="H3061">
        <v>1236</v>
      </c>
      <c r="J3061" s="1"/>
      <c r="K3061" s="1">
        <v>40562.740053900467</v>
      </c>
      <c r="L3061" s="2"/>
      <c r="M3061" s="2"/>
      <c r="O3061">
        <v>1</v>
      </c>
      <c r="Q3061" s="2" t="s">
        <v>25</v>
      </c>
      <c r="R3061">
        <v>3355</v>
      </c>
      <c r="S3061" s="2"/>
      <c r="T3061" s="1"/>
      <c r="U3061" s="2"/>
      <c r="V3061" s="1"/>
    </row>
    <row r="3062" spans="1:22" x14ac:dyDescent="0.3">
      <c r="A3062">
        <v>3357</v>
      </c>
      <c r="B3062">
        <v>1</v>
      </c>
      <c r="C3062">
        <v>3435</v>
      </c>
      <c r="D3062" s="1">
        <v>40562.745153900461</v>
      </c>
      <c r="E3062">
        <v>4</v>
      </c>
      <c r="F3062">
        <v>689</v>
      </c>
      <c r="G3062" s="2" t="s">
        <v>4763</v>
      </c>
      <c r="H3062">
        <v>425</v>
      </c>
      <c r="I3062">
        <v>1236</v>
      </c>
      <c r="J3062" s="1">
        <v>40578.31916392361</v>
      </c>
      <c r="K3062" s="1">
        <v>40578.31916392361</v>
      </c>
      <c r="L3062" s="2" t="s">
        <v>4764</v>
      </c>
      <c r="M3062" s="2" t="s">
        <v>4765</v>
      </c>
      <c r="N3062">
        <v>2</v>
      </c>
      <c r="O3062">
        <v>0</v>
      </c>
      <c r="P3062">
        <v>2</v>
      </c>
      <c r="Q3062" s="2" t="s">
        <v>25</v>
      </c>
      <c r="S3062" s="2"/>
      <c r="T3062" s="1"/>
      <c r="U3062" s="2"/>
      <c r="V3062" s="1"/>
    </row>
    <row r="3063" spans="1:22" x14ac:dyDescent="0.3">
      <c r="A3063">
        <v>3359</v>
      </c>
      <c r="B3063">
        <v>1</v>
      </c>
      <c r="C3063">
        <v>3410</v>
      </c>
      <c r="D3063" s="1">
        <v>40562.767453969907</v>
      </c>
      <c r="E3063">
        <v>4</v>
      </c>
      <c r="F3063">
        <v>6956</v>
      </c>
      <c r="G3063" s="2" t="s">
        <v>4766</v>
      </c>
      <c r="H3063">
        <v>1466</v>
      </c>
      <c r="I3063">
        <v>4283</v>
      </c>
      <c r="J3063" s="1">
        <v>40729.893384918978</v>
      </c>
      <c r="K3063" s="1">
        <v>41838.809014895836</v>
      </c>
      <c r="L3063" s="2" t="s">
        <v>4767</v>
      </c>
      <c r="M3063" s="2" t="s">
        <v>4768</v>
      </c>
      <c r="N3063">
        <v>3</v>
      </c>
      <c r="O3063">
        <v>11</v>
      </c>
      <c r="P3063">
        <v>3</v>
      </c>
      <c r="Q3063" s="2" t="s">
        <v>33</v>
      </c>
      <c r="S3063" s="2"/>
      <c r="T3063" s="1">
        <v>41838.626672800929</v>
      </c>
      <c r="U3063" s="2"/>
      <c r="V3063" s="1"/>
    </row>
    <row r="3064" spans="1:22" x14ac:dyDescent="0.3">
      <c r="A3064">
        <v>3360</v>
      </c>
      <c r="B3064">
        <v>1</v>
      </c>
      <c r="D3064" s="1">
        <v>40562.772976122687</v>
      </c>
      <c r="E3064">
        <v>1</v>
      </c>
      <c r="F3064">
        <v>608</v>
      </c>
      <c r="G3064" s="2" t="s">
        <v>4769</v>
      </c>
      <c r="H3064">
        <v>1335</v>
      </c>
      <c r="I3064">
        <v>1335</v>
      </c>
      <c r="J3064" s="1">
        <v>40570.445604664354</v>
      </c>
      <c r="K3064" s="1">
        <v>40570.445604664354</v>
      </c>
      <c r="L3064" s="2" t="s">
        <v>4770</v>
      </c>
      <c r="M3064" s="2" t="s">
        <v>4771</v>
      </c>
      <c r="N3064">
        <v>2</v>
      </c>
      <c r="O3064">
        <v>9</v>
      </c>
      <c r="Q3064" s="2" t="s">
        <v>25</v>
      </c>
      <c r="S3064" s="2"/>
      <c r="T3064" s="1"/>
      <c r="U3064" s="2"/>
      <c r="V3064" s="1"/>
    </row>
    <row r="3065" spans="1:22" x14ac:dyDescent="0.3">
      <c r="A3065">
        <v>3361</v>
      </c>
      <c r="B3065">
        <v>2</v>
      </c>
      <c r="D3065" s="1">
        <v>40562.781676238425</v>
      </c>
      <c r="E3065">
        <v>8</v>
      </c>
      <c r="G3065" s="2" t="s">
        <v>4772</v>
      </c>
      <c r="H3065">
        <v>166</v>
      </c>
      <c r="J3065" s="1"/>
      <c r="K3065" s="1">
        <v>40562.781676238425</v>
      </c>
      <c r="L3065" s="2"/>
      <c r="M3065" s="2"/>
      <c r="O3065">
        <v>0</v>
      </c>
      <c r="Q3065" s="2" t="s">
        <v>25</v>
      </c>
      <c r="R3065">
        <v>3325</v>
      </c>
      <c r="S3065" s="2"/>
      <c r="T3065" s="1"/>
      <c r="U3065" s="2"/>
      <c r="V3065" s="1"/>
    </row>
    <row r="3066" spans="1:22" x14ac:dyDescent="0.3">
      <c r="A3066">
        <v>3362</v>
      </c>
      <c r="B3066">
        <v>1</v>
      </c>
      <c r="C3066">
        <v>3377</v>
      </c>
      <c r="D3066" s="1">
        <v>40562.790767858794</v>
      </c>
      <c r="E3066">
        <v>4</v>
      </c>
      <c r="F3066">
        <v>3205</v>
      </c>
      <c r="G3066" s="2" t="s">
        <v>4773</v>
      </c>
      <c r="H3066">
        <v>1394</v>
      </c>
      <c r="J3066" s="1">
        <v>41954.837230636571</v>
      </c>
      <c r="K3066" s="1">
        <v>42877.657224386574</v>
      </c>
      <c r="L3066" s="2" t="s">
        <v>4774</v>
      </c>
      <c r="M3066" s="2" t="s">
        <v>787</v>
      </c>
      <c r="N3066">
        <v>5</v>
      </c>
      <c r="O3066">
        <v>0</v>
      </c>
      <c r="P3066">
        <v>1</v>
      </c>
      <c r="Q3066" s="2" t="s">
        <v>25</v>
      </c>
      <c r="S3066" s="2"/>
      <c r="T3066" s="1"/>
      <c r="U3066" s="2" t="s">
        <v>696</v>
      </c>
      <c r="V3066" s="1"/>
    </row>
    <row r="3067" spans="1:22" x14ac:dyDescent="0.3">
      <c r="A3067">
        <v>3363</v>
      </c>
      <c r="B3067">
        <v>2</v>
      </c>
      <c r="D3067" s="1">
        <v>40562.792346296294</v>
      </c>
      <c r="E3067">
        <v>9</v>
      </c>
      <c r="G3067" s="2" t="s">
        <v>4775</v>
      </c>
      <c r="H3067">
        <v>166</v>
      </c>
      <c r="J3067" s="1"/>
      <c r="K3067" s="1">
        <v>40562.792346296294</v>
      </c>
      <c r="L3067" s="2"/>
      <c r="M3067" s="2"/>
      <c r="O3067">
        <v>6</v>
      </c>
      <c r="Q3067" s="2" t="s">
        <v>25</v>
      </c>
      <c r="R3067">
        <v>3309</v>
      </c>
      <c r="S3067" s="2"/>
      <c r="T3067" s="1"/>
      <c r="U3067" s="2"/>
      <c r="V3067" s="1"/>
    </row>
    <row r="3068" spans="1:22" x14ac:dyDescent="0.3">
      <c r="A3068">
        <v>3364</v>
      </c>
      <c r="B3068">
        <v>2</v>
      </c>
      <c r="D3068" s="1">
        <v>40562.807473182867</v>
      </c>
      <c r="E3068">
        <v>1</v>
      </c>
      <c r="G3068" s="2" t="s">
        <v>4776</v>
      </c>
      <c r="H3068">
        <v>1352</v>
      </c>
      <c r="J3068" s="1"/>
      <c r="K3068" s="1">
        <v>40562.807473182867</v>
      </c>
      <c r="L3068" s="2"/>
      <c r="M3068" s="2"/>
      <c r="O3068">
        <v>1</v>
      </c>
      <c r="Q3068" s="2" t="s">
        <v>25</v>
      </c>
      <c r="R3068">
        <v>3282</v>
      </c>
      <c r="S3068" s="2"/>
      <c r="T3068" s="1"/>
      <c r="U3068" s="2"/>
      <c r="V3068" s="1"/>
    </row>
    <row r="3069" spans="1:22" x14ac:dyDescent="0.3">
      <c r="A3069">
        <v>3365</v>
      </c>
      <c r="B3069">
        <v>2</v>
      </c>
      <c r="D3069" s="1">
        <v>40562.814245057867</v>
      </c>
      <c r="E3069">
        <v>1</v>
      </c>
      <c r="G3069" s="2" t="s">
        <v>4777</v>
      </c>
      <c r="H3069">
        <v>1352</v>
      </c>
      <c r="J3069" s="1"/>
      <c r="K3069" s="1">
        <v>40562.814245057867</v>
      </c>
      <c r="L3069" s="2"/>
      <c r="M3069" s="2"/>
      <c r="O3069">
        <v>0</v>
      </c>
      <c r="Q3069" s="2" t="s">
        <v>25</v>
      </c>
      <c r="R3069">
        <v>3342</v>
      </c>
      <c r="S3069" s="2"/>
      <c r="T3069" s="1"/>
      <c r="U3069" s="2"/>
      <c r="V3069" s="1"/>
    </row>
    <row r="3070" spans="1:22" x14ac:dyDescent="0.3">
      <c r="A3070">
        <v>3366</v>
      </c>
      <c r="B3070">
        <v>2</v>
      </c>
      <c r="D3070" s="1">
        <v>40562.821128703705</v>
      </c>
      <c r="E3070">
        <v>1</v>
      </c>
      <c r="G3070" s="2" t="s">
        <v>4778</v>
      </c>
      <c r="H3070">
        <v>1352</v>
      </c>
      <c r="J3070" s="1"/>
      <c r="K3070" s="1">
        <v>40562.821128703705</v>
      </c>
      <c r="L3070" s="2"/>
      <c r="M3070" s="2"/>
      <c r="O3070">
        <v>0</v>
      </c>
      <c r="Q3070" s="2" t="s">
        <v>25</v>
      </c>
      <c r="R3070">
        <v>3309</v>
      </c>
      <c r="S3070" s="2"/>
      <c r="T3070" s="1"/>
      <c r="U3070" s="2"/>
      <c r="V3070" s="1"/>
    </row>
    <row r="3071" spans="1:22" x14ac:dyDescent="0.3">
      <c r="A3071">
        <v>3368</v>
      </c>
      <c r="B3071">
        <v>2</v>
      </c>
      <c r="D3071" s="1">
        <v>40562.848694444445</v>
      </c>
      <c r="E3071">
        <v>3</v>
      </c>
      <c r="G3071" s="2" t="s">
        <v>4779</v>
      </c>
      <c r="H3071">
        <v>1352</v>
      </c>
      <c r="J3071" s="1"/>
      <c r="K3071" s="1">
        <v>40562.848694444445</v>
      </c>
      <c r="L3071" s="2"/>
      <c r="M3071" s="2"/>
      <c r="O3071">
        <v>0</v>
      </c>
      <c r="Q3071" s="2" t="s">
        <v>25</v>
      </c>
      <c r="R3071">
        <v>2767</v>
      </c>
      <c r="S3071" s="2"/>
      <c r="T3071" s="1"/>
      <c r="U3071" s="2"/>
      <c r="V3071" s="1"/>
    </row>
    <row r="3072" spans="1:22" x14ac:dyDescent="0.3">
      <c r="A3072">
        <v>3369</v>
      </c>
      <c r="B3072">
        <v>2</v>
      </c>
      <c r="D3072" s="1">
        <v>40562.84911265046</v>
      </c>
      <c r="E3072">
        <v>6</v>
      </c>
      <c r="G3072" s="2" t="s">
        <v>4780</v>
      </c>
      <c r="H3072">
        <v>115</v>
      </c>
      <c r="I3072">
        <v>-1</v>
      </c>
      <c r="J3072" s="1">
        <v>42838.523256215274</v>
      </c>
      <c r="K3072" s="1">
        <v>40563.713352164355</v>
      </c>
      <c r="L3072" s="2"/>
      <c r="M3072" s="2"/>
      <c r="O3072">
        <v>8</v>
      </c>
      <c r="Q3072" s="2" t="s">
        <v>25</v>
      </c>
      <c r="R3072">
        <v>3315</v>
      </c>
      <c r="S3072" s="2"/>
      <c r="T3072" s="1"/>
      <c r="U3072" s="2"/>
      <c r="V3072" s="1"/>
    </row>
    <row r="3073" spans="1:22" x14ac:dyDescent="0.3">
      <c r="A3073">
        <v>3370</v>
      </c>
      <c r="B3073">
        <v>2</v>
      </c>
      <c r="D3073" s="1">
        <v>40562.851357719905</v>
      </c>
      <c r="E3073">
        <v>2</v>
      </c>
      <c r="G3073" s="2" t="s">
        <v>4781</v>
      </c>
      <c r="H3073">
        <v>377</v>
      </c>
      <c r="J3073" s="1"/>
      <c r="K3073" s="1">
        <v>40562.851357719905</v>
      </c>
      <c r="L3073" s="2"/>
      <c r="M3073" s="2"/>
      <c r="O3073">
        <v>2</v>
      </c>
      <c r="Q3073" s="2" t="s">
        <v>25</v>
      </c>
      <c r="R3073">
        <v>3296</v>
      </c>
      <c r="S3073" s="2"/>
      <c r="T3073" s="1"/>
      <c r="U3073" s="2"/>
      <c r="V3073" s="1"/>
    </row>
    <row r="3074" spans="1:22" x14ac:dyDescent="0.3">
      <c r="A3074">
        <v>3371</v>
      </c>
      <c r="B3074">
        <v>2</v>
      </c>
      <c r="D3074" s="1">
        <v>40562.855675266204</v>
      </c>
      <c r="E3074">
        <v>2</v>
      </c>
      <c r="G3074" s="2" t="s">
        <v>4782</v>
      </c>
      <c r="H3074">
        <v>1241</v>
      </c>
      <c r="J3074" s="1"/>
      <c r="K3074" s="1">
        <v>40562.855675266204</v>
      </c>
      <c r="L3074" s="2"/>
      <c r="M3074" s="2"/>
      <c r="O3074">
        <v>0</v>
      </c>
      <c r="Q3074" s="2" t="s">
        <v>25</v>
      </c>
      <c r="R3074">
        <v>3247</v>
      </c>
      <c r="S3074" s="2"/>
      <c r="T3074" s="1"/>
      <c r="U3074" s="2"/>
      <c r="V3074" s="1"/>
    </row>
    <row r="3075" spans="1:22" x14ac:dyDescent="0.3">
      <c r="A3075">
        <v>3372</v>
      </c>
      <c r="B3075">
        <v>1</v>
      </c>
      <c r="C3075">
        <v>3375</v>
      </c>
      <c r="D3075" s="1">
        <v>40562.860558333334</v>
      </c>
      <c r="E3075">
        <v>-1</v>
      </c>
      <c r="F3075">
        <v>226</v>
      </c>
      <c r="G3075" s="2" t="s">
        <v>4783</v>
      </c>
      <c r="H3075">
        <v>622</v>
      </c>
      <c r="I3075">
        <v>622</v>
      </c>
      <c r="J3075" s="1">
        <v>40562.891289895837</v>
      </c>
      <c r="K3075" s="1">
        <v>40562.891289895837</v>
      </c>
      <c r="L3075" s="2" t="s">
        <v>4784</v>
      </c>
      <c r="M3075" s="2" t="s">
        <v>784</v>
      </c>
      <c r="N3075">
        <v>2</v>
      </c>
      <c r="O3075">
        <v>2</v>
      </c>
      <c r="Q3075" s="2" t="s">
        <v>25</v>
      </c>
      <c r="S3075" s="2"/>
      <c r="T3075" s="1">
        <v>40562.896239583337</v>
      </c>
      <c r="U3075" s="2"/>
      <c r="V3075" s="1"/>
    </row>
    <row r="3076" spans="1:22" x14ac:dyDescent="0.3">
      <c r="A3076">
        <v>3374</v>
      </c>
      <c r="B3076">
        <v>2</v>
      </c>
      <c r="D3076" s="1">
        <v>40562.868258946757</v>
      </c>
      <c r="E3076">
        <v>3</v>
      </c>
      <c r="G3076" s="2" t="s">
        <v>4785</v>
      </c>
      <c r="H3076">
        <v>329</v>
      </c>
      <c r="J3076" s="1"/>
      <c r="K3076" s="1">
        <v>40562.868258946757</v>
      </c>
      <c r="L3076" s="2"/>
      <c r="M3076" s="2"/>
      <c r="O3076">
        <v>5</v>
      </c>
      <c r="Q3076" s="2" t="s">
        <v>25</v>
      </c>
      <c r="R3076">
        <v>3372</v>
      </c>
      <c r="S3076" s="2"/>
      <c r="T3076" s="1"/>
      <c r="U3076" s="2"/>
      <c r="V3076" s="1"/>
    </row>
    <row r="3077" spans="1:22" x14ac:dyDescent="0.3">
      <c r="A3077">
        <v>3375</v>
      </c>
      <c r="B3077">
        <v>2</v>
      </c>
      <c r="D3077" s="1">
        <v>40562.877445949074</v>
      </c>
      <c r="E3077">
        <v>3</v>
      </c>
      <c r="G3077" s="2" t="s">
        <v>4786</v>
      </c>
      <c r="H3077">
        <v>1708</v>
      </c>
      <c r="I3077">
        <v>1708</v>
      </c>
      <c r="J3077" s="1">
        <v>40562.881621215274</v>
      </c>
      <c r="K3077" s="1">
        <v>40562.881621215274</v>
      </c>
      <c r="L3077" s="2"/>
      <c r="M3077" s="2"/>
      <c r="O3077">
        <v>1</v>
      </c>
      <c r="Q3077" s="2" t="s">
        <v>25</v>
      </c>
      <c r="R3077">
        <v>3372</v>
      </c>
      <c r="S3077" s="2"/>
      <c r="T3077" s="1"/>
      <c r="U3077" s="2"/>
      <c r="V3077" s="1"/>
    </row>
    <row r="3078" spans="1:22" x14ac:dyDescent="0.3">
      <c r="A3078">
        <v>3376</v>
      </c>
      <c r="B3078">
        <v>2</v>
      </c>
      <c r="D3078" s="1">
        <v>40562.87804181713</v>
      </c>
      <c r="E3078">
        <v>4</v>
      </c>
      <c r="G3078" s="2" t="s">
        <v>4787</v>
      </c>
      <c r="H3078">
        <v>622</v>
      </c>
      <c r="J3078" s="1"/>
      <c r="K3078" s="1">
        <v>40562.87804181713</v>
      </c>
      <c r="L3078" s="2"/>
      <c r="M3078" s="2"/>
      <c r="O3078">
        <v>0</v>
      </c>
      <c r="Q3078" s="2" t="s">
        <v>25</v>
      </c>
      <c r="R3078">
        <v>3324</v>
      </c>
      <c r="S3078" s="2"/>
      <c r="T3078" s="1"/>
      <c r="U3078" s="2"/>
      <c r="V3078" s="1">
        <v>40562.87804181713</v>
      </c>
    </row>
    <row r="3079" spans="1:22" x14ac:dyDescent="0.3">
      <c r="A3079">
        <v>3377</v>
      </c>
      <c r="B3079">
        <v>2</v>
      </c>
      <c r="D3079" s="1">
        <v>40562.884288969908</v>
      </c>
      <c r="E3079">
        <v>6</v>
      </c>
      <c r="G3079" s="2" t="s">
        <v>4788</v>
      </c>
      <c r="H3079">
        <v>1352</v>
      </c>
      <c r="J3079" s="1"/>
      <c r="K3079" s="1">
        <v>40562.884288969908</v>
      </c>
      <c r="L3079" s="2"/>
      <c r="M3079" s="2"/>
      <c r="O3079">
        <v>2</v>
      </c>
      <c r="Q3079" s="2" t="s">
        <v>25</v>
      </c>
      <c r="R3079">
        <v>3362</v>
      </c>
      <c r="S3079" s="2"/>
      <c r="T3079" s="1"/>
      <c r="U3079" s="2"/>
      <c r="V3079" s="1"/>
    </row>
    <row r="3080" spans="1:22" x14ac:dyDescent="0.3">
      <c r="A3080">
        <v>3378</v>
      </c>
      <c r="B3080">
        <v>2</v>
      </c>
      <c r="D3080" s="1">
        <v>40562.894674849536</v>
      </c>
      <c r="E3080">
        <v>16</v>
      </c>
      <c r="G3080" s="2" t="s">
        <v>4789</v>
      </c>
      <c r="H3080">
        <v>1469</v>
      </c>
      <c r="I3080">
        <v>1469</v>
      </c>
      <c r="J3080" s="1">
        <v>41240.547209641205</v>
      </c>
      <c r="K3080" s="1">
        <v>41240.547209641205</v>
      </c>
      <c r="L3080" s="2"/>
      <c r="M3080" s="2"/>
      <c r="O3080">
        <v>3</v>
      </c>
      <c r="Q3080" s="2" t="s">
        <v>33</v>
      </c>
      <c r="R3080">
        <v>3282</v>
      </c>
      <c r="S3080" s="2"/>
      <c r="T3080" s="1"/>
      <c r="U3080" s="2"/>
      <c r="V3080" s="1"/>
    </row>
    <row r="3081" spans="1:22" x14ac:dyDescent="0.3">
      <c r="A3081">
        <v>3380</v>
      </c>
      <c r="B3081">
        <v>2</v>
      </c>
      <c r="D3081" s="1">
        <v>40562.915383645835</v>
      </c>
      <c r="E3081">
        <v>8</v>
      </c>
      <c r="G3081" s="2" t="s">
        <v>4790</v>
      </c>
      <c r="H3081">
        <v>399</v>
      </c>
      <c r="I3081">
        <v>399</v>
      </c>
      <c r="J3081" s="1">
        <v>40562.922849456016</v>
      </c>
      <c r="K3081" s="1">
        <v>40562.922849456016</v>
      </c>
      <c r="L3081" s="2"/>
      <c r="M3081" s="2"/>
      <c r="O3081">
        <v>2</v>
      </c>
      <c r="Q3081" s="2" t="s">
        <v>25</v>
      </c>
      <c r="R3081">
        <v>2865</v>
      </c>
      <c r="S3081" s="2"/>
      <c r="T3081" s="1"/>
      <c r="U3081" s="2"/>
      <c r="V3081" s="1">
        <v>40572.488507604168</v>
      </c>
    </row>
    <row r="3082" spans="1:22" x14ac:dyDescent="0.3">
      <c r="A3082">
        <v>3381</v>
      </c>
      <c r="B3082">
        <v>2</v>
      </c>
      <c r="D3082" s="1">
        <v>40562.920977581016</v>
      </c>
      <c r="E3082">
        <v>9</v>
      </c>
      <c r="G3082" s="2" t="s">
        <v>4791</v>
      </c>
      <c r="H3082">
        <v>1469</v>
      </c>
      <c r="J3082" s="1"/>
      <c r="K3082" s="1">
        <v>40562.920977581016</v>
      </c>
      <c r="L3082" s="2"/>
      <c r="M3082" s="2"/>
      <c r="O3082">
        <v>1</v>
      </c>
      <c r="Q3082" s="2" t="s">
        <v>25</v>
      </c>
      <c r="R3082">
        <v>1603</v>
      </c>
      <c r="S3082" s="2"/>
      <c r="T3082" s="1"/>
      <c r="U3082" s="2"/>
      <c r="V3082" s="1"/>
    </row>
    <row r="3083" spans="1:22" x14ac:dyDescent="0.3">
      <c r="A3083">
        <v>3382</v>
      </c>
      <c r="B3083">
        <v>2</v>
      </c>
      <c r="D3083" s="1">
        <v>40562.92657546296</v>
      </c>
      <c r="E3083">
        <v>5</v>
      </c>
      <c r="G3083" s="2" t="s">
        <v>4792</v>
      </c>
      <c r="H3083">
        <v>1352</v>
      </c>
      <c r="I3083">
        <v>60347</v>
      </c>
      <c r="J3083" s="1">
        <v>41960.407049618057</v>
      </c>
      <c r="K3083" s="1">
        <v>41960.407049618057</v>
      </c>
      <c r="L3083" s="2"/>
      <c r="M3083" s="2"/>
      <c r="O3083">
        <v>6</v>
      </c>
      <c r="Q3083" s="2" t="s">
        <v>33</v>
      </c>
      <c r="R3083">
        <v>2865</v>
      </c>
      <c r="S3083" s="2"/>
      <c r="T3083" s="1"/>
      <c r="U3083" s="2"/>
      <c r="V3083" s="1">
        <v>40572.488293981478</v>
      </c>
    </row>
    <row r="3084" spans="1:22" x14ac:dyDescent="0.3">
      <c r="A3084">
        <v>3383</v>
      </c>
      <c r="B3084">
        <v>2</v>
      </c>
      <c r="D3084" s="1">
        <v>40562.962265358794</v>
      </c>
      <c r="E3084">
        <v>2</v>
      </c>
      <c r="G3084" s="2" t="s">
        <v>4793</v>
      </c>
      <c r="H3084">
        <v>1471</v>
      </c>
      <c r="J3084" s="1"/>
      <c r="K3084" s="1">
        <v>40562.962265358794</v>
      </c>
      <c r="L3084" s="2"/>
      <c r="M3084" s="2"/>
      <c r="O3084">
        <v>0</v>
      </c>
      <c r="Q3084" s="2" t="s">
        <v>25</v>
      </c>
      <c r="R3084">
        <v>3243</v>
      </c>
      <c r="S3084" s="2"/>
      <c r="T3084" s="1"/>
      <c r="U3084" s="2"/>
      <c r="V3084" s="1"/>
    </row>
    <row r="3085" spans="1:22" x14ac:dyDescent="0.3">
      <c r="A3085">
        <v>3384</v>
      </c>
      <c r="B3085">
        <v>2</v>
      </c>
      <c r="D3085" s="1">
        <v>40562.971054942129</v>
      </c>
      <c r="E3085">
        <v>1</v>
      </c>
      <c r="G3085" s="2" t="s">
        <v>4794</v>
      </c>
      <c r="H3085">
        <v>1390</v>
      </c>
      <c r="J3085" s="1"/>
      <c r="K3085" s="1">
        <v>40562.971054942129</v>
      </c>
      <c r="L3085" s="2"/>
      <c r="M3085" s="2"/>
      <c r="O3085">
        <v>8</v>
      </c>
      <c r="Q3085" s="2" t="s">
        <v>25</v>
      </c>
      <c r="R3085">
        <v>3360</v>
      </c>
      <c r="S3085" s="2"/>
      <c r="T3085" s="1"/>
      <c r="U3085" s="2"/>
      <c r="V3085" s="1"/>
    </row>
    <row r="3086" spans="1:22" x14ac:dyDescent="0.3">
      <c r="A3086">
        <v>3385</v>
      </c>
      <c r="B3086">
        <v>1</v>
      </c>
      <c r="C3086">
        <v>3387</v>
      </c>
      <c r="D3086" s="1">
        <v>40562.990426273151</v>
      </c>
      <c r="E3086">
        <v>2</v>
      </c>
      <c r="F3086">
        <v>5106</v>
      </c>
      <c r="G3086" s="2" t="s">
        <v>4795</v>
      </c>
      <c r="H3086">
        <v>228</v>
      </c>
      <c r="I3086">
        <v>124</v>
      </c>
      <c r="J3086" s="1">
        <v>40563.008795717593</v>
      </c>
      <c r="K3086" s="1">
        <v>40563.318104479164</v>
      </c>
      <c r="L3086" s="2" t="s">
        <v>4796</v>
      </c>
      <c r="M3086" s="2" t="s">
        <v>4797</v>
      </c>
      <c r="N3086">
        <v>2</v>
      </c>
      <c r="O3086">
        <v>2</v>
      </c>
      <c r="Q3086" s="2" t="s">
        <v>25</v>
      </c>
      <c r="S3086" s="2"/>
      <c r="T3086" s="1"/>
      <c r="U3086" s="2"/>
      <c r="V3086" s="1"/>
    </row>
    <row r="3087" spans="1:22" x14ac:dyDescent="0.3">
      <c r="A3087">
        <v>3386</v>
      </c>
      <c r="B3087">
        <v>2</v>
      </c>
      <c r="D3087" s="1">
        <v>40562.997675775463</v>
      </c>
      <c r="E3087">
        <v>2</v>
      </c>
      <c r="G3087" s="2" t="s">
        <v>4798</v>
      </c>
      <c r="H3087">
        <v>1471</v>
      </c>
      <c r="I3087">
        <v>1471</v>
      </c>
      <c r="J3087" s="1">
        <v>40563.03978417824</v>
      </c>
      <c r="K3087" s="1">
        <v>40563.03978417824</v>
      </c>
      <c r="L3087" s="2"/>
      <c r="M3087" s="2"/>
      <c r="O3087">
        <v>0</v>
      </c>
      <c r="Q3087" s="2" t="s">
        <v>25</v>
      </c>
      <c r="R3087">
        <v>3244</v>
      </c>
      <c r="S3087" s="2"/>
      <c r="T3087" s="1"/>
      <c r="U3087" s="2"/>
      <c r="V3087" s="1"/>
    </row>
    <row r="3088" spans="1:22" x14ac:dyDescent="0.3">
      <c r="A3088">
        <v>3387</v>
      </c>
      <c r="B3088">
        <v>2</v>
      </c>
      <c r="D3088" s="1">
        <v>40562.998461192132</v>
      </c>
      <c r="E3088">
        <v>4</v>
      </c>
      <c r="G3088" s="2" t="s">
        <v>4799</v>
      </c>
      <c r="H3088">
        <v>124</v>
      </c>
      <c r="I3088">
        <v>124</v>
      </c>
      <c r="J3088" s="1">
        <v>40563.318104479164</v>
      </c>
      <c r="K3088" s="1">
        <v>40563.318104479164</v>
      </c>
      <c r="L3088" s="2"/>
      <c r="M3088" s="2"/>
      <c r="O3088">
        <v>6</v>
      </c>
      <c r="Q3088" s="2" t="s">
        <v>25</v>
      </c>
      <c r="R3088">
        <v>3385</v>
      </c>
      <c r="S3088" s="2"/>
      <c r="T3088" s="1"/>
      <c r="U3088" s="2"/>
      <c r="V3088" s="1"/>
    </row>
    <row r="3089" spans="1:22" x14ac:dyDescent="0.3">
      <c r="A3089">
        <v>3388</v>
      </c>
      <c r="B3089">
        <v>2</v>
      </c>
      <c r="D3089" s="1">
        <v>40563.000507291668</v>
      </c>
      <c r="E3089">
        <v>1</v>
      </c>
      <c r="G3089" s="2" t="s">
        <v>4800</v>
      </c>
      <c r="H3089">
        <v>791</v>
      </c>
      <c r="I3089">
        <v>791</v>
      </c>
      <c r="J3089" s="1">
        <v>40563.026237847225</v>
      </c>
      <c r="K3089" s="1">
        <v>40563.026237847225</v>
      </c>
      <c r="L3089" s="2"/>
      <c r="M3089" s="2"/>
      <c r="O3089">
        <v>3</v>
      </c>
      <c r="Q3089" s="2" t="s">
        <v>25</v>
      </c>
      <c r="R3089">
        <v>3385</v>
      </c>
      <c r="S3089" s="2"/>
      <c r="T3089" s="1"/>
      <c r="U3089" s="2"/>
      <c r="V3089" s="1"/>
    </row>
    <row r="3090" spans="1:22" x14ac:dyDescent="0.3">
      <c r="A3090">
        <v>3390</v>
      </c>
      <c r="B3090">
        <v>1</v>
      </c>
      <c r="C3090">
        <v>3400</v>
      </c>
      <c r="D3090" s="1">
        <v>40563.101603437499</v>
      </c>
      <c r="E3090">
        <v>43</v>
      </c>
      <c r="F3090">
        <v>26806</v>
      </c>
      <c r="G3090" s="2" t="s">
        <v>4801</v>
      </c>
      <c r="H3090">
        <v>1383</v>
      </c>
      <c r="J3090" s="1"/>
      <c r="K3090" s="1">
        <v>42421.412203819447</v>
      </c>
      <c r="L3090" s="2" t="s">
        <v>4802</v>
      </c>
      <c r="M3090" s="2" t="s">
        <v>242</v>
      </c>
      <c r="N3090">
        <v>2</v>
      </c>
      <c r="O3090">
        <v>1</v>
      </c>
      <c r="P3090">
        <v>28</v>
      </c>
      <c r="Q3090" s="2" t="s">
        <v>25</v>
      </c>
      <c r="S3090" s="2"/>
      <c r="T3090" s="1"/>
      <c r="U3090" s="2"/>
      <c r="V3090" s="1"/>
    </row>
    <row r="3091" spans="1:22" x14ac:dyDescent="0.3">
      <c r="A3091">
        <v>3393</v>
      </c>
      <c r="B3091">
        <v>2</v>
      </c>
      <c r="D3091" s="1">
        <v>40563.109185104164</v>
      </c>
      <c r="E3091">
        <v>15</v>
      </c>
      <c r="G3091" s="2" t="s">
        <v>4803</v>
      </c>
      <c r="H3091">
        <v>1352</v>
      </c>
      <c r="J3091" s="1"/>
      <c r="K3091" s="1">
        <v>40563.109185104164</v>
      </c>
      <c r="L3091" s="2"/>
      <c r="M3091" s="2"/>
      <c r="O3091">
        <v>2</v>
      </c>
      <c r="Q3091" s="2" t="s">
        <v>25</v>
      </c>
      <c r="R3091">
        <v>1603</v>
      </c>
      <c r="S3091" s="2"/>
      <c r="T3091" s="1"/>
      <c r="U3091" s="2"/>
      <c r="V3091" s="1"/>
    </row>
    <row r="3092" spans="1:22" x14ac:dyDescent="0.3">
      <c r="A3092">
        <v>3394</v>
      </c>
      <c r="B3092">
        <v>1</v>
      </c>
      <c r="C3092">
        <v>3396</v>
      </c>
      <c r="D3092" s="1">
        <v>40563.126788923611</v>
      </c>
      <c r="E3092">
        <v>6</v>
      </c>
      <c r="F3092">
        <v>462</v>
      </c>
      <c r="G3092" s="2" t="s">
        <v>4804</v>
      </c>
      <c r="H3092">
        <v>11917</v>
      </c>
      <c r="J3092" s="1"/>
      <c r="K3092" s="1">
        <v>40563.401402511576</v>
      </c>
      <c r="L3092" s="2" t="s">
        <v>4805</v>
      </c>
      <c r="M3092" s="2" t="s">
        <v>4806</v>
      </c>
      <c r="N3092">
        <v>2</v>
      </c>
      <c r="O3092">
        <v>0</v>
      </c>
      <c r="Q3092" s="2" t="s">
        <v>25</v>
      </c>
      <c r="S3092" s="2"/>
      <c r="T3092" s="1"/>
      <c r="U3092" s="2"/>
      <c r="V3092" s="1"/>
    </row>
    <row r="3093" spans="1:22" x14ac:dyDescent="0.3">
      <c r="A3093">
        <v>3395</v>
      </c>
      <c r="B3093">
        <v>1</v>
      </c>
      <c r="C3093">
        <v>3397</v>
      </c>
      <c r="D3093" s="1">
        <v>40563.128361574076</v>
      </c>
      <c r="E3093">
        <v>1</v>
      </c>
      <c r="F3093">
        <v>23219</v>
      </c>
      <c r="G3093" s="2" t="s">
        <v>4807</v>
      </c>
      <c r="H3093">
        <v>41</v>
      </c>
      <c r="I3093">
        <v>1236</v>
      </c>
      <c r="J3093" s="1">
        <v>40577.341836377316</v>
      </c>
      <c r="K3093" s="1">
        <v>40577.341836377316</v>
      </c>
      <c r="L3093" s="2" t="s">
        <v>4808</v>
      </c>
      <c r="M3093" s="2" t="s">
        <v>4809</v>
      </c>
      <c r="N3093">
        <v>1</v>
      </c>
      <c r="O3093">
        <v>6</v>
      </c>
      <c r="Q3093" s="2" t="s">
        <v>25</v>
      </c>
      <c r="S3093" s="2"/>
      <c r="T3093" s="1">
        <v>40563.404786458334</v>
      </c>
      <c r="U3093" s="2"/>
      <c r="V3093" s="1"/>
    </row>
    <row r="3094" spans="1:22" x14ac:dyDescent="0.3">
      <c r="A3094">
        <v>3396</v>
      </c>
      <c r="B3094">
        <v>2</v>
      </c>
      <c r="D3094" s="1">
        <v>40563.147414699073</v>
      </c>
      <c r="E3094">
        <v>3</v>
      </c>
      <c r="G3094" s="2" t="s">
        <v>4810</v>
      </c>
      <c r="J3094" s="1">
        <v>40563.162709108794</v>
      </c>
      <c r="K3094" s="1">
        <v>40563.162709108794</v>
      </c>
      <c r="L3094" s="2"/>
      <c r="M3094" s="2"/>
      <c r="O3094">
        <v>8</v>
      </c>
      <c r="Q3094" s="2" t="s">
        <v>25</v>
      </c>
      <c r="R3094">
        <v>3394</v>
      </c>
      <c r="S3094" s="2" t="s">
        <v>1662</v>
      </c>
      <c r="T3094" s="1"/>
      <c r="U3094" s="2" t="s">
        <v>1662</v>
      </c>
      <c r="V3094" s="1"/>
    </row>
    <row r="3095" spans="1:22" x14ac:dyDescent="0.3">
      <c r="A3095">
        <v>3397</v>
      </c>
      <c r="B3095">
        <v>2</v>
      </c>
      <c r="D3095" s="1">
        <v>40563.147749618052</v>
      </c>
      <c r="E3095">
        <v>6</v>
      </c>
      <c r="G3095" s="2" t="s">
        <v>4811</v>
      </c>
      <c r="J3095" s="1"/>
      <c r="K3095" s="1">
        <v>40563.147749618052</v>
      </c>
      <c r="L3095" s="2"/>
      <c r="M3095" s="2"/>
      <c r="O3095">
        <v>4</v>
      </c>
      <c r="Q3095" s="2" t="s">
        <v>25</v>
      </c>
      <c r="R3095">
        <v>3395</v>
      </c>
      <c r="S3095" s="2" t="s">
        <v>4740</v>
      </c>
      <c r="T3095" s="1"/>
      <c r="U3095" s="2"/>
      <c r="V3095" s="1"/>
    </row>
    <row r="3096" spans="1:22" x14ac:dyDescent="0.3">
      <c r="A3096">
        <v>3398</v>
      </c>
      <c r="B3096">
        <v>2</v>
      </c>
      <c r="D3096" s="1">
        <v>40563.150493055553</v>
      </c>
      <c r="E3096">
        <v>0</v>
      </c>
      <c r="G3096" s="2" t="s">
        <v>4812</v>
      </c>
      <c r="H3096">
        <v>1272</v>
      </c>
      <c r="J3096" s="1"/>
      <c r="K3096" s="1">
        <v>40563.150493055553</v>
      </c>
      <c r="L3096" s="2"/>
      <c r="M3096" s="2"/>
      <c r="O3096">
        <v>2</v>
      </c>
      <c r="Q3096" s="2" t="s">
        <v>25</v>
      </c>
      <c r="R3096">
        <v>3362</v>
      </c>
      <c r="S3096" s="2"/>
      <c r="T3096" s="1"/>
      <c r="U3096" s="2"/>
      <c r="V3096" s="1"/>
    </row>
    <row r="3097" spans="1:22" x14ac:dyDescent="0.3">
      <c r="A3097">
        <v>3400</v>
      </c>
      <c r="B3097">
        <v>2</v>
      </c>
      <c r="D3097" s="1">
        <v>40563.209341898146</v>
      </c>
      <c r="E3097">
        <v>50</v>
      </c>
      <c r="G3097" s="2" t="s">
        <v>4813</v>
      </c>
      <c r="H3097">
        <v>791</v>
      </c>
      <c r="I3097">
        <v>125</v>
      </c>
      <c r="J3097" s="1">
        <v>40867.362983715277</v>
      </c>
      <c r="K3097" s="1">
        <v>40867.362983715277</v>
      </c>
      <c r="L3097" s="2"/>
      <c r="M3097" s="2"/>
      <c r="O3097">
        <v>5</v>
      </c>
      <c r="Q3097" s="2" t="s">
        <v>33</v>
      </c>
      <c r="R3097">
        <v>3390</v>
      </c>
      <c r="S3097" s="2"/>
      <c r="T3097" s="1"/>
      <c r="U3097" s="2"/>
      <c r="V3097" s="1"/>
    </row>
    <row r="3098" spans="1:22" x14ac:dyDescent="0.3">
      <c r="A3098">
        <v>3401</v>
      </c>
      <c r="B3098">
        <v>1</v>
      </c>
      <c r="C3098">
        <v>3405</v>
      </c>
      <c r="D3098" s="1">
        <v>40563.220625231479</v>
      </c>
      <c r="E3098">
        <v>3</v>
      </c>
      <c r="F3098">
        <v>491</v>
      </c>
      <c r="G3098" s="2" t="s">
        <v>4814</v>
      </c>
      <c r="H3098">
        <v>1272</v>
      </c>
      <c r="I3098">
        <v>263883</v>
      </c>
      <c r="J3098" s="1">
        <v>44003.043980671297</v>
      </c>
      <c r="K3098" s="1">
        <v>44003.043980671297</v>
      </c>
      <c r="L3098" s="2" t="s">
        <v>4815</v>
      </c>
      <c r="M3098" s="2" t="s">
        <v>4816</v>
      </c>
      <c r="N3098">
        <v>2</v>
      </c>
      <c r="O3098">
        <v>2</v>
      </c>
      <c r="Q3098" s="2" t="s">
        <v>29</v>
      </c>
      <c r="S3098" s="2"/>
      <c r="T3098" s="1"/>
      <c r="U3098" s="2"/>
      <c r="V3098" s="1"/>
    </row>
    <row r="3099" spans="1:22" x14ac:dyDescent="0.3">
      <c r="A3099">
        <v>3402</v>
      </c>
      <c r="B3099">
        <v>1</v>
      </c>
      <c r="C3099">
        <v>4452</v>
      </c>
      <c r="D3099" s="1">
        <v>40563.23750570602</v>
      </c>
      <c r="E3099">
        <v>4</v>
      </c>
      <c r="F3099">
        <v>739</v>
      </c>
      <c r="G3099" s="2" t="s">
        <v>4817</v>
      </c>
      <c r="H3099">
        <v>1272</v>
      </c>
      <c r="I3099">
        <v>1272</v>
      </c>
      <c r="J3099" s="1">
        <v>40574.054846724539</v>
      </c>
      <c r="K3099" s="1">
        <v>40576.641640856484</v>
      </c>
      <c r="L3099" s="2" t="s">
        <v>4818</v>
      </c>
      <c r="M3099" s="2" t="s">
        <v>4819</v>
      </c>
      <c r="N3099">
        <v>8</v>
      </c>
      <c r="O3099">
        <v>7</v>
      </c>
      <c r="P3099">
        <v>6</v>
      </c>
      <c r="Q3099" s="2" t="s">
        <v>25</v>
      </c>
      <c r="S3099" s="2"/>
      <c r="T3099" s="1"/>
      <c r="U3099" s="2"/>
      <c r="V3099" s="1"/>
    </row>
    <row r="3100" spans="1:22" x14ac:dyDescent="0.3">
      <c r="A3100">
        <v>3403</v>
      </c>
      <c r="B3100">
        <v>2</v>
      </c>
      <c r="D3100" s="1">
        <v>40563.358734374997</v>
      </c>
      <c r="E3100">
        <v>1</v>
      </c>
      <c r="G3100" s="2" t="s">
        <v>4820</v>
      </c>
      <c r="H3100">
        <v>1272</v>
      </c>
      <c r="J3100" s="1"/>
      <c r="K3100" s="1">
        <v>40563.358734374997</v>
      </c>
      <c r="L3100" s="2"/>
      <c r="M3100" s="2"/>
      <c r="O3100">
        <v>3</v>
      </c>
      <c r="Q3100" s="2" t="s">
        <v>25</v>
      </c>
      <c r="R3100">
        <v>3314</v>
      </c>
      <c r="S3100" s="2"/>
      <c r="T3100" s="1"/>
      <c r="U3100" s="2"/>
      <c r="V3100" s="1"/>
    </row>
    <row r="3101" spans="1:22" x14ac:dyDescent="0.3">
      <c r="A3101">
        <v>3405</v>
      </c>
      <c r="B3101">
        <v>2</v>
      </c>
      <c r="D3101" s="1">
        <v>40563.385542858799</v>
      </c>
      <c r="E3101">
        <v>2</v>
      </c>
      <c r="G3101" s="2" t="s">
        <v>4821</v>
      </c>
      <c r="H3101">
        <v>1236</v>
      </c>
      <c r="J3101" s="1"/>
      <c r="K3101" s="1">
        <v>40563.385542858799</v>
      </c>
      <c r="L3101" s="2"/>
      <c r="M3101" s="2"/>
      <c r="O3101">
        <v>1</v>
      </c>
      <c r="Q3101" s="2" t="s">
        <v>25</v>
      </c>
      <c r="R3101">
        <v>3401</v>
      </c>
      <c r="S3101" s="2"/>
      <c r="T3101" s="1"/>
      <c r="U3101" s="2"/>
      <c r="V3101" s="1"/>
    </row>
    <row r="3102" spans="1:22" x14ac:dyDescent="0.3">
      <c r="A3102">
        <v>3407</v>
      </c>
      <c r="B3102">
        <v>2</v>
      </c>
      <c r="D3102" s="1">
        <v>40563.395376504632</v>
      </c>
      <c r="E3102">
        <v>34</v>
      </c>
      <c r="G3102" s="2" t="s">
        <v>4822</v>
      </c>
      <c r="H3102">
        <v>163</v>
      </c>
      <c r="J3102" s="1"/>
      <c r="K3102" s="1">
        <v>40563.395376504632</v>
      </c>
      <c r="L3102" s="2"/>
      <c r="M3102" s="2"/>
      <c r="O3102">
        <v>5</v>
      </c>
      <c r="Q3102" s="2" t="s">
        <v>25</v>
      </c>
      <c r="R3102">
        <v>3390</v>
      </c>
      <c r="S3102" s="2"/>
      <c r="T3102" s="1"/>
      <c r="U3102" s="2"/>
      <c r="V3102" s="1"/>
    </row>
    <row r="3103" spans="1:22" x14ac:dyDescent="0.3">
      <c r="A3103">
        <v>3408</v>
      </c>
      <c r="B3103">
        <v>2</v>
      </c>
      <c r="D3103" s="1">
        <v>40563.401402511576</v>
      </c>
      <c r="E3103">
        <v>0</v>
      </c>
      <c r="G3103" s="2" t="s">
        <v>4823</v>
      </c>
      <c r="H3103">
        <v>1039</v>
      </c>
      <c r="J3103" s="1"/>
      <c r="K3103" s="1">
        <v>40563.401402511576</v>
      </c>
      <c r="L3103" s="2"/>
      <c r="M3103" s="2"/>
      <c r="O3103">
        <v>0</v>
      </c>
      <c r="Q3103" s="2" t="s">
        <v>25</v>
      </c>
      <c r="R3103">
        <v>3394</v>
      </c>
      <c r="S3103" s="2"/>
      <c r="T3103" s="1"/>
      <c r="U3103" s="2"/>
      <c r="V3103" s="1"/>
    </row>
    <row r="3104" spans="1:22" x14ac:dyDescent="0.3">
      <c r="A3104">
        <v>3409</v>
      </c>
      <c r="B3104">
        <v>2</v>
      </c>
      <c r="D3104" s="1">
        <v>40563.44345146991</v>
      </c>
      <c r="E3104">
        <v>9</v>
      </c>
      <c r="G3104" s="2" t="s">
        <v>4824</v>
      </c>
      <c r="H3104">
        <v>1341</v>
      </c>
      <c r="J3104" s="1"/>
      <c r="K3104" s="1">
        <v>40563.44345146991</v>
      </c>
      <c r="L3104" s="2"/>
      <c r="M3104" s="2"/>
      <c r="O3104">
        <v>6</v>
      </c>
      <c r="Q3104" s="2" t="s">
        <v>25</v>
      </c>
      <c r="R3104">
        <v>2597</v>
      </c>
      <c r="S3104" s="2"/>
      <c r="T3104" s="1"/>
      <c r="U3104" s="2"/>
      <c r="V3104" s="1"/>
    </row>
    <row r="3105" spans="1:22" x14ac:dyDescent="0.3">
      <c r="A3105">
        <v>3410</v>
      </c>
      <c r="B3105">
        <v>2</v>
      </c>
      <c r="D3105" s="1">
        <v>40563.468997141201</v>
      </c>
      <c r="E3105">
        <v>4</v>
      </c>
      <c r="G3105" s="2" t="s">
        <v>4825</v>
      </c>
      <c r="H3105">
        <v>1394</v>
      </c>
      <c r="I3105">
        <v>1394</v>
      </c>
      <c r="J3105" s="1">
        <v>40563.473060416669</v>
      </c>
      <c r="K3105" s="1">
        <v>40563.473060416669</v>
      </c>
      <c r="L3105" s="2"/>
      <c r="M3105" s="2"/>
      <c r="O3105">
        <v>1</v>
      </c>
      <c r="Q3105" s="2" t="s">
        <v>25</v>
      </c>
      <c r="R3105">
        <v>3359</v>
      </c>
      <c r="S3105" s="2"/>
      <c r="T3105" s="1"/>
      <c r="U3105" s="2"/>
      <c r="V3105" s="1"/>
    </row>
    <row r="3106" spans="1:22" x14ac:dyDescent="0.3">
      <c r="A3106">
        <v>3411</v>
      </c>
      <c r="B3106">
        <v>1</v>
      </c>
      <c r="C3106">
        <v>3417</v>
      </c>
      <c r="D3106" s="1">
        <v>40563.469631944441</v>
      </c>
      <c r="E3106">
        <v>7</v>
      </c>
      <c r="F3106">
        <v>482</v>
      </c>
      <c r="G3106" s="2" t="s">
        <v>4826</v>
      </c>
      <c r="H3106">
        <v>1460</v>
      </c>
      <c r="I3106">
        <v>1236</v>
      </c>
      <c r="J3106" s="1">
        <v>40573.37713572917</v>
      </c>
      <c r="K3106" s="1">
        <v>40576.655968749998</v>
      </c>
      <c r="L3106" s="2" t="s">
        <v>4827</v>
      </c>
      <c r="M3106" s="2" t="s">
        <v>4828</v>
      </c>
      <c r="N3106">
        <v>1</v>
      </c>
      <c r="O3106">
        <v>6</v>
      </c>
      <c r="P3106">
        <v>1</v>
      </c>
      <c r="Q3106" s="2" t="s">
        <v>25</v>
      </c>
      <c r="S3106" s="2"/>
      <c r="T3106" s="1"/>
      <c r="U3106" s="2"/>
      <c r="V3106" s="1"/>
    </row>
    <row r="3107" spans="1:22" x14ac:dyDescent="0.3">
      <c r="A3107">
        <v>3412</v>
      </c>
      <c r="B3107">
        <v>1</v>
      </c>
      <c r="C3107">
        <v>3420</v>
      </c>
      <c r="D3107" s="1">
        <v>40563.518129282405</v>
      </c>
      <c r="E3107">
        <v>3</v>
      </c>
      <c r="F3107">
        <v>347</v>
      </c>
      <c r="G3107" s="2" t="s">
        <v>4829</v>
      </c>
      <c r="H3107">
        <v>171</v>
      </c>
      <c r="I3107">
        <v>171</v>
      </c>
      <c r="J3107" s="1">
        <v>40563.613289733796</v>
      </c>
      <c r="K3107" s="1">
        <v>40563.728195335651</v>
      </c>
      <c r="L3107" s="2" t="s">
        <v>4830</v>
      </c>
      <c r="M3107" s="2" t="s">
        <v>4831</v>
      </c>
      <c r="N3107">
        <v>2</v>
      </c>
      <c r="O3107">
        <v>2</v>
      </c>
      <c r="P3107">
        <v>1</v>
      </c>
      <c r="Q3107" s="2" t="s">
        <v>25</v>
      </c>
      <c r="S3107" s="2"/>
      <c r="T3107" s="1"/>
      <c r="U3107" s="2"/>
      <c r="V3107" s="1"/>
    </row>
    <row r="3108" spans="1:22" x14ac:dyDescent="0.3">
      <c r="A3108">
        <v>3413</v>
      </c>
      <c r="B3108">
        <v>2</v>
      </c>
      <c r="D3108" s="1">
        <v>40563.579267013891</v>
      </c>
      <c r="E3108">
        <v>1</v>
      </c>
      <c r="G3108" s="2" t="s">
        <v>4832</v>
      </c>
      <c r="H3108">
        <v>1460</v>
      </c>
      <c r="J3108" s="1"/>
      <c r="K3108" s="1">
        <v>40563.579267013891</v>
      </c>
      <c r="L3108" s="2"/>
      <c r="M3108" s="2"/>
      <c r="O3108">
        <v>2</v>
      </c>
      <c r="Q3108" s="2" t="s">
        <v>25</v>
      </c>
      <c r="R3108">
        <v>3362</v>
      </c>
      <c r="S3108" s="2"/>
      <c r="T3108" s="1"/>
      <c r="U3108" s="2"/>
      <c r="V3108" s="1"/>
    </row>
    <row r="3109" spans="1:22" x14ac:dyDescent="0.3">
      <c r="A3109">
        <v>3415</v>
      </c>
      <c r="B3109">
        <v>2</v>
      </c>
      <c r="D3109" s="1">
        <v>40563.594720868059</v>
      </c>
      <c r="E3109">
        <v>4</v>
      </c>
      <c r="G3109" s="2" t="s">
        <v>4833</v>
      </c>
      <c r="H3109">
        <v>1458</v>
      </c>
      <c r="J3109" s="1"/>
      <c r="K3109" s="1">
        <v>40563.594720868059</v>
      </c>
      <c r="L3109" s="2"/>
      <c r="M3109" s="2"/>
      <c r="O3109">
        <v>1</v>
      </c>
      <c r="Q3109" s="2" t="s">
        <v>25</v>
      </c>
      <c r="R3109">
        <v>3216</v>
      </c>
      <c r="S3109" s="2"/>
      <c r="T3109" s="1"/>
      <c r="U3109" s="2"/>
      <c r="V3109" s="1"/>
    </row>
    <row r="3110" spans="1:22" x14ac:dyDescent="0.3">
      <c r="A3110">
        <v>3416</v>
      </c>
      <c r="B3110">
        <v>2</v>
      </c>
      <c r="D3110" s="1">
        <v>40563.5948053588</v>
      </c>
      <c r="E3110">
        <v>3</v>
      </c>
      <c r="G3110" s="2" t="s">
        <v>4834</v>
      </c>
      <c r="H3110">
        <v>1236</v>
      </c>
      <c r="J3110" s="1"/>
      <c r="K3110" s="1">
        <v>40563.5948053588</v>
      </c>
      <c r="L3110" s="2"/>
      <c r="M3110" s="2"/>
      <c r="O3110">
        <v>3</v>
      </c>
      <c r="Q3110" s="2" t="s">
        <v>25</v>
      </c>
      <c r="R3110">
        <v>3412</v>
      </c>
      <c r="S3110" s="2"/>
      <c r="T3110" s="1"/>
      <c r="U3110" s="2"/>
      <c r="V3110" s="1"/>
    </row>
    <row r="3111" spans="1:22" x14ac:dyDescent="0.3">
      <c r="A3111">
        <v>3417</v>
      </c>
      <c r="B3111">
        <v>2</v>
      </c>
      <c r="D3111" s="1">
        <v>40563.598495104168</v>
      </c>
      <c r="E3111">
        <v>6</v>
      </c>
      <c r="G3111" s="2" t="s">
        <v>4835</v>
      </c>
      <c r="H3111">
        <v>1236</v>
      </c>
      <c r="I3111">
        <v>1236</v>
      </c>
      <c r="J3111" s="1">
        <v>40576.655968749998</v>
      </c>
      <c r="K3111" s="1">
        <v>40576.655968749998</v>
      </c>
      <c r="L3111" s="2"/>
      <c r="M3111" s="2"/>
      <c r="O3111">
        <v>2</v>
      </c>
      <c r="Q3111" s="2" t="s">
        <v>25</v>
      </c>
      <c r="R3111">
        <v>3411</v>
      </c>
      <c r="S3111" s="2"/>
      <c r="T3111" s="1"/>
      <c r="U3111" s="2"/>
      <c r="V3111" s="1"/>
    </row>
    <row r="3112" spans="1:22" x14ac:dyDescent="0.3">
      <c r="A3112">
        <v>3419</v>
      </c>
      <c r="B3112">
        <v>2</v>
      </c>
      <c r="D3112" s="1">
        <v>40563.651878472221</v>
      </c>
      <c r="E3112">
        <v>2</v>
      </c>
      <c r="G3112" s="2" t="s">
        <v>4836</v>
      </c>
      <c r="H3112">
        <v>1352</v>
      </c>
      <c r="I3112">
        <v>1352</v>
      </c>
      <c r="J3112" s="1">
        <v>40563.663492858796</v>
      </c>
      <c r="K3112" s="1">
        <v>40563.663492858796</v>
      </c>
      <c r="L3112" s="2"/>
      <c r="M3112" s="2"/>
      <c r="O3112">
        <v>0</v>
      </c>
      <c r="Q3112" s="2" t="s">
        <v>25</v>
      </c>
      <c r="R3112">
        <v>2597</v>
      </c>
      <c r="S3112" s="2"/>
      <c r="T3112" s="1"/>
      <c r="U3112" s="2"/>
      <c r="V3112" s="1"/>
    </row>
    <row r="3113" spans="1:22" x14ac:dyDescent="0.3">
      <c r="A3113">
        <v>3420</v>
      </c>
      <c r="B3113">
        <v>2</v>
      </c>
      <c r="D3113" s="1">
        <v>40563.658869791667</v>
      </c>
      <c r="E3113">
        <v>6</v>
      </c>
      <c r="G3113" s="2" t="s">
        <v>4837</v>
      </c>
      <c r="H3113">
        <v>163</v>
      </c>
      <c r="I3113">
        <v>163</v>
      </c>
      <c r="J3113" s="1">
        <v>40563.728195335651</v>
      </c>
      <c r="K3113" s="1">
        <v>40563.728195335651</v>
      </c>
      <c r="L3113" s="2"/>
      <c r="M3113" s="2"/>
      <c r="O3113">
        <v>1</v>
      </c>
      <c r="Q3113" s="2" t="s">
        <v>25</v>
      </c>
      <c r="R3113">
        <v>3412</v>
      </c>
      <c r="S3113" s="2"/>
      <c r="T3113" s="1"/>
      <c r="U3113" s="2"/>
      <c r="V3113" s="1"/>
    </row>
    <row r="3114" spans="1:22" x14ac:dyDescent="0.3">
      <c r="A3114">
        <v>3422</v>
      </c>
      <c r="B3114">
        <v>2</v>
      </c>
      <c r="D3114" s="1">
        <v>40563.671663576388</v>
      </c>
      <c r="E3114">
        <v>0</v>
      </c>
      <c r="G3114" s="2" t="s">
        <v>4838</v>
      </c>
      <c r="H3114">
        <v>1394</v>
      </c>
      <c r="J3114" s="1"/>
      <c r="K3114" s="1">
        <v>40563.671663576388</v>
      </c>
      <c r="L3114" s="2"/>
      <c r="M3114" s="2"/>
      <c r="O3114">
        <v>3</v>
      </c>
      <c r="Q3114" s="2" t="s">
        <v>25</v>
      </c>
      <c r="R3114">
        <v>3402</v>
      </c>
      <c r="S3114" s="2"/>
      <c r="T3114" s="1"/>
      <c r="U3114" s="2"/>
      <c r="V3114" s="1"/>
    </row>
    <row r="3115" spans="1:22" x14ac:dyDescent="0.3">
      <c r="A3115">
        <v>3423</v>
      </c>
      <c r="B3115">
        <v>2</v>
      </c>
      <c r="D3115" s="1">
        <v>40563.674396145834</v>
      </c>
      <c r="E3115">
        <v>12</v>
      </c>
      <c r="G3115" s="2" t="s">
        <v>4839</v>
      </c>
      <c r="H3115">
        <v>1382</v>
      </c>
      <c r="J3115" s="1"/>
      <c r="K3115" s="1">
        <v>40563.674396145834</v>
      </c>
      <c r="L3115" s="2"/>
      <c r="M3115" s="2"/>
      <c r="O3115">
        <v>1</v>
      </c>
      <c r="Q3115" s="2" t="s">
        <v>25</v>
      </c>
      <c r="R3115">
        <v>2166</v>
      </c>
      <c r="S3115" s="2"/>
      <c r="T3115" s="1"/>
      <c r="U3115" s="2"/>
      <c r="V3115" s="1"/>
    </row>
    <row r="3116" spans="1:22" x14ac:dyDescent="0.3">
      <c r="A3116">
        <v>3424</v>
      </c>
      <c r="B3116">
        <v>2</v>
      </c>
      <c r="D3116" s="1">
        <v>40563.674656863426</v>
      </c>
      <c r="E3116">
        <v>1</v>
      </c>
      <c r="G3116" s="2" t="s">
        <v>4840</v>
      </c>
      <c r="H3116">
        <v>1236</v>
      </c>
      <c r="J3116" s="1"/>
      <c r="K3116" s="1">
        <v>40563.674656863426</v>
      </c>
      <c r="L3116" s="2"/>
      <c r="M3116" s="2"/>
      <c r="O3116">
        <v>0</v>
      </c>
      <c r="Q3116" s="2" t="s">
        <v>25</v>
      </c>
      <c r="R3116">
        <v>770</v>
      </c>
      <c r="S3116" s="2"/>
      <c r="T3116" s="1"/>
      <c r="U3116" s="2"/>
      <c r="V3116" s="1">
        <v>40563.674656863426</v>
      </c>
    </row>
    <row r="3117" spans="1:22" x14ac:dyDescent="0.3">
      <c r="A3117">
        <v>3425</v>
      </c>
      <c r="B3117">
        <v>2</v>
      </c>
      <c r="D3117" s="1">
        <v>40563.681051539352</v>
      </c>
      <c r="E3117">
        <v>-1</v>
      </c>
      <c r="G3117" s="2" t="s">
        <v>4841</v>
      </c>
      <c r="H3117">
        <v>1460</v>
      </c>
      <c r="J3117" s="1"/>
      <c r="K3117" s="1">
        <v>40563.681051539352</v>
      </c>
      <c r="L3117" s="2"/>
      <c r="M3117" s="2"/>
      <c r="O3117">
        <v>5</v>
      </c>
      <c r="Q3117" s="2" t="s">
        <v>25</v>
      </c>
      <c r="R3117">
        <v>3402</v>
      </c>
      <c r="S3117" s="2"/>
      <c r="T3117" s="1"/>
      <c r="U3117" s="2"/>
      <c r="V3117" s="1"/>
    </row>
    <row r="3118" spans="1:22" x14ac:dyDescent="0.3">
      <c r="A3118">
        <v>3426</v>
      </c>
      <c r="B3118">
        <v>2</v>
      </c>
      <c r="D3118" s="1">
        <v>40563.684111493058</v>
      </c>
      <c r="E3118">
        <v>6</v>
      </c>
      <c r="G3118" s="2" t="s">
        <v>4842</v>
      </c>
      <c r="H3118">
        <v>163</v>
      </c>
      <c r="J3118" s="1"/>
      <c r="K3118" s="1">
        <v>40563.684111493058</v>
      </c>
      <c r="L3118" s="2"/>
      <c r="M3118" s="2"/>
      <c r="O3118">
        <v>0</v>
      </c>
      <c r="Q3118" s="2" t="s">
        <v>25</v>
      </c>
      <c r="R3118">
        <v>770</v>
      </c>
      <c r="S3118" s="2"/>
      <c r="T3118" s="1"/>
      <c r="U3118" s="2"/>
      <c r="V3118" s="1">
        <v>40563.684111493058</v>
      </c>
    </row>
    <row r="3119" spans="1:22" x14ac:dyDescent="0.3">
      <c r="A3119">
        <v>3427</v>
      </c>
      <c r="B3119">
        <v>2</v>
      </c>
      <c r="D3119" s="1">
        <v>40563.694234803239</v>
      </c>
      <c r="E3119">
        <v>1</v>
      </c>
      <c r="G3119" s="2" t="s">
        <v>4843</v>
      </c>
      <c r="H3119">
        <v>1708</v>
      </c>
      <c r="I3119">
        <v>1708</v>
      </c>
      <c r="J3119" s="1">
        <v>40563.703295335647</v>
      </c>
      <c r="K3119" s="1">
        <v>40563.703295335647</v>
      </c>
      <c r="L3119" s="2"/>
      <c r="M3119" s="2"/>
      <c r="O3119">
        <v>1</v>
      </c>
      <c r="Q3119" s="2" t="s">
        <v>25</v>
      </c>
      <c r="R3119">
        <v>770</v>
      </c>
      <c r="S3119" s="2"/>
      <c r="T3119" s="1"/>
      <c r="U3119" s="2"/>
      <c r="V3119" s="1">
        <v>40563.694234803239</v>
      </c>
    </row>
    <row r="3120" spans="1:22" x14ac:dyDescent="0.3">
      <c r="A3120">
        <v>3428</v>
      </c>
      <c r="B3120">
        <v>2</v>
      </c>
      <c r="D3120" s="1">
        <v>40563.700770057869</v>
      </c>
      <c r="E3120">
        <v>2</v>
      </c>
      <c r="G3120" s="2" t="s">
        <v>4844</v>
      </c>
      <c r="H3120">
        <v>955</v>
      </c>
      <c r="I3120">
        <v>8563</v>
      </c>
      <c r="J3120" s="1">
        <v>41969.566328506946</v>
      </c>
      <c r="K3120" s="1">
        <v>41969.566328506946</v>
      </c>
      <c r="L3120" s="2"/>
      <c r="M3120" s="2"/>
      <c r="O3120">
        <v>1</v>
      </c>
      <c r="Q3120" s="2" t="s">
        <v>33</v>
      </c>
      <c r="R3120">
        <v>3158</v>
      </c>
      <c r="S3120" s="2"/>
      <c r="T3120" s="1"/>
      <c r="U3120" s="2"/>
      <c r="V3120" s="1"/>
    </row>
    <row r="3121" spans="1:22" x14ac:dyDescent="0.3">
      <c r="A3121">
        <v>3430</v>
      </c>
      <c r="B3121">
        <v>2</v>
      </c>
      <c r="D3121" s="1">
        <v>40563.732323807868</v>
      </c>
      <c r="E3121">
        <v>5</v>
      </c>
      <c r="G3121" s="2" t="s">
        <v>4845</v>
      </c>
      <c r="H3121">
        <v>1236</v>
      </c>
      <c r="J3121" s="1"/>
      <c r="K3121" s="1">
        <v>40563.732323807868</v>
      </c>
      <c r="L3121" s="2"/>
      <c r="M3121" s="2"/>
      <c r="O3121">
        <v>2</v>
      </c>
      <c r="Q3121" s="2" t="s">
        <v>25</v>
      </c>
      <c r="R3121">
        <v>1528</v>
      </c>
      <c r="S3121" s="2"/>
      <c r="T3121" s="1"/>
      <c r="U3121" s="2"/>
      <c r="V3121" s="1"/>
    </row>
    <row r="3122" spans="1:22" x14ac:dyDescent="0.3">
      <c r="A3122">
        <v>3431</v>
      </c>
      <c r="B3122">
        <v>2</v>
      </c>
      <c r="D3122" s="1">
        <v>40563.79598440972</v>
      </c>
      <c r="E3122">
        <v>0</v>
      </c>
      <c r="G3122" s="2" t="s">
        <v>4846</v>
      </c>
      <c r="H3122">
        <v>1352</v>
      </c>
      <c r="J3122" s="1"/>
      <c r="K3122" s="1">
        <v>40563.79598440972</v>
      </c>
      <c r="L3122" s="2"/>
      <c r="M3122" s="2"/>
      <c r="O3122">
        <v>1</v>
      </c>
      <c r="Q3122" s="2" t="s">
        <v>25</v>
      </c>
      <c r="R3122">
        <v>3402</v>
      </c>
      <c r="S3122" s="2"/>
      <c r="T3122" s="1"/>
      <c r="U3122" s="2"/>
      <c r="V3122" s="1"/>
    </row>
    <row r="3123" spans="1:22" x14ac:dyDescent="0.3">
      <c r="A3123">
        <v>3432</v>
      </c>
      <c r="B3123">
        <v>1</v>
      </c>
      <c r="D3123" s="1">
        <v>40563.800152511576</v>
      </c>
      <c r="E3123">
        <v>33</v>
      </c>
      <c r="F3123">
        <v>4509</v>
      </c>
      <c r="G3123" s="2" t="s">
        <v>4847</v>
      </c>
      <c r="H3123">
        <v>1252</v>
      </c>
      <c r="I3123">
        <v>329</v>
      </c>
      <c r="J3123" s="1">
        <v>40584.304418599539</v>
      </c>
      <c r="K3123" s="1">
        <v>41321.769512233797</v>
      </c>
      <c r="L3123" s="2" t="s">
        <v>4848</v>
      </c>
      <c r="M3123" s="2" t="s">
        <v>4849</v>
      </c>
      <c r="N3123">
        <v>24</v>
      </c>
      <c r="O3123">
        <v>11</v>
      </c>
      <c r="P3123">
        <v>27</v>
      </c>
      <c r="Q3123" s="2" t="s">
        <v>25</v>
      </c>
      <c r="S3123" s="2"/>
      <c r="T3123" s="1">
        <v>41452.100928935186</v>
      </c>
      <c r="U3123" s="2"/>
      <c r="V3123" s="1">
        <v>40563.892144988429</v>
      </c>
    </row>
    <row r="3124" spans="1:22" x14ac:dyDescent="0.3">
      <c r="A3124">
        <v>3433</v>
      </c>
      <c r="B3124">
        <v>2</v>
      </c>
      <c r="D3124" s="1">
        <v>40563.804800810183</v>
      </c>
      <c r="E3124">
        <v>75</v>
      </c>
      <c r="G3124" s="2" t="s">
        <v>4850</v>
      </c>
      <c r="H3124">
        <v>373</v>
      </c>
      <c r="I3124">
        <v>75633</v>
      </c>
      <c r="J3124" s="1">
        <v>43160.36707792824</v>
      </c>
      <c r="K3124" s="1">
        <v>43160.36707792824</v>
      </c>
      <c r="L3124" s="2"/>
      <c r="M3124" s="2"/>
      <c r="O3124">
        <v>10</v>
      </c>
      <c r="Q3124" s="2" t="s">
        <v>33</v>
      </c>
      <c r="R3124">
        <v>3158</v>
      </c>
      <c r="S3124" s="2"/>
      <c r="T3124" s="1"/>
      <c r="U3124" s="2"/>
      <c r="V3124" s="1"/>
    </row>
    <row r="3125" spans="1:22" x14ac:dyDescent="0.3">
      <c r="A3125">
        <v>3434</v>
      </c>
      <c r="B3125">
        <v>2</v>
      </c>
      <c r="D3125" s="1">
        <v>40563.807645451387</v>
      </c>
      <c r="E3125">
        <v>0</v>
      </c>
      <c r="G3125" s="2" t="s">
        <v>4851</v>
      </c>
      <c r="H3125">
        <v>383</v>
      </c>
      <c r="J3125" s="1"/>
      <c r="K3125" s="1">
        <v>40563.807645451387</v>
      </c>
      <c r="L3125" s="2"/>
      <c r="M3125" s="2"/>
      <c r="O3125">
        <v>3</v>
      </c>
      <c r="Q3125" s="2" t="s">
        <v>25</v>
      </c>
      <c r="R3125">
        <v>3402</v>
      </c>
      <c r="S3125" s="2"/>
      <c r="T3125" s="1"/>
      <c r="U3125" s="2"/>
      <c r="V3125" s="1"/>
    </row>
    <row r="3126" spans="1:22" x14ac:dyDescent="0.3">
      <c r="A3126">
        <v>3435</v>
      </c>
      <c r="B3126">
        <v>2</v>
      </c>
      <c r="D3126" s="1">
        <v>40563.825654432869</v>
      </c>
      <c r="E3126">
        <v>4</v>
      </c>
      <c r="G3126" s="2" t="s">
        <v>4852</v>
      </c>
      <c r="H3126">
        <v>1236</v>
      </c>
      <c r="I3126">
        <v>1236</v>
      </c>
      <c r="J3126" s="1">
        <v>40578.318894178243</v>
      </c>
      <c r="K3126" s="1">
        <v>40578.318894178243</v>
      </c>
      <c r="L3126" s="2"/>
      <c r="M3126" s="2"/>
      <c r="O3126">
        <v>2</v>
      </c>
      <c r="Q3126" s="2" t="s">
        <v>25</v>
      </c>
      <c r="R3126">
        <v>3357</v>
      </c>
      <c r="S3126" s="2"/>
      <c r="T3126" s="1"/>
      <c r="U3126" s="2"/>
      <c r="V3126" s="1"/>
    </row>
    <row r="3127" spans="1:22" x14ac:dyDescent="0.3">
      <c r="A3127">
        <v>3436</v>
      </c>
      <c r="B3127">
        <v>1</v>
      </c>
      <c r="C3127">
        <v>3437</v>
      </c>
      <c r="D3127" s="1">
        <v>40563.833234293983</v>
      </c>
      <c r="E3127">
        <v>69</v>
      </c>
      <c r="F3127">
        <v>12142</v>
      </c>
      <c r="G3127" s="2" t="s">
        <v>4853</v>
      </c>
      <c r="H3127">
        <v>1479</v>
      </c>
      <c r="I3127">
        <v>124</v>
      </c>
      <c r="J3127" s="1">
        <v>43026.849881793984</v>
      </c>
      <c r="K3127" s="1">
        <v>43026.849881793984</v>
      </c>
      <c r="L3127" s="2" t="s">
        <v>4854</v>
      </c>
      <c r="M3127" s="2" t="s">
        <v>4855</v>
      </c>
      <c r="N3127">
        <v>4</v>
      </c>
      <c r="O3127">
        <v>1</v>
      </c>
      <c r="P3127">
        <v>19</v>
      </c>
      <c r="Q3127" s="2" t="s">
        <v>33</v>
      </c>
      <c r="S3127" s="2"/>
      <c r="T3127" s="1"/>
      <c r="U3127" s="2"/>
      <c r="V3127" s="1"/>
    </row>
    <row r="3128" spans="1:22" x14ac:dyDescent="0.3">
      <c r="A3128">
        <v>3437</v>
      </c>
      <c r="B3128">
        <v>2</v>
      </c>
      <c r="D3128" s="1">
        <v>40563.840395983796</v>
      </c>
      <c r="E3128">
        <v>67</v>
      </c>
      <c r="G3128" s="2" t="s">
        <v>4856</v>
      </c>
      <c r="H3128">
        <v>1241</v>
      </c>
      <c r="J3128" s="1"/>
      <c r="K3128" s="1">
        <v>40563.840395983796</v>
      </c>
      <c r="L3128" s="2"/>
      <c r="M3128" s="2"/>
      <c r="O3128">
        <v>15</v>
      </c>
      <c r="Q3128" s="2" t="s">
        <v>25</v>
      </c>
      <c r="R3128">
        <v>3436</v>
      </c>
      <c r="S3128" s="2"/>
      <c r="T3128" s="1"/>
      <c r="U3128" s="2"/>
      <c r="V3128" s="1"/>
    </row>
    <row r="3129" spans="1:22" x14ac:dyDescent="0.3">
      <c r="A3129">
        <v>3439</v>
      </c>
      <c r="B3129">
        <v>2</v>
      </c>
      <c r="D3129" s="1">
        <v>40563.846428622688</v>
      </c>
      <c r="E3129">
        <v>21</v>
      </c>
      <c r="G3129" s="2" t="s">
        <v>4857</v>
      </c>
      <c r="H3129">
        <v>74</v>
      </c>
      <c r="I3129">
        <v>-1</v>
      </c>
      <c r="J3129" s="1">
        <v>42838.527520914351</v>
      </c>
      <c r="K3129" s="1">
        <v>40563.846428622688</v>
      </c>
      <c r="L3129" s="2"/>
      <c r="M3129" s="2"/>
      <c r="O3129">
        <v>5</v>
      </c>
      <c r="Q3129" s="2" t="s">
        <v>25</v>
      </c>
      <c r="R3129">
        <v>3436</v>
      </c>
      <c r="S3129" s="2"/>
      <c r="T3129" s="1"/>
      <c r="U3129" s="2"/>
      <c r="V3129" s="1"/>
    </row>
    <row r="3130" spans="1:22" x14ac:dyDescent="0.3">
      <c r="A3130">
        <v>3441</v>
      </c>
      <c r="B3130">
        <v>2</v>
      </c>
      <c r="D3130" s="1">
        <v>40563.871704201389</v>
      </c>
      <c r="E3130">
        <v>5</v>
      </c>
      <c r="G3130" s="2" t="s">
        <v>4858</v>
      </c>
      <c r="H3130">
        <v>1352</v>
      </c>
      <c r="J3130" s="1"/>
      <c r="K3130" s="1">
        <v>40563.871704201389</v>
      </c>
      <c r="L3130" s="2"/>
      <c r="M3130" s="2"/>
      <c r="O3130">
        <v>1</v>
      </c>
      <c r="Q3130" s="2" t="s">
        <v>25</v>
      </c>
      <c r="R3130">
        <v>3436</v>
      </c>
      <c r="S3130" s="2"/>
      <c r="T3130" s="1"/>
      <c r="U3130" s="2"/>
      <c r="V3130" s="1"/>
    </row>
    <row r="3131" spans="1:22" x14ac:dyDescent="0.3">
      <c r="A3131">
        <v>3442</v>
      </c>
      <c r="B3131">
        <v>1</v>
      </c>
      <c r="C3131">
        <v>3446</v>
      </c>
      <c r="D3131" s="1">
        <v>40563.877969594905</v>
      </c>
      <c r="E3131">
        <v>1</v>
      </c>
      <c r="F3131">
        <v>1785</v>
      </c>
      <c r="G3131" s="2" t="s">
        <v>4859</v>
      </c>
      <c r="H3131">
        <v>1349</v>
      </c>
      <c r="J3131" s="1">
        <v>40564.097324965274</v>
      </c>
      <c r="K3131" s="1">
        <v>40578.319392858793</v>
      </c>
      <c r="L3131" s="2" t="s">
        <v>4860</v>
      </c>
      <c r="M3131" s="2" t="s">
        <v>4861</v>
      </c>
      <c r="N3131">
        <v>1</v>
      </c>
      <c r="O3131">
        <v>8</v>
      </c>
      <c r="P3131">
        <v>2</v>
      </c>
      <c r="Q3131" s="2" t="s">
        <v>25</v>
      </c>
      <c r="S3131" s="2"/>
      <c r="T3131" s="1"/>
      <c r="U3131" s="2" t="s">
        <v>499</v>
      </c>
      <c r="V3131" s="1"/>
    </row>
    <row r="3132" spans="1:22" x14ac:dyDescent="0.3">
      <c r="A3132">
        <v>3443</v>
      </c>
      <c r="B3132">
        <v>1</v>
      </c>
      <c r="C3132">
        <v>3492</v>
      </c>
      <c r="D3132" s="1">
        <v>40563.899186377312</v>
      </c>
      <c r="E3132">
        <v>5</v>
      </c>
      <c r="F3132">
        <v>452</v>
      </c>
      <c r="G3132" s="2" t="s">
        <v>4862</v>
      </c>
      <c r="H3132">
        <v>1394</v>
      </c>
      <c r="I3132">
        <v>45688</v>
      </c>
      <c r="J3132" s="1">
        <v>41848.932835648149</v>
      </c>
      <c r="K3132" s="1">
        <v>43165.910391435187</v>
      </c>
      <c r="L3132" s="2" t="s">
        <v>4863</v>
      </c>
      <c r="M3132" s="2" t="s">
        <v>2714</v>
      </c>
      <c r="N3132">
        <v>5</v>
      </c>
      <c r="O3132">
        <v>2</v>
      </c>
      <c r="P3132">
        <v>1</v>
      </c>
      <c r="Q3132" s="2" t="s">
        <v>33</v>
      </c>
      <c r="S3132" s="2"/>
      <c r="T3132" s="1"/>
      <c r="U3132" s="2"/>
      <c r="V3132" s="1"/>
    </row>
    <row r="3133" spans="1:22" x14ac:dyDescent="0.3">
      <c r="A3133">
        <v>3444</v>
      </c>
      <c r="B3133">
        <v>1</v>
      </c>
      <c r="C3133">
        <v>3451</v>
      </c>
      <c r="D3133" s="1">
        <v>40563.902187037034</v>
      </c>
      <c r="E3133">
        <v>2</v>
      </c>
      <c r="F3133">
        <v>581</v>
      </c>
      <c r="G3133" s="2" t="s">
        <v>4864</v>
      </c>
      <c r="H3133">
        <v>1480</v>
      </c>
      <c r="I3133">
        <v>1236</v>
      </c>
      <c r="J3133" s="1">
        <v>40573.377720914352</v>
      </c>
      <c r="K3133" s="1">
        <v>40576.655457407411</v>
      </c>
      <c r="L3133" s="2" t="s">
        <v>4865</v>
      </c>
      <c r="M3133" s="2" t="s">
        <v>4866</v>
      </c>
      <c r="N3133">
        <v>1</v>
      </c>
      <c r="O3133">
        <v>0</v>
      </c>
      <c r="P3133">
        <v>1</v>
      </c>
      <c r="Q3133" s="2" t="s">
        <v>25</v>
      </c>
      <c r="S3133" s="2"/>
      <c r="T3133" s="1"/>
      <c r="U3133" s="2"/>
      <c r="V3133" s="1"/>
    </row>
    <row r="3134" spans="1:22" x14ac:dyDescent="0.3">
      <c r="A3134">
        <v>3445</v>
      </c>
      <c r="B3134">
        <v>1</v>
      </c>
      <c r="C3134">
        <v>3458</v>
      </c>
      <c r="D3134" s="1">
        <v>40563.912530092595</v>
      </c>
      <c r="E3134">
        <v>5</v>
      </c>
      <c r="F3134">
        <v>1084</v>
      </c>
      <c r="G3134" s="2" t="s">
        <v>4867</v>
      </c>
      <c r="H3134">
        <v>1228</v>
      </c>
      <c r="I3134">
        <v>2451</v>
      </c>
      <c r="J3134" s="1">
        <v>44179.533158761573</v>
      </c>
      <c r="K3134" s="1">
        <v>44179.533158761573</v>
      </c>
      <c r="L3134" s="2" t="s">
        <v>4868</v>
      </c>
      <c r="M3134" s="2" t="s">
        <v>4869</v>
      </c>
      <c r="N3134">
        <v>3</v>
      </c>
      <c r="O3134">
        <v>1</v>
      </c>
      <c r="P3134">
        <v>2</v>
      </c>
      <c r="Q3134" s="2" t="s">
        <v>29</v>
      </c>
      <c r="S3134" s="2"/>
      <c r="T3134" s="1">
        <v>41397.179134606478</v>
      </c>
      <c r="U3134" s="2"/>
      <c r="V3134" s="1">
        <v>42341.802791747687</v>
      </c>
    </row>
    <row r="3135" spans="1:22" x14ac:dyDescent="0.3">
      <c r="A3135">
        <v>3446</v>
      </c>
      <c r="B3135">
        <v>2</v>
      </c>
      <c r="D3135" s="1">
        <v>40563.91598287037</v>
      </c>
      <c r="E3135">
        <v>4</v>
      </c>
      <c r="G3135" s="2" t="s">
        <v>4870</v>
      </c>
      <c r="H3135">
        <v>1236</v>
      </c>
      <c r="I3135">
        <v>1236</v>
      </c>
      <c r="J3135" s="1">
        <v>40578.319392858793</v>
      </c>
      <c r="K3135" s="1">
        <v>40578.319392858793</v>
      </c>
      <c r="L3135" s="2"/>
      <c r="M3135" s="2"/>
      <c r="O3135">
        <v>3</v>
      </c>
      <c r="Q3135" s="2" t="s">
        <v>25</v>
      </c>
      <c r="R3135">
        <v>3442</v>
      </c>
      <c r="S3135" s="2"/>
      <c r="T3135" s="1"/>
      <c r="U3135" s="2"/>
      <c r="V3135" s="1"/>
    </row>
    <row r="3136" spans="1:22" x14ac:dyDescent="0.3">
      <c r="A3136">
        <v>3448</v>
      </c>
      <c r="B3136">
        <v>1</v>
      </c>
      <c r="D3136" s="1">
        <v>40563.921996759258</v>
      </c>
      <c r="E3136">
        <v>2</v>
      </c>
      <c r="F3136">
        <v>288</v>
      </c>
      <c r="G3136" s="2" t="s">
        <v>4871</v>
      </c>
      <c r="J3136" s="1">
        <v>40564.434670057868</v>
      </c>
      <c r="K3136" s="1">
        <v>40564.434670057868</v>
      </c>
      <c r="L3136" s="2" t="s">
        <v>4872</v>
      </c>
      <c r="M3136" s="2" t="s">
        <v>4873</v>
      </c>
      <c r="N3136">
        <v>1</v>
      </c>
      <c r="O3136">
        <v>2</v>
      </c>
      <c r="Q3136" s="2" t="s">
        <v>25</v>
      </c>
      <c r="S3136" s="2" t="s">
        <v>4360</v>
      </c>
      <c r="T3136" s="1"/>
      <c r="U3136" s="2" t="s">
        <v>55</v>
      </c>
      <c r="V3136" s="1"/>
    </row>
    <row r="3137" spans="1:22" x14ac:dyDescent="0.3">
      <c r="A3137">
        <v>3450</v>
      </c>
      <c r="B3137">
        <v>2</v>
      </c>
      <c r="D3137" s="1">
        <v>40563.934495057867</v>
      </c>
      <c r="E3137">
        <v>6</v>
      </c>
      <c r="G3137" s="2" t="s">
        <v>4874</v>
      </c>
      <c r="H3137">
        <v>166</v>
      </c>
      <c r="J3137" s="1"/>
      <c r="K3137" s="1">
        <v>40563.934495057867</v>
      </c>
      <c r="L3137" s="2"/>
      <c r="M3137" s="2"/>
      <c r="O3137">
        <v>2</v>
      </c>
      <c r="Q3137" s="2" t="s">
        <v>25</v>
      </c>
      <c r="R3137">
        <v>3448</v>
      </c>
      <c r="S3137" s="2"/>
      <c r="T3137" s="1"/>
      <c r="U3137" s="2"/>
      <c r="V3137" s="1"/>
    </row>
    <row r="3138" spans="1:22" x14ac:dyDescent="0.3">
      <c r="A3138">
        <v>3451</v>
      </c>
      <c r="B3138">
        <v>2</v>
      </c>
      <c r="D3138" s="1">
        <v>40563.93525771991</v>
      </c>
      <c r="E3138">
        <v>5</v>
      </c>
      <c r="G3138" s="2" t="s">
        <v>4875</v>
      </c>
      <c r="H3138">
        <v>1236</v>
      </c>
      <c r="I3138">
        <v>1236</v>
      </c>
      <c r="J3138" s="1">
        <v>40576.655457407411</v>
      </c>
      <c r="K3138" s="1">
        <v>40576.655457407411</v>
      </c>
      <c r="L3138" s="2"/>
      <c r="M3138" s="2"/>
      <c r="O3138">
        <v>8</v>
      </c>
      <c r="Q3138" s="2" t="s">
        <v>25</v>
      </c>
      <c r="R3138">
        <v>3444</v>
      </c>
      <c r="S3138" s="2"/>
      <c r="T3138" s="1"/>
      <c r="U3138" s="2"/>
      <c r="V3138" s="1"/>
    </row>
    <row r="3139" spans="1:22" x14ac:dyDescent="0.3">
      <c r="A3139">
        <v>3452</v>
      </c>
      <c r="B3139">
        <v>1</v>
      </c>
      <c r="D3139" s="1">
        <v>40563.96574861111</v>
      </c>
      <c r="E3139">
        <v>5</v>
      </c>
      <c r="F3139">
        <v>1561</v>
      </c>
      <c r="G3139" s="2" t="s">
        <v>4876</v>
      </c>
      <c r="I3139">
        <v>124</v>
      </c>
      <c r="J3139" s="1">
        <v>40564.934914895835</v>
      </c>
      <c r="K3139" s="1">
        <v>40566.690452118055</v>
      </c>
      <c r="L3139" s="2" t="s">
        <v>4877</v>
      </c>
      <c r="M3139" s="2" t="s">
        <v>4878</v>
      </c>
      <c r="N3139">
        <v>6</v>
      </c>
      <c r="O3139">
        <v>9</v>
      </c>
      <c r="Q3139" s="2" t="s">
        <v>25</v>
      </c>
      <c r="S3139" s="2" t="s">
        <v>4879</v>
      </c>
      <c r="T3139" s="1"/>
      <c r="U3139" s="2"/>
      <c r="V3139" s="1"/>
    </row>
    <row r="3140" spans="1:22" x14ac:dyDescent="0.3">
      <c r="A3140">
        <v>3453</v>
      </c>
      <c r="B3140">
        <v>2</v>
      </c>
      <c r="D3140" s="1">
        <v>40564.055817094908</v>
      </c>
      <c r="E3140">
        <v>2</v>
      </c>
      <c r="G3140" s="2" t="s">
        <v>4880</v>
      </c>
      <c r="H3140">
        <v>775</v>
      </c>
      <c r="I3140">
        <v>-1</v>
      </c>
      <c r="J3140" s="1">
        <v>42810.693088888889</v>
      </c>
      <c r="K3140" s="1">
        <v>42341.77120894676</v>
      </c>
      <c r="L3140" s="2"/>
      <c r="M3140" s="2"/>
      <c r="O3140">
        <v>0</v>
      </c>
      <c r="Q3140" s="2" t="s">
        <v>33</v>
      </c>
      <c r="R3140">
        <v>3445</v>
      </c>
      <c r="S3140" s="2"/>
      <c r="T3140" s="1"/>
      <c r="U3140" s="2"/>
      <c r="V3140" s="1">
        <v>42341.803234837964</v>
      </c>
    </row>
    <row r="3141" spans="1:22" x14ac:dyDescent="0.3">
      <c r="A3141">
        <v>3454</v>
      </c>
      <c r="B3141">
        <v>2</v>
      </c>
      <c r="D3141" s="1">
        <v>40564.064423842596</v>
      </c>
      <c r="E3141">
        <v>0</v>
      </c>
      <c r="G3141" s="2" t="s">
        <v>4881</v>
      </c>
      <c r="H3141">
        <v>775</v>
      </c>
      <c r="J3141" s="1"/>
      <c r="K3141" s="1">
        <v>40564.064423842596</v>
      </c>
      <c r="L3141" s="2"/>
      <c r="M3141" s="2"/>
      <c r="O3141">
        <v>1</v>
      </c>
      <c r="Q3141" s="2" t="s">
        <v>25</v>
      </c>
      <c r="R3141">
        <v>3443</v>
      </c>
      <c r="S3141" s="2"/>
      <c r="T3141" s="1"/>
      <c r="U3141" s="2"/>
      <c r="V3141" s="1"/>
    </row>
    <row r="3142" spans="1:22" x14ac:dyDescent="0.3">
      <c r="A3142">
        <v>3455</v>
      </c>
      <c r="B3142">
        <v>2</v>
      </c>
      <c r="D3142" s="1">
        <v>40564.067503321756</v>
      </c>
      <c r="E3142">
        <v>10</v>
      </c>
      <c r="G3142" s="2" t="s">
        <v>4882</v>
      </c>
      <c r="H3142">
        <v>775</v>
      </c>
      <c r="I3142">
        <v>724</v>
      </c>
      <c r="J3142" s="1">
        <v>40564.922080937497</v>
      </c>
      <c r="K3142" s="1">
        <v>40564.922080937497</v>
      </c>
      <c r="L3142" s="2"/>
      <c r="M3142" s="2"/>
      <c r="O3142">
        <v>4</v>
      </c>
      <c r="Q3142" s="2" t="s">
        <v>25</v>
      </c>
      <c r="R3142">
        <v>3432</v>
      </c>
      <c r="S3142" s="2"/>
      <c r="T3142" s="1"/>
      <c r="U3142" s="2"/>
      <c r="V3142" s="1">
        <v>40564.067503321756</v>
      </c>
    </row>
    <row r="3143" spans="1:22" x14ac:dyDescent="0.3">
      <c r="A3143">
        <v>3456</v>
      </c>
      <c r="B3143">
        <v>2</v>
      </c>
      <c r="D3143" s="1">
        <v>40564.071889502316</v>
      </c>
      <c r="E3143">
        <v>5</v>
      </c>
      <c r="G3143" s="2" t="s">
        <v>4883</v>
      </c>
      <c r="H3143">
        <v>1335</v>
      </c>
      <c r="I3143">
        <v>1335</v>
      </c>
      <c r="J3143" s="1">
        <v>40564.080526701386</v>
      </c>
      <c r="K3143" s="1">
        <v>40564.080526701386</v>
      </c>
      <c r="L3143" s="2"/>
      <c r="M3143" s="2"/>
      <c r="O3143">
        <v>0</v>
      </c>
      <c r="Q3143" s="2" t="s">
        <v>25</v>
      </c>
      <c r="R3143">
        <v>743</v>
      </c>
      <c r="S3143" s="2"/>
      <c r="T3143" s="1"/>
      <c r="U3143" s="2"/>
      <c r="V3143" s="1">
        <v>41799.514030983795</v>
      </c>
    </row>
    <row r="3144" spans="1:22" x14ac:dyDescent="0.3">
      <c r="A3144">
        <v>3457</v>
      </c>
      <c r="B3144">
        <v>2</v>
      </c>
      <c r="D3144" s="1">
        <v>40564.071945983793</v>
      </c>
      <c r="E3144">
        <v>-2</v>
      </c>
      <c r="G3144" s="2" t="s">
        <v>4884</v>
      </c>
      <c r="H3144">
        <v>775</v>
      </c>
      <c r="J3144" s="1"/>
      <c r="K3144" s="1">
        <v>40564.071945983793</v>
      </c>
      <c r="L3144" s="2"/>
      <c r="M3144" s="2"/>
      <c r="O3144">
        <v>1</v>
      </c>
      <c r="Q3144" s="2" t="s">
        <v>25</v>
      </c>
      <c r="R3144">
        <v>3402</v>
      </c>
      <c r="S3144" s="2"/>
      <c r="T3144" s="1"/>
      <c r="U3144" s="2"/>
      <c r="V3144" s="1"/>
    </row>
    <row r="3145" spans="1:22" x14ac:dyDescent="0.3">
      <c r="A3145">
        <v>3458</v>
      </c>
      <c r="B3145">
        <v>2</v>
      </c>
      <c r="D3145" s="1">
        <v>40564.083179629626</v>
      </c>
      <c r="E3145">
        <v>3</v>
      </c>
      <c r="G3145" s="2" t="s">
        <v>4885</v>
      </c>
      <c r="H3145">
        <v>1403</v>
      </c>
      <c r="J3145" s="1"/>
      <c r="K3145" s="1">
        <v>40564.083179629626</v>
      </c>
      <c r="L3145" s="2"/>
      <c r="M3145" s="2"/>
      <c r="O3145">
        <v>2</v>
      </c>
      <c r="Q3145" s="2" t="s">
        <v>25</v>
      </c>
      <c r="R3145">
        <v>3445</v>
      </c>
      <c r="S3145" s="2"/>
      <c r="T3145" s="1"/>
      <c r="U3145" s="2"/>
      <c r="V3145" s="1">
        <v>42341.802922337964</v>
      </c>
    </row>
    <row r="3146" spans="1:22" x14ac:dyDescent="0.3">
      <c r="A3146">
        <v>3459</v>
      </c>
      <c r="B3146">
        <v>2</v>
      </c>
      <c r="D3146" s="1">
        <v>40564.093055474536</v>
      </c>
      <c r="E3146">
        <v>4</v>
      </c>
      <c r="G3146" s="2" t="s">
        <v>4886</v>
      </c>
      <c r="J3146" s="1"/>
      <c r="K3146" s="1">
        <v>40564.093055474536</v>
      </c>
      <c r="L3146" s="2"/>
      <c r="M3146" s="2"/>
      <c r="O3146">
        <v>1</v>
      </c>
      <c r="Q3146" s="2" t="s">
        <v>25</v>
      </c>
      <c r="R3146">
        <v>3445</v>
      </c>
      <c r="S3146" s="2" t="s">
        <v>499</v>
      </c>
      <c r="T3146" s="1"/>
      <c r="U3146" s="2"/>
      <c r="V3146" s="1">
        <v>42341.803018287035</v>
      </c>
    </row>
    <row r="3147" spans="1:22" x14ac:dyDescent="0.3">
      <c r="A3147">
        <v>3460</v>
      </c>
      <c r="B3147">
        <v>2</v>
      </c>
      <c r="D3147" s="1">
        <v>40564.103910150465</v>
      </c>
      <c r="E3147">
        <v>1</v>
      </c>
      <c r="G3147" s="2" t="s">
        <v>4887</v>
      </c>
      <c r="H3147">
        <v>724</v>
      </c>
      <c r="J3147" s="1"/>
      <c r="K3147" s="1">
        <v>40564.103910150465</v>
      </c>
      <c r="L3147" s="2"/>
      <c r="M3147" s="2"/>
      <c r="O3147">
        <v>0</v>
      </c>
      <c r="Q3147" s="2" t="s">
        <v>25</v>
      </c>
      <c r="R3147">
        <v>3432</v>
      </c>
      <c r="S3147" s="2"/>
      <c r="T3147" s="1"/>
      <c r="U3147" s="2"/>
      <c r="V3147" s="1">
        <v>40564.103910150465</v>
      </c>
    </row>
    <row r="3148" spans="1:22" x14ac:dyDescent="0.3">
      <c r="A3148">
        <v>3461</v>
      </c>
      <c r="B3148">
        <v>2</v>
      </c>
      <c r="D3148" s="1">
        <v>40564.113747719908</v>
      </c>
      <c r="E3148">
        <v>18</v>
      </c>
      <c r="G3148" s="2" t="s">
        <v>4888</v>
      </c>
      <c r="H3148">
        <v>1383</v>
      </c>
      <c r="I3148">
        <v>-1</v>
      </c>
      <c r="J3148" s="1">
        <v>43986.668993368054</v>
      </c>
      <c r="K3148" s="1">
        <v>40564.121437002315</v>
      </c>
      <c r="L3148" s="2"/>
      <c r="M3148" s="2"/>
      <c r="O3148">
        <v>6</v>
      </c>
      <c r="Q3148" s="2" t="s">
        <v>25</v>
      </c>
      <c r="R3148">
        <v>3432</v>
      </c>
      <c r="S3148" s="2"/>
      <c r="T3148" s="1"/>
      <c r="U3148" s="2"/>
      <c r="V3148" s="1">
        <v>40564.113747719908</v>
      </c>
    </row>
    <row r="3149" spans="1:22" x14ac:dyDescent="0.3">
      <c r="A3149">
        <v>3462</v>
      </c>
      <c r="B3149">
        <v>2</v>
      </c>
      <c r="D3149" s="1">
        <v>40564.127217442132</v>
      </c>
      <c r="E3149">
        <v>4</v>
      </c>
      <c r="G3149" s="2" t="s">
        <v>4889</v>
      </c>
      <c r="H3149">
        <v>124</v>
      </c>
      <c r="I3149">
        <v>74</v>
      </c>
      <c r="J3149" s="1">
        <v>40564.343482905089</v>
      </c>
      <c r="K3149" s="1">
        <v>40564.343482905089</v>
      </c>
      <c r="L3149" s="2"/>
      <c r="M3149" s="2"/>
      <c r="O3149">
        <v>6</v>
      </c>
      <c r="Q3149" s="2" t="s">
        <v>25</v>
      </c>
      <c r="R3149">
        <v>3432</v>
      </c>
      <c r="S3149" s="2"/>
      <c r="T3149" s="1"/>
      <c r="U3149" s="2"/>
      <c r="V3149" s="1">
        <v>40564.127217442132</v>
      </c>
    </row>
    <row r="3150" spans="1:22" x14ac:dyDescent="0.3">
      <c r="A3150">
        <v>3463</v>
      </c>
      <c r="B3150">
        <v>2</v>
      </c>
      <c r="D3150" s="1">
        <v>40564.212715972222</v>
      </c>
      <c r="E3150">
        <v>4</v>
      </c>
      <c r="G3150" s="2" t="s">
        <v>4890</v>
      </c>
      <c r="H3150">
        <v>1486</v>
      </c>
      <c r="J3150" s="1"/>
      <c r="K3150" s="1">
        <v>40564.212715972222</v>
      </c>
      <c r="L3150" s="2"/>
      <c r="M3150" s="2"/>
      <c r="O3150">
        <v>0</v>
      </c>
      <c r="Q3150" s="2" t="s">
        <v>25</v>
      </c>
      <c r="R3150">
        <v>3357</v>
      </c>
      <c r="S3150" s="2"/>
      <c r="T3150" s="1"/>
      <c r="U3150" s="2"/>
      <c r="V3150" s="1"/>
    </row>
    <row r="3151" spans="1:22" x14ac:dyDescent="0.3">
      <c r="A3151">
        <v>3464</v>
      </c>
      <c r="B3151">
        <v>2</v>
      </c>
      <c r="D3151" s="1">
        <v>40564.311684293978</v>
      </c>
      <c r="E3151">
        <v>7</v>
      </c>
      <c r="G3151" s="2" t="s">
        <v>4891</v>
      </c>
      <c r="H3151">
        <v>74</v>
      </c>
      <c r="J3151" s="1"/>
      <c r="K3151" s="1">
        <v>40564.311684293978</v>
      </c>
      <c r="L3151" s="2"/>
      <c r="M3151" s="2"/>
      <c r="O3151">
        <v>1</v>
      </c>
      <c r="Q3151" s="2" t="s">
        <v>25</v>
      </c>
      <c r="R3151">
        <v>3432</v>
      </c>
      <c r="S3151" s="2"/>
      <c r="T3151" s="1"/>
      <c r="U3151" s="2"/>
      <c r="V3151" s="1">
        <v>40564.311684293978</v>
      </c>
    </row>
    <row r="3152" spans="1:22" x14ac:dyDescent="0.3">
      <c r="A3152">
        <v>3465</v>
      </c>
      <c r="B3152">
        <v>2</v>
      </c>
      <c r="D3152" s="1">
        <v>40564.314136076391</v>
      </c>
      <c r="E3152">
        <v>19</v>
      </c>
      <c r="G3152" s="2" t="s">
        <v>4892</v>
      </c>
      <c r="H3152">
        <v>163</v>
      </c>
      <c r="J3152" s="1"/>
      <c r="K3152" s="1">
        <v>40564.314136076391</v>
      </c>
      <c r="L3152" s="2"/>
      <c r="M3152" s="2"/>
      <c r="O3152">
        <v>2</v>
      </c>
      <c r="Q3152" s="2" t="s">
        <v>25</v>
      </c>
      <c r="R3152">
        <v>3436</v>
      </c>
      <c r="S3152" s="2"/>
      <c r="T3152" s="1"/>
      <c r="U3152" s="2"/>
      <c r="V3152" s="1"/>
    </row>
    <row r="3153" spans="1:22" x14ac:dyDescent="0.3">
      <c r="A3153">
        <v>3466</v>
      </c>
      <c r="B3153">
        <v>2</v>
      </c>
      <c r="D3153" s="1">
        <v>40564.314711724539</v>
      </c>
      <c r="E3153">
        <v>1</v>
      </c>
      <c r="G3153" s="2" t="s">
        <v>4893</v>
      </c>
      <c r="H3153">
        <v>74</v>
      </c>
      <c r="I3153">
        <v>74</v>
      </c>
      <c r="J3153" s="1">
        <v>40564.319456631943</v>
      </c>
      <c r="K3153" s="1">
        <v>40564.319456631943</v>
      </c>
      <c r="L3153" s="2"/>
      <c r="M3153" s="2"/>
      <c r="O3153">
        <v>0</v>
      </c>
      <c r="Q3153" s="2" t="s">
        <v>25</v>
      </c>
      <c r="R3153">
        <v>3432</v>
      </c>
      <c r="S3153" s="2"/>
      <c r="T3153" s="1"/>
      <c r="U3153" s="2"/>
      <c r="V3153" s="1">
        <v>40564.314711724539</v>
      </c>
    </row>
    <row r="3154" spans="1:22" x14ac:dyDescent="0.3">
      <c r="A3154">
        <v>3467</v>
      </c>
      <c r="B3154">
        <v>1</v>
      </c>
      <c r="C3154">
        <v>3481</v>
      </c>
      <c r="D3154" s="1">
        <v>40564.325265243053</v>
      </c>
      <c r="E3154">
        <v>5</v>
      </c>
      <c r="F3154">
        <v>254</v>
      </c>
      <c r="G3154" s="2" t="s">
        <v>4894</v>
      </c>
      <c r="H3154">
        <v>1349</v>
      </c>
      <c r="J3154" s="1">
        <v>40564.382061689816</v>
      </c>
      <c r="K3154" s="1">
        <v>40576.655156747685</v>
      </c>
      <c r="L3154" s="2" t="s">
        <v>4895</v>
      </c>
      <c r="M3154" s="2" t="s">
        <v>2326</v>
      </c>
      <c r="N3154">
        <v>2</v>
      </c>
      <c r="O3154">
        <v>1</v>
      </c>
      <c r="Q3154" s="2" t="s">
        <v>25</v>
      </c>
      <c r="S3154" s="2"/>
      <c r="T3154" s="1"/>
      <c r="U3154" s="2" t="s">
        <v>499</v>
      </c>
      <c r="V3154" s="1"/>
    </row>
    <row r="3155" spans="1:22" x14ac:dyDescent="0.3">
      <c r="A3155">
        <v>3468</v>
      </c>
      <c r="B3155">
        <v>1</v>
      </c>
      <c r="C3155">
        <v>6413</v>
      </c>
      <c r="D3155" s="1">
        <v>40564.354491782404</v>
      </c>
      <c r="E3155">
        <v>18</v>
      </c>
      <c r="F3155">
        <v>4453</v>
      </c>
      <c r="G3155" s="2" t="s">
        <v>4896</v>
      </c>
      <c r="H3155">
        <v>1708</v>
      </c>
      <c r="I3155">
        <v>2451</v>
      </c>
      <c r="J3155" s="1">
        <v>43037.88820390046</v>
      </c>
      <c r="K3155" s="1">
        <v>43037.889982141205</v>
      </c>
      <c r="L3155" s="2" t="s">
        <v>4897</v>
      </c>
      <c r="M3155" s="2" t="s">
        <v>4898</v>
      </c>
      <c r="N3155">
        <v>7</v>
      </c>
      <c r="O3155">
        <v>0</v>
      </c>
      <c r="P3155">
        <v>3</v>
      </c>
      <c r="Q3155" s="2" t="s">
        <v>25</v>
      </c>
      <c r="S3155" s="2"/>
      <c r="T3155" s="1"/>
      <c r="U3155" s="2"/>
      <c r="V3155" s="1"/>
    </row>
    <row r="3156" spans="1:22" x14ac:dyDescent="0.3">
      <c r="A3156">
        <v>3469</v>
      </c>
      <c r="B3156">
        <v>2</v>
      </c>
      <c r="D3156" s="1">
        <v>40564.367483993054</v>
      </c>
      <c r="E3156">
        <v>2</v>
      </c>
      <c r="G3156" s="2" t="s">
        <v>4899</v>
      </c>
      <c r="H3156">
        <v>358</v>
      </c>
      <c r="I3156">
        <v>-1</v>
      </c>
      <c r="J3156" s="1">
        <v>43993.39831744213</v>
      </c>
      <c r="K3156" s="1">
        <v>40564.367483993054</v>
      </c>
      <c r="L3156" s="2"/>
      <c r="M3156" s="2"/>
      <c r="O3156">
        <v>0</v>
      </c>
      <c r="Q3156" s="2" t="s">
        <v>25</v>
      </c>
      <c r="R3156">
        <v>3402</v>
      </c>
      <c r="S3156" s="2"/>
      <c r="T3156" s="1"/>
      <c r="U3156" s="2"/>
      <c r="V3156" s="1"/>
    </row>
    <row r="3157" spans="1:22" x14ac:dyDescent="0.3">
      <c r="A3157">
        <v>3470</v>
      </c>
      <c r="B3157">
        <v>2</v>
      </c>
      <c r="D3157" s="1">
        <v>40564.373813738428</v>
      </c>
      <c r="E3157">
        <v>0</v>
      </c>
      <c r="G3157" s="2" t="s">
        <v>4900</v>
      </c>
      <c r="H3157">
        <v>1272</v>
      </c>
      <c r="J3157" s="1"/>
      <c r="K3157" s="1">
        <v>40564.373813738428</v>
      </c>
      <c r="L3157" s="2"/>
      <c r="M3157" s="2"/>
      <c r="O3157">
        <v>0</v>
      </c>
      <c r="Q3157" s="2" t="s">
        <v>25</v>
      </c>
      <c r="R3157">
        <v>3467</v>
      </c>
      <c r="S3157" s="2"/>
      <c r="T3157" s="1"/>
      <c r="U3157" s="2"/>
      <c r="V3157" s="1"/>
    </row>
    <row r="3158" spans="1:22" x14ac:dyDescent="0.3">
      <c r="A3158">
        <v>3471</v>
      </c>
      <c r="B3158">
        <v>2</v>
      </c>
      <c r="D3158" s="1">
        <v>40564.379026122682</v>
      </c>
      <c r="E3158">
        <v>10</v>
      </c>
      <c r="G3158" s="2" t="s">
        <v>4901</v>
      </c>
      <c r="H3158">
        <v>1341</v>
      </c>
      <c r="I3158">
        <v>1341</v>
      </c>
      <c r="J3158" s="1">
        <v>40564.550176655095</v>
      </c>
      <c r="K3158" s="1">
        <v>40564.550176655095</v>
      </c>
      <c r="L3158" s="2"/>
      <c r="M3158" s="2"/>
      <c r="O3158">
        <v>4</v>
      </c>
      <c r="Q3158" s="2" t="s">
        <v>25</v>
      </c>
      <c r="R3158">
        <v>3468</v>
      </c>
      <c r="S3158" s="2"/>
      <c r="T3158" s="1"/>
      <c r="U3158" s="2"/>
      <c r="V3158" s="1"/>
    </row>
    <row r="3159" spans="1:22" x14ac:dyDescent="0.3">
      <c r="A3159">
        <v>3472</v>
      </c>
      <c r="B3159">
        <v>2</v>
      </c>
      <c r="D3159" s="1">
        <v>40564.3815678588</v>
      </c>
      <c r="E3159">
        <v>1</v>
      </c>
      <c r="G3159" s="2" t="s">
        <v>4902</v>
      </c>
      <c r="H3159">
        <v>1708</v>
      </c>
      <c r="J3159" s="1"/>
      <c r="K3159" s="1">
        <v>40564.3815678588</v>
      </c>
      <c r="L3159" s="2"/>
      <c r="M3159" s="2"/>
      <c r="O3159">
        <v>0</v>
      </c>
      <c r="Q3159" s="2" t="s">
        <v>25</v>
      </c>
      <c r="R3159">
        <v>3402</v>
      </c>
      <c r="S3159" s="2"/>
      <c r="T3159" s="1"/>
      <c r="U3159" s="2"/>
      <c r="V3159" s="1"/>
    </row>
    <row r="3160" spans="1:22" x14ac:dyDescent="0.3">
      <c r="A3160">
        <v>3473</v>
      </c>
      <c r="B3160">
        <v>2</v>
      </c>
      <c r="D3160" s="1">
        <v>40564.398767511571</v>
      </c>
      <c r="E3160">
        <v>8</v>
      </c>
      <c r="G3160" s="2" t="s">
        <v>4903</v>
      </c>
      <c r="H3160">
        <v>1458</v>
      </c>
      <c r="J3160" s="1"/>
      <c r="K3160" s="1">
        <v>40564.398767511571</v>
      </c>
      <c r="L3160" s="2"/>
      <c r="M3160" s="2"/>
      <c r="O3160">
        <v>0</v>
      </c>
      <c r="Q3160" s="2" t="s">
        <v>25</v>
      </c>
      <c r="R3160">
        <v>15</v>
      </c>
      <c r="S3160" s="2"/>
      <c r="T3160" s="1"/>
      <c r="U3160" s="2"/>
      <c r="V3160" s="1"/>
    </row>
    <row r="3161" spans="1:22" x14ac:dyDescent="0.3">
      <c r="A3161">
        <v>3474</v>
      </c>
      <c r="B3161">
        <v>2</v>
      </c>
      <c r="D3161" s="1">
        <v>40564.403763807873</v>
      </c>
      <c r="E3161">
        <v>4</v>
      </c>
      <c r="G3161" s="2" t="s">
        <v>4904</v>
      </c>
      <c r="H3161">
        <v>1272</v>
      </c>
      <c r="J3161" s="1"/>
      <c r="K3161" s="1">
        <v>40564.403763807873</v>
      </c>
      <c r="L3161" s="2"/>
      <c r="M3161" s="2"/>
      <c r="O3161">
        <v>2</v>
      </c>
      <c r="Q3161" s="2" t="s">
        <v>25</v>
      </c>
      <c r="R3161">
        <v>3468</v>
      </c>
      <c r="S3161" s="2"/>
      <c r="T3161" s="1"/>
      <c r="U3161" s="2"/>
      <c r="V3161" s="1"/>
    </row>
    <row r="3162" spans="1:22" x14ac:dyDescent="0.3">
      <c r="A3162">
        <v>3475</v>
      </c>
      <c r="B3162">
        <v>2</v>
      </c>
      <c r="D3162" s="1">
        <v>40564.408569942127</v>
      </c>
      <c r="E3162">
        <v>18</v>
      </c>
      <c r="G3162" s="2" t="s">
        <v>4905</v>
      </c>
      <c r="H3162">
        <v>1287</v>
      </c>
      <c r="I3162">
        <v>2451</v>
      </c>
      <c r="J3162" s="1">
        <v>43037.889982141205</v>
      </c>
      <c r="K3162" s="1">
        <v>43037.889982141205</v>
      </c>
      <c r="L3162" s="2"/>
      <c r="M3162" s="2"/>
      <c r="O3162">
        <v>2</v>
      </c>
      <c r="Q3162" s="2" t="s">
        <v>33</v>
      </c>
      <c r="R3162">
        <v>3468</v>
      </c>
      <c r="S3162" s="2"/>
      <c r="T3162" s="1"/>
      <c r="U3162" s="2"/>
      <c r="V3162" s="1"/>
    </row>
    <row r="3163" spans="1:22" x14ac:dyDescent="0.3">
      <c r="A3163">
        <v>3476</v>
      </c>
      <c r="B3163">
        <v>2</v>
      </c>
      <c r="D3163" s="1">
        <v>40564.429199421298</v>
      </c>
      <c r="E3163">
        <v>0</v>
      </c>
      <c r="G3163" s="2" t="s">
        <v>4906</v>
      </c>
      <c r="H3163">
        <v>1272</v>
      </c>
      <c r="J3163" s="1"/>
      <c r="K3163" s="1">
        <v>40564.429199421298</v>
      </c>
      <c r="L3163" s="2"/>
      <c r="M3163" s="2"/>
      <c r="O3163">
        <v>0</v>
      </c>
      <c r="Q3163" s="2" t="s">
        <v>25</v>
      </c>
      <c r="R3163">
        <v>721</v>
      </c>
      <c r="S3163" s="2"/>
      <c r="T3163" s="1"/>
      <c r="U3163" s="2"/>
      <c r="V3163" s="1"/>
    </row>
    <row r="3164" spans="1:22" x14ac:dyDescent="0.3">
      <c r="A3164">
        <v>3477</v>
      </c>
      <c r="B3164">
        <v>1</v>
      </c>
      <c r="C3164">
        <v>3482</v>
      </c>
      <c r="D3164" s="1">
        <v>40564.440086111113</v>
      </c>
      <c r="E3164">
        <v>2</v>
      </c>
      <c r="F3164">
        <v>410</v>
      </c>
      <c r="G3164" s="2" t="s">
        <v>4907</v>
      </c>
      <c r="H3164">
        <v>1383</v>
      </c>
      <c r="I3164">
        <v>2451</v>
      </c>
      <c r="J3164" s="1">
        <v>43137.620486689812</v>
      </c>
      <c r="K3164" s="1">
        <v>43137.620486689812</v>
      </c>
      <c r="L3164" s="2" t="s">
        <v>4908</v>
      </c>
      <c r="M3164" s="2" t="s">
        <v>4909</v>
      </c>
      <c r="N3164">
        <v>3</v>
      </c>
      <c r="O3164">
        <v>0</v>
      </c>
      <c r="P3164">
        <v>2</v>
      </c>
      <c r="Q3164" s="2" t="s">
        <v>25</v>
      </c>
      <c r="S3164" s="2"/>
      <c r="T3164" s="1"/>
      <c r="U3164" s="2"/>
      <c r="V3164" s="1"/>
    </row>
    <row r="3165" spans="1:22" x14ac:dyDescent="0.3">
      <c r="A3165">
        <v>3478</v>
      </c>
      <c r="B3165">
        <v>2</v>
      </c>
      <c r="D3165" s="1">
        <v>40564.440131678239</v>
      </c>
      <c r="E3165">
        <v>13</v>
      </c>
      <c r="G3165" s="2" t="s">
        <v>4910</v>
      </c>
      <c r="H3165">
        <v>386</v>
      </c>
      <c r="I3165">
        <v>-1</v>
      </c>
      <c r="J3165" s="1">
        <v>43986.668993368054</v>
      </c>
      <c r="K3165" s="1">
        <v>40564.440131678239</v>
      </c>
      <c r="L3165" s="2"/>
      <c r="M3165" s="2"/>
      <c r="O3165">
        <v>1</v>
      </c>
      <c r="Q3165" s="2" t="s">
        <v>25</v>
      </c>
      <c r="R3165">
        <v>3432</v>
      </c>
      <c r="S3165" s="2"/>
      <c r="T3165" s="1"/>
      <c r="U3165" s="2"/>
      <c r="V3165" s="1">
        <v>40564.440131678239</v>
      </c>
    </row>
    <row r="3166" spans="1:22" x14ac:dyDescent="0.3">
      <c r="A3166">
        <v>3480</v>
      </c>
      <c r="B3166">
        <v>2</v>
      </c>
      <c r="D3166" s="1">
        <v>40564.453091782409</v>
      </c>
      <c r="E3166">
        <v>2</v>
      </c>
      <c r="G3166" s="2" t="s">
        <v>4911</v>
      </c>
      <c r="J3166" s="1"/>
      <c r="K3166" s="1">
        <v>40564.453091782409</v>
      </c>
      <c r="L3166" s="2"/>
      <c r="M3166" s="2"/>
      <c r="O3166">
        <v>2</v>
      </c>
      <c r="Q3166" s="2" t="s">
        <v>25</v>
      </c>
      <c r="R3166">
        <v>3477</v>
      </c>
      <c r="S3166" s="2" t="s">
        <v>499</v>
      </c>
      <c r="T3166" s="1"/>
      <c r="U3166" s="2"/>
      <c r="V3166" s="1"/>
    </row>
    <row r="3167" spans="1:22" x14ac:dyDescent="0.3">
      <c r="A3167">
        <v>3481</v>
      </c>
      <c r="B3167">
        <v>2</v>
      </c>
      <c r="D3167" s="1">
        <v>40564.464239317131</v>
      </c>
      <c r="E3167">
        <v>3</v>
      </c>
      <c r="G3167" s="2" t="s">
        <v>4912</v>
      </c>
      <c r="H3167">
        <v>1236</v>
      </c>
      <c r="I3167">
        <v>1236</v>
      </c>
      <c r="J3167" s="1">
        <v>40576.655156747685</v>
      </c>
      <c r="K3167" s="1">
        <v>40576.655156747685</v>
      </c>
      <c r="L3167" s="2"/>
      <c r="M3167" s="2"/>
      <c r="O3167">
        <v>0</v>
      </c>
      <c r="Q3167" s="2" t="s">
        <v>25</v>
      </c>
      <c r="R3167">
        <v>3467</v>
      </c>
      <c r="S3167" s="2"/>
      <c r="T3167" s="1"/>
      <c r="U3167" s="2"/>
      <c r="V3167" s="1"/>
    </row>
    <row r="3168" spans="1:22" x14ac:dyDescent="0.3">
      <c r="A3168">
        <v>3482</v>
      </c>
      <c r="B3168">
        <v>2</v>
      </c>
      <c r="D3168" s="1">
        <v>40564.477064039354</v>
      </c>
      <c r="E3168">
        <v>1</v>
      </c>
      <c r="G3168" s="2" t="s">
        <v>4913</v>
      </c>
      <c r="H3168">
        <v>1236</v>
      </c>
      <c r="I3168">
        <v>1236</v>
      </c>
      <c r="J3168" s="1">
        <v>40564.567053043982</v>
      </c>
      <c r="K3168" s="1">
        <v>40564.567053043982</v>
      </c>
      <c r="L3168" s="2"/>
      <c r="M3168" s="2"/>
      <c r="O3168">
        <v>6</v>
      </c>
      <c r="Q3168" s="2" t="s">
        <v>25</v>
      </c>
      <c r="R3168">
        <v>3477</v>
      </c>
      <c r="S3168" s="2"/>
      <c r="T3168" s="1"/>
      <c r="U3168" s="2"/>
      <c r="V3168" s="1"/>
    </row>
    <row r="3169" spans="1:22" x14ac:dyDescent="0.3">
      <c r="A3169">
        <v>3483</v>
      </c>
      <c r="B3169">
        <v>2</v>
      </c>
      <c r="D3169" s="1">
        <v>40564.495429432871</v>
      </c>
      <c r="E3169">
        <v>1</v>
      </c>
      <c r="G3169" s="2" t="s">
        <v>4914</v>
      </c>
      <c r="H3169">
        <v>1460</v>
      </c>
      <c r="J3169" s="1"/>
      <c r="K3169" s="1">
        <v>40564.495429432871</v>
      </c>
      <c r="L3169" s="2"/>
      <c r="M3169" s="2"/>
      <c r="O3169">
        <v>1</v>
      </c>
      <c r="Q3169" s="2" t="s">
        <v>25</v>
      </c>
      <c r="R3169">
        <v>3359</v>
      </c>
      <c r="S3169" s="2"/>
      <c r="T3169" s="1"/>
      <c r="U3169" s="2"/>
      <c r="V3169" s="1"/>
    </row>
    <row r="3170" spans="1:22" x14ac:dyDescent="0.3">
      <c r="A3170">
        <v>3484</v>
      </c>
      <c r="B3170">
        <v>2</v>
      </c>
      <c r="D3170" s="1">
        <v>40564.498597951388</v>
      </c>
      <c r="E3170">
        <v>1</v>
      </c>
      <c r="G3170" s="2" t="s">
        <v>4915</v>
      </c>
      <c r="H3170">
        <v>1458</v>
      </c>
      <c r="J3170" s="1"/>
      <c r="K3170" s="1">
        <v>40564.498597951388</v>
      </c>
      <c r="L3170" s="2"/>
      <c r="M3170" s="2"/>
      <c r="O3170">
        <v>1</v>
      </c>
      <c r="Q3170" s="2" t="s">
        <v>25</v>
      </c>
      <c r="R3170">
        <v>3349</v>
      </c>
      <c r="S3170" s="2"/>
      <c r="T3170" s="1"/>
      <c r="U3170" s="2"/>
      <c r="V3170" s="1"/>
    </row>
    <row r="3171" spans="1:22" x14ac:dyDescent="0.3">
      <c r="A3171">
        <v>3485</v>
      </c>
      <c r="B3171">
        <v>2</v>
      </c>
      <c r="D3171" s="1">
        <v>40564.498994097223</v>
      </c>
      <c r="E3171">
        <v>2</v>
      </c>
      <c r="G3171" s="2" t="s">
        <v>4916</v>
      </c>
      <c r="H3171">
        <v>1341</v>
      </c>
      <c r="J3171" s="1"/>
      <c r="K3171" s="1">
        <v>40564.498994097223</v>
      </c>
      <c r="L3171" s="2"/>
      <c r="M3171" s="2"/>
      <c r="O3171">
        <v>1</v>
      </c>
      <c r="Q3171" s="2" t="s">
        <v>25</v>
      </c>
      <c r="R3171">
        <v>3477</v>
      </c>
      <c r="S3171" s="2"/>
      <c r="T3171" s="1"/>
      <c r="U3171" s="2"/>
      <c r="V3171" s="1"/>
    </row>
    <row r="3172" spans="1:22" x14ac:dyDescent="0.3">
      <c r="A3172">
        <v>3486</v>
      </c>
      <c r="B3172">
        <v>1</v>
      </c>
      <c r="C3172">
        <v>3553</v>
      </c>
      <c r="D3172" s="1">
        <v>40564.507702048613</v>
      </c>
      <c r="E3172">
        <v>4</v>
      </c>
      <c r="F3172">
        <v>4038</v>
      </c>
      <c r="G3172" s="2" t="s">
        <v>4917</v>
      </c>
      <c r="H3172">
        <v>1414</v>
      </c>
      <c r="J3172" s="1">
        <v>40564.529591354163</v>
      </c>
      <c r="K3172" s="1">
        <v>42790.709976273145</v>
      </c>
      <c r="L3172" s="2" t="s">
        <v>4918</v>
      </c>
      <c r="M3172" s="2" t="s">
        <v>4919</v>
      </c>
      <c r="N3172">
        <v>1</v>
      </c>
      <c r="O3172">
        <v>0</v>
      </c>
      <c r="Q3172" s="2" t="s">
        <v>25</v>
      </c>
      <c r="S3172" s="2"/>
      <c r="T3172" s="1"/>
      <c r="U3172" s="2" t="s">
        <v>499</v>
      </c>
      <c r="V3172" s="1"/>
    </row>
    <row r="3173" spans="1:22" x14ac:dyDescent="0.3">
      <c r="A3173">
        <v>3487</v>
      </c>
      <c r="B3173">
        <v>2</v>
      </c>
      <c r="D3173" s="1">
        <v>40564.522582986108</v>
      </c>
      <c r="E3173">
        <v>1</v>
      </c>
      <c r="G3173" s="2" t="s">
        <v>4920</v>
      </c>
      <c r="H3173">
        <v>1460</v>
      </c>
      <c r="I3173">
        <v>1460</v>
      </c>
      <c r="J3173" s="1">
        <v>40564.546032372687</v>
      </c>
      <c r="K3173" s="1">
        <v>40564.546032372687</v>
      </c>
      <c r="L3173" s="2"/>
      <c r="M3173" s="2"/>
      <c r="O3173">
        <v>7</v>
      </c>
      <c r="Q3173" s="2" t="s">
        <v>25</v>
      </c>
      <c r="R3173">
        <v>3443</v>
      </c>
      <c r="S3173" s="2"/>
      <c r="T3173" s="1"/>
      <c r="U3173" s="2"/>
      <c r="V3173" s="1"/>
    </row>
    <row r="3174" spans="1:22" x14ac:dyDescent="0.3">
      <c r="A3174">
        <v>3488</v>
      </c>
      <c r="B3174">
        <v>1</v>
      </c>
      <c r="D3174" s="1">
        <v>40564.523913078701</v>
      </c>
      <c r="E3174">
        <v>7</v>
      </c>
      <c r="F3174">
        <v>19075</v>
      </c>
      <c r="G3174" s="2" t="s">
        <v>4921</v>
      </c>
      <c r="J3174" s="1">
        <v>40565.991808067127</v>
      </c>
      <c r="K3174" s="1">
        <v>42070.720040162036</v>
      </c>
      <c r="L3174" s="2" t="s">
        <v>4922</v>
      </c>
      <c r="M3174" s="2" t="s">
        <v>948</v>
      </c>
      <c r="N3174">
        <v>2</v>
      </c>
      <c r="O3174">
        <v>2</v>
      </c>
      <c r="P3174">
        <v>8</v>
      </c>
      <c r="Q3174" s="2" t="s">
        <v>25</v>
      </c>
      <c r="S3174" s="2" t="s">
        <v>3897</v>
      </c>
      <c r="T3174" s="1"/>
      <c r="U3174" s="2" t="s">
        <v>55</v>
      </c>
      <c r="V3174" s="1"/>
    </row>
    <row r="3175" spans="1:22" x14ac:dyDescent="0.3">
      <c r="A3175">
        <v>3489</v>
      </c>
      <c r="B3175">
        <v>1</v>
      </c>
      <c r="C3175">
        <v>3491</v>
      </c>
      <c r="D3175" s="1">
        <v>40564.523982673614</v>
      </c>
      <c r="E3175">
        <v>9</v>
      </c>
      <c r="F3175">
        <v>3251</v>
      </c>
      <c r="G3175" s="2" t="s">
        <v>4923</v>
      </c>
      <c r="H3175">
        <v>425</v>
      </c>
      <c r="I3175">
        <v>2451</v>
      </c>
      <c r="J3175" s="1">
        <v>42708.227386724539</v>
      </c>
      <c r="K3175" s="1">
        <v>42708.227386724539</v>
      </c>
      <c r="L3175" s="2" t="s">
        <v>4924</v>
      </c>
      <c r="M3175" s="2" t="s">
        <v>4925</v>
      </c>
      <c r="N3175">
        <v>3</v>
      </c>
      <c r="O3175">
        <v>3</v>
      </c>
      <c r="P3175">
        <v>10</v>
      </c>
      <c r="Q3175" s="2" t="s">
        <v>33</v>
      </c>
      <c r="S3175" s="2"/>
      <c r="T3175" s="1">
        <v>42759.449490891202</v>
      </c>
      <c r="U3175" s="2"/>
      <c r="V3175" s="1"/>
    </row>
    <row r="3176" spans="1:22" x14ac:dyDescent="0.3">
      <c r="A3176">
        <v>3490</v>
      </c>
      <c r="B3176">
        <v>2</v>
      </c>
      <c r="D3176" s="1">
        <v>40564.544781793978</v>
      </c>
      <c r="E3176">
        <v>9</v>
      </c>
      <c r="G3176" s="2" t="s">
        <v>4926</v>
      </c>
      <c r="H3176">
        <v>1236</v>
      </c>
      <c r="I3176">
        <v>373</v>
      </c>
      <c r="J3176" s="1">
        <v>40564.682395219905</v>
      </c>
      <c r="K3176" s="1">
        <v>40564.682395219905</v>
      </c>
      <c r="L3176" s="2"/>
      <c r="M3176" s="2"/>
      <c r="O3176">
        <v>6</v>
      </c>
      <c r="Q3176" s="2" t="s">
        <v>25</v>
      </c>
      <c r="R3176">
        <v>3488</v>
      </c>
      <c r="S3176" s="2"/>
      <c r="T3176" s="1"/>
      <c r="U3176" s="2"/>
      <c r="V3176" s="1"/>
    </row>
    <row r="3177" spans="1:22" x14ac:dyDescent="0.3">
      <c r="A3177">
        <v>3491</v>
      </c>
      <c r="B3177">
        <v>2</v>
      </c>
      <c r="D3177" s="1">
        <v>40564.554530358793</v>
      </c>
      <c r="E3177">
        <v>17</v>
      </c>
      <c r="G3177" s="2" t="s">
        <v>4927</v>
      </c>
      <c r="H3177">
        <v>1236</v>
      </c>
      <c r="I3177">
        <v>1236</v>
      </c>
      <c r="J3177" s="1">
        <v>40578.319782719911</v>
      </c>
      <c r="K3177" s="1">
        <v>40578.319782719911</v>
      </c>
      <c r="L3177" s="2"/>
      <c r="M3177" s="2"/>
      <c r="O3177">
        <v>10</v>
      </c>
      <c r="Q3177" s="2" t="s">
        <v>25</v>
      </c>
      <c r="R3177">
        <v>3489</v>
      </c>
      <c r="S3177" s="2"/>
      <c r="T3177" s="1"/>
      <c r="U3177" s="2"/>
      <c r="V3177" s="1"/>
    </row>
    <row r="3178" spans="1:22" x14ac:dyDescent="0.3">
      <c r="A3178">
        <v>3492</v>
      </c>
      <c r="B3178">
        <v>2</v>
      </c>
      <c r="D3178" s="1">
        <v>40564.567907060184</v>
      </c>
      <c r="E3178">
        <v>3</v>
      </c>
      <c r="G3178" s="2" t="s">
        <v>4928</v>
      </c>
      <c r="H3178">
        <v>347</v>
      </c>
      <c r="J3178" s="1"/>
      <c r="K3178" s="1">
        <v>40564.567907060184</v>
      </c>
      <c r="L3178" s="2"/>
      <c r="M3178" s="2"/>
      <c r="O3178">
        <v>1</v>
      </c>
      <c r="Q3178" s="2" t="s">
        <v>25</v>
      </c>
      <c r="R3178">
        <v>3443</v>
      </c>
      <c r="S3178" s="2"/>
      <c r="T3178" s="1"/>
      <c r="U3178" s="2"/>
      <c r="V3178" s="1"/>
    </row>
    <row r="3179" spans="1:22" x14ac:dyDescent="0.3">
      <c r="A3179">
        <v>3493</v>
      </c>
      <c r="B3179">
        <v>2</v>
      </c>
      <c r="D3179" s="1">
        <v>40564.569962384259</v>
      </c>
      <c r="E3179">
        <v>3</v>
      </c>
      <c r="G3179" s="2" t="s">
        <v>4929</v>
      </c>
      <c r="H3179">
        <v>1352</v>
      </c>
      <c r="J3179" s="1"/>
      <c r="K3179" s="1">
        <v>40564.569962384259</v>
      </c>
      <c r="L3179" s="2"/>
      <c r="M3179" s="2"/>
      <c r="O3179">
        <v>1</v>
      </c>
      <c r="Q3179" s="2" t="s">
        <v>25</v>
      </c>
      <c r="R3179">
        <v>3489</v>
      </c>
      <c r="S3179" s="2"/>
      <c r="T3179" s="1"/>
      <c r="U3179" s="2"/>
      <c r="V3179" s="1"/>
    </row>
    <row r="3180" spans="1:22" x14ac:dyDescent="0.3">
      <c r="A3180">
        <v>3494</v>
      </c>
      <c r="B3180">
        <v>2</v>
      </c>
      <c r="D3180" s="1">
        <v>40564.581680474534</v>
      </c>
      <c r="E3180">
        <v>2</v>
      </c>
      <c r="G3180" s="2" t="s">
        <v>4930</v>
      </c>
      <c r="H3180">
        <v>1352</v>
      </c>
      <c r="J3180" s="1"/>
      <c r="K3180" s="1">
        <v>40564.581680474534</v>
      </c>
      <c r="L3180" s="2"/>
      <c r="M3180" s="2"/>
      <c r="O3180">
        <v>0</v>
      </c>
      <c r="Q3180" s="2" t="s">
        <v>25</v>
      </c>
      <c r="R3180">
        <v>3468</v>
      </c>
      <c r="S3180" s="2"/>
      <c r="T3180" s="1"/>
      <c r="U3180" s="2"/>
      <c r="V3180" s="1"/>
    </row>
    <row r="3181" spans="1:22" x14ac:dyDescent="0.3">
      <c r="A3181">
        <v>3495</v>
      </c>
      <c r="B3181">
        <v>1</v>
      </c>
      <c r="C3181">
        <v>3512</v>
      </c>
      <c r="D3181" s="1">
        <v>40564.587192164348</v>
      </c>
      <c r="E3181">
        <v>9</v>
      </c>
      <c r="F3181">
        <v>951</v>
      </c>
      <c r="G3181" s="2" t="s">
        <v>4931</v>
      </c>
      <c r="H3181">
        <v>1458</v>
      </c>
      <c r="I3181">
        <v>1458</v>
      </c>
      <c r="J3181" s="1">
        <v>40566.450197835649</v>
      </c>
      <c r="K3181" s="1">
        <v>40567.157843090281</v>
      </c>
      <c r="L3181" s="2" t="s">
        <v>4932</v>
      </c>
      <c r="M3181" s="2" t="s">
        <v>242</v>
      </c>
      <c r="N3181">
        <v>5</v>
      </c>
      <c r="O3181">
        <v>5</v>
      </c>
      <c r="P3181">
        <v>5</v>
      </c>
      <c r="Q3181" s="2" t="s">
        <v>25</v>
      </c>
      <c r="S3181" s="2"/>
      <c r="T3181" s="1"/>
      <c r="U3181" s="2"/>
      <c r="V3181" s="1"/>
    </row>
    <row r="3182" spans="1:22" x14ac:dyDescent="0.3">
      <c r="A3182">
        <v>3496</v>
      </c>
      <c r="B3182">
        <v>1</v>
      </c>
      <c r="C3182">
        <v>44895</v>
      </c>
      <c r="D3182" s="1">
        <v>40564.602005821762</v>
      </c>
      <c r="E3182">
        <v>-1</v>
      </c>
      <c r="F3182">
        <v>3813</v>
      </c>
      <c r="G3182" s="2" t="s">
        <v>4933</v>
      </c>
      <c r="H3182">
        <v>425</v>
      </c>
      <c r="I3182">
        <v>2451</v>
      </c>
      <c r="J3182" s="1">
        <v>41499.566748182871</v>
      </c>
      <c r="K3182" s="1">
        <v>41499.566748182871</v>
      </c>
      <c r="L3182" s="2" t="s">
        <v>4934</v>
      </c>
      <c r="M3182" s="2" t="s">
        <v>4935</v>
      </c>
      <c r="N3182">
        <v>3</v>
      </c>
      <c r="O3182">
        <v>6</v>
      </c>
      <c r="Q3182" s="2" t="s">
        <v>33</v>
      </c>
      <c r="S3182" s="2"/>
      <c r="T3182" s="1">
        <v>41499.567054548614</v>
      </c>
      <c r="U3182" s="2"/>
      <c r="V3182" s="1"/>
    </row>
    <row r="3183" spans="1:22" x14ac:dyDescent="0.3">
      <c r="A3183">
        <v>3497</v>
      </c>
      <c r="B3183">
        <v>1</v>
      </c>
      <c r="D3183" s="1">
        <v>40564.616655358797</v>
      </c>
      <c r="E3183">
        <v>2</v>
      </c>
      <c r="F3183">
        <v>8668</v>
      </c>
      <c r="G3183" s="2" t="s">
        <v>4936</v>
      </c>
      <c r="H3183">
        <v>749</v>
      </c>
      <c r="I3183">
        <v>-1</v>
      </c>
      <c r="J3183" s="1">
        <v>42838.52768515046</v>
      </c>
      <c r="K3183" s="1">
        <v>42437.682573726852</v>
      </c>
      <c r="L3183" s="2" t="s">
        <v>4937</v>
      </c>
      <c r="M3183" s="2" t="s">
        <v>763</v>
      </c>
      <c r="N3183">
        <v>2</v>
      </c>
      <c r="O3183">
        <v>0</v>
      </c>
      <c r="Q3183" s="2" t="s">
        <v>25</v>
      </c>
      <c r="S3183" s="2"/>
      <c r="T3183" s="1"/>
      <c r="U3183" s="2"/>
      <c r="V3183" s="1"/>
    </row>
    <row r="3184" spans="1:22" x14ac:dyDescent="0.3">
      <c r="A3184">
        <v>3498</v>
      </c>
      <c r="B3184">
        <v>1</v>
      </c>
      <c r="D3184" s="1">
        <v>40564.618167361114</v>
      </c>
      <c r="E3184">
        <v>7</v>
      </c>
      <c r="F3184">
        <v>2599</v>
      </c>
      <c r="G3184" s="2" t="s">
        <v>4938</v>
      </c>
      <c r="H3184">
        <v>144</v>
      </c>
      <c r="I3184">
        <v>144</v>
      </c>
      <c r="J3184" s="1">
        <v>40565.665311377314</v>
      </c>
      <c r="K3184" s="1">
        <v>41445.462231215279</v>
      </c>
      <c r="L3184" s="2" t="s">
        <v>4939</v>
      </c>
      <c r="M3184" s="2" t="s">
        <v>4940</v>
      </c>
      <c r="N3184">
        <v>2</v>
      </c>
      <c r="O3184">
        <v>2</v>
      </c>
      <c r="P3184">
        <v>5</v>
      </c>
      <c r="Q3184" s="2" t="s">
        <v>25</v>
      </c>
      <c r="S3184" s="2"/>
      <c r="T3184" s="1"/>
      <c r="U3184" s="2"/>
      <c r="V3184" s="1"/>
    </row>
    <row r="3185" spans="1:22" x14ac:dyDescent="0.3">
      <c r="A3185">
        <v>3499</v>
      </c>
      <c r="B3185">
        <v>2</v>
      </c>
      <c r="D3185" s="1">
        <v>40564.621042858795</v>
      </c>
      <c r="E3185">
        <v>3</v>
      </c>
      <c r="G3185" s="2" t="s">
        <v>4941</v>
      </c>
      <c r="H3185">
        <v>1708</v>
      </c>
      <c r="I3185">
        <v>1708</v>
      </c>
      <c r="J3185" s="1">
        <v>40564.633765509258</v>
      </c>
      <c r="K3185" s="1">
        <v>40564.633765509258</v>
      </c>
      <c r="L3185" s="2"/>
      <c r="M3185" s="2"/>
      <c r="O3185">
        <v>0</v>
      </c>
      <c r="Q3185" s="2" t="s">
        <v>25</v>
      </c>
      <c r="R3185">
        <v>3497</v>
      </c>
      <c r="S3185" s="2"/>
      <c r="T3185" s="1"/>
      <c r="U3185" s="2"/>
      <c r="V3185" s="1"/>
    </row>
    <row r="3186" spans="1:22" x14ac:dyDescent="0.3">
      <c r="A3186">
        <v>3500</v>
      </c>
      <c r="B3186">
        <v>1</v>
      </c>
      <c r="C3186">
        <v>3501</v>
      </c>
      <c r="D3186" s="1">
        <v>40564.657797256943</v>
      </c>
      <c r="E3186">
        <v>43</v>
      </c>
      <c r="F3186">
        <v>3883</v>
      </c>
      <c r="G3186" s="2" t="s">
        <v>4942</v>
      </c>
      <c r="I3186">
        <v>2451</v>
      </c>
      <c r="J3186" s="1">
        <v>41152.42630428241</v>
      </c>
      <c r="K3186" s="1">
        <v>41152.42630428241</v>
      </c>
      <c r="L3186" s="2" t="s">
        <v>4943</v>
      </c>
      <c r="M3186" s="2" t="s">
        <v>4944</v>
      </c>
      <c r="N3186">
        <v>3</v>
      </c>
      <c r="O3186">
        <v>4</v>
      </c>
      <c r="P3186">
        <v>28</v>
      </c>
      <c r="Q3186" s="2" t="s">
        <v>33</v>
      </c>
      <c r="S3186" s="2" t="s">
        <v>4740</v>
      </c>
      <c r="T3186" s="1"/>
      <c r="U3186" s="2"/>
      <c r="V3186" s="1"/>
    </row>
    <row r="3187" spans="1:22" x14ac:dyDescent="0.3">
      <c r="A3187">
        <v>3501</v>
      </c>
      <c r="B3187">
        <v>2</v>
      </c>
      <c r="D3187" s="1">
        <v>40564.672757372682</v>
      </c>
      <c r="E3187">
        <v>49</v>
      </c>
      <c r="G3187" s="2" t="s">
        <v>4945</v>
      </c>
      <c r="J3187" s="1">
        <v>40564.685385104167</v>
      </c>
      <c r="K3187" s="1">
        <v>40564.685385104167</v>
      </c>
      <c r="L3187" s="2"/>
      <c r="M3187" s="2"/>
      <c r="O3187">
        <v>0</v>
      </c>
      <c r="Q3187" s="2" t="s">
        <v>25</v>
      </c>
      <c r="R3187">
        <v>3500</v>
      </c>
      <c r="S3187" s="2" t="s">
        <v>1662</v>
      </c>
      <c r="T3187" s="1"/>
      <c r="U3187" s="2" t="s">
        <v>1662</v>
      </c>
      <c r="V3187" s="1"/>
    </row>
    <row r="3188" spans="1:22" x14ac:dyDescent="0.3">
      <c r="A3188">
        <v>3502</v>
      </c>
      <c r="B3188">
        <v>2</v>
      </c>
      <c r="D3188" s="1">
        <v>40564.675069756944</v>
      </c>
      <c r="E3188">
        <v>5</v>
      </c>
      <c r="G3188" s="2" t="s">
        <v>4946</v>
      </c>
      <c r="H3188">
        <v>1479</v>
      </c>
      <c r="I3188">
        <v>724</v>
      </c>
      <c r="J3188" s="1">
        <v>40564.92503017361</v>
      </c>
      <c r="K3188" s="1">
        <v>40564.92503017361</v>
      </c>
      <c r="L3188" s="2"/>
      <c r="M3188" s="2"/>
      <c r="O3188">
        <v>0</v>
      </c>
      <c r="Q3188" s="2" t="s">
        <v>25</v>
      </c>
      <c r="R3188">
        <v>3432</v>
      </c>
      <c r="S3188" s="2"/>
      <c r="T3188" s="1"/>
      <c r="U3188" s="2"/>
      <c r="V3188" s="1">
        <v>40564.675069756944</v>
      </c>
    </row>
    <row r="3189" spans="1:22" x14ac:dyDescent="0.3">
      <c r="A3189">
        <v>3503</v>
      </c>
      <c r="B3189">
        <v>1</v>
      </c>
      <c r="C3189">
        <v>3524</v>
      </c>
      <c r="D3189" s="1">
        <v>40564.675202233797</v>
      </c>
      <c r="E3189">
        <v>25</v>
      </c>
      <c r="F3189">
        <v>6144</v>
      </c>
      <c r="G3189" s="2" t="s">
        <v>4947</v>
      </c>
      <c r="H3189">
        <v>386</v>
      </c>
      <c r="I3189">
        <v>2451</v>
      </c>
      <c r="J3189" s="1">
        <v>42631.833815046295</v>
      </c>
      <c r="K3189" s="1">
        <v>43804.493437847224</v>
      </c>
      <c r="L3189" s="2" t="s">
        <v>4948</v>
      </c>
      <c r="M3189" s="2" t="s">
        <v>4949</v>
      </c>
      <c r="N3189">
        <v>5</v>
      </c>
      <c r="O3189">
        <v>5</v>
      </c>
      <c r="P3189">
        <v>13</v>
      </c>
      <c r="Q3189" s="2" t="s">
        <v>33</v>
      </c>
      <c r="S3189" s="2"/>
      <c r="T3189" s="1"/>
      <c r="U3189" s="2"/>
      <c r="V3189" s="1"/>
    </row>
    <row r="3190" spans="1:22" x14ac:dyDescent="0.3">
      <c r="A3190">
        <v>3504</v>
      </c>
      <c r="B3190">
        <v>2</v>
      </c>
      <c r="D3190" s="1">
        <v>40564.681052048611</v>
      </c>
      <c r="E3190">
        <v>4</v>
      </c>
      <c r="G3190" s="2" t="s">
        <v>4950</v>
      </c>
      <c r="H3190">
        <v>1492</v>
      </c>
      <c r="J3190" s="1"/>
      <c r="K3190" s="1">
        <v>40564.681052048611</v>
      </c>
      <c r="L3190" s="2"/>
      <c r="M3190" s="2"/>
      <c r="O3190">
        <v>5</v>
      </c>
      <c r="Q3190" s="2" t="s">
        <v>25</v>
      </c>
      <c r="R3190">
        <v>3496</v>
      </c>
      <c r="S3190" s="2"/>
      <c r="T3190" s="1"/>
      <c r="U3190" s="2"/>
      <c r="V3190" s="1"/>
    </row>
    <row r="3191" spans="1:22" x14ac:dyDescent="0.3">
      <c r="A3191">
        <v>3505</v>
      </c>
      <c r="B3191">
        <v>1</v>
      </c>
      <c r="D3191" s="1">
        <v>40564.68165204861</v>
      </c>
      <c r="E3191">
        <v>2</v>
      </c>
      <c r="F3191">
        <v>145</v>
      </c>
      <c r="G3191" s="2" t="s">
        <v>4951</v>
      </c>
      <c r="J3191" s="1"/>
      <c r="K3191" s="1">
        <v>40564.726332719911</v>
      </c>
      <c r="L3191" s="2" t="s">
        <v>4952</v>
      </c>
      <c r="M3191" s="2" t="s">
        <v>2882</v>
      </c>
      <c r="N3191">
        <v>1</v>
      </c>
      <c r="O3191">
        <v>0</v>
      </c>
      <c r="Q3191" s="2" t="s">
        <v>25</v>
      </c>
      <c r="S3191" s="2" t="s">
        <v>4043</v>
      </c>
      <c r="T3191" s="1"/>
      <c r="U3191" s="2"/>
      <c r="V3191" s="1"/>
    </row>
    <row r="3192" spans="1:22" x14ac:dyDescent="0.3">
      <c r="A3192">
        <v>3506</v>
      </c>
      <c r="B3192">
        <v>2</v>
      </c>
      <c r="D3192" s="1">
        <v>40564.686254664353</v>
      </c>
      <c r="E3192">
        <v>15</v>
      </c>
      <c r="G3192" s="2" t="s">
        <v>4953</v>
      </c>
      <c r="H3192">
        <v>1039</v>
      </c>
      <c r="I3192">
        <v>1039</v>
      </c>
      <c r="J3192" s="1">
        <v>40564.6940181713</v>
      </c>
      <c r="K3192" s="1">
        <v>40564.6940181713</v>
      </c>
      <c r="L3192" s="2"/>
      <c r="M3192" s="2"/>
      <c r="O3192">
        <v>2</v>
      </c>
      <c r="Q3192" s="2" t="s">
        <v>25</v>
      </c>
      <c r="R3192">
        <v>3503</v>
      </c>
      <c r="S3192" s="2"/>
      <c r="T3192" s="1"/>
      <c r="U3192" s="2"/>
      <c r="V3192" s="1"/>
    </row>
    <row r="3193" spans="1:22" x14ac:dyDescent="0.3">
      <c r="A3193">
        <v>3507</v>
      </c>
      <c r="B3193">
        <v>2</v>
      </c>
      <c r="D3193" s="1">
        <v>40564.689634571761</v>
      </c>
      <c r="E3193">
        <v>2</v>
      </c>
      <c r="G3193" s="2" t="s">
        <v>4954</v>
      </c>
      <c r="H3193">
        <v>1471</v>
      </c>
      <c r="J3193" s="1"/>
      <c r="K3193" s="1">
        <v>40564.689634571761</v>
      </c>
      <c r="L3193" s="2"/>
      <c r="M3193" s="2"/>
      <c r="O3193">
        <v>1</v>
      </c>
      <c r="Q3193" s="2" t="s">
        <v>25</v>
      </c>
      <c r="R3193">
        <v>3500</v>
      </c>
      <c r="S3193" s="2"/>
      <c r="T3193" s="1"/>
      <c r="U3193" s="2"/>
      <c r="V3193" s="1"/>
    </row>
    <row r="3194" spans="1:22" x14ac:dyDescent="0.3">
      <c r="A3194">
        <v>3508</v>
      </c>
      <c r="B3194">
        <v>2</v>
      </c>
      <c r="D3194" s="1">
        <v>40564.698245833337</v>
      </c>
      <c r="E3194">
        <v>5</v>
      </c>
      <c r="G3194" s="2" t="s">
        <v>4955</v>
      </c>
      <c r="H3194">
        <v>61</v>
      </c>
      <c r="J3194" s="1"/>
      <c r="K3194" s="1">
        <v>40564.698245833337</v>
      </c>
      <c r="L3194" s="2"/>
      <c r="M3194" s="2"/>
      <c r="O3194">
        <v>1</v>
      </c>
      <c r="Q3194" s="2" t="s">
        <v>25</v>
      </c>
      <c r="R3194">
        <v>3497</v>
      </c>
      <c r="S3194" s="2"/>
      <c r="T3194" s="1"/>
      <c r="U3194" s="2"/>
      <c r="V3194" s="1"/>
    </row>
    <row r="3195" spans="1:22" x14ac:dyDescent="0.3">
      <c r="A3195">
        <v>3509</v>
      </c>
      <c r="B3195">
        <v>2</v>
      </c>
      <c r="D3195" s="1">
        <v>40564.700413692131</v>
      </c>
      <c r="E3195">
        <v>2</v>
      </c>
      <c r="G3195" s="2" t="s">
        <v>4956</v>
      </c>
      <c r="H3195">
        <v>386</v>
      </c>
      <c r="J3195" s="1"/>
      <c r="K3195" s="1">
        <v>40564.700413692131</v>
      </c>
      <c r="L3195" s="2"/>
      <c r="M3195" s="2"/>
      <c r="O3195">
        <v>2</v>
      </c>
      <c r="Q3195" s="2" t="s">
        <v>25</v>
      </c>
      <c r="R3195">
        <v>3500</v>
      </c>
      <c r="S3195" s="2"/>
      <c r="T3195" s="1"/>
      <c r="U3195" s="2"/>
      <c r="V3195" s="1"/>
    </row>
    <row r="3196" spans="1:22" x14ac:dyDescent="0.3">
      <c r="A3196">
        <v>3511</v>
      </c>
      <c r="B3196">
        <v>2</v>
      </c>
      <c r="D3196" s="1">
        <v>40564.711521562502</v>
      </c>
      <c r="E3196">
        <v>1</v>
      </c>
      <c r="G3196" s="2" t="s">
        <v>4957</v>
      </c>
      <c r="H3196">
        <v>1228</v>
      </c>
      <c r="I3196">
        <v>1228</v>
      </c>
      <c r="J3196" s="1">
        <v>40564.726332719911</v>
      </c>
      <c r="K3196" s="1">
        <v>40564.726332719911</v>
      </c>
      <c r="L3196" s="2"/>
      <c r="M3196" s="2"/>
      <c r="O3196">
        <v>2</v>
      </c>
      <c r="Q3196" s="2" t="s">
        <v>25</v>
      </c>
      <c r="R3196">
        <v>3505</v>
      </c>
      <c r="S3196" s="2"/>
      <c r="T3196" s="1"/>
      <c r="U3196" s="2"/>
      <c r="V3196" s="1"/>
    </row>
    <row r="3197" spans="1:22" x14ac:dyDescent="0.3">
      <c r="A3197">
        <v>3512</v>
      </c>
      <c r="B3197">
        <v>2</v>
      </c>
      <c r="D3197" s="1">
        <v>40564.71756971065</v>
      </c>
      <c r="E3197">
        <v>6</v>
      </c>
      <c r="G3197" s="2" t="s">
        <v>4958</v>
      </c>
      <c r="H3197">
        <v>1228</v>
      </c>
      <c r="I3197">
        <v>1228</v>
      </c>
      <c r="J3197" s="1">
        <v>40567.157843090281</v>
      </c>
      <c r="K3197" s="1">
        <v>40567.157843090281</v>
      </c>
      <c r="L3197" s="2"/>
      <c r="M3197" s="2"/>
      <c r="O3197">
        <v>7</v>
      </c>
      <c r="Q3197" s="2" t="s">
        <v>25</v>
      </c>
      <c r="R3197">
        <v>3495</v>
      </c>
      <c r="S3197" s="2"/>
      <c r="T3197" s="1"/>
      <c r="U3197" s="2"/>
      <c r="V3197" s="1"/>
    </row>
    <row r="3198" spans="1:22" x14ac:dyDescent="0.3">
      <c r="A3198">
        <v>3513</v>
      </c>
      <c r="B3198">
        <v>2</v>
      </c>
      <c r="D3198" s="1">
        <v>40564.720389004629</v>
      </c>
      <c r="E3198">
        <v>2</v>
      </c>
      <c r="G3198" s="2" t="s">
        <v>4959</v>
      </c>
      <c r="H3198">
        <v>163</v>
      </c>
      <c r="I3198">
        <v>163</v>
      </c>
      <c r="J3198" s="1">
        <v>40566.514550150459</v>
      </c>
      <c r="K3198" s="1">
        <v>40566.514550150459</v>
      </c>
      <c r="L3198" s="2"/>
      <c r="M3198" s="2"/>
      <c r="O3198">
        <v>6</v>
      </c>
      <c r="Q3198" s="2" t="s">
        <v>25</v>
      </c>
      <c r="R3198">
        <v>3495</v>
      </c>
      <c r="S3198" s="2"/>
      <c r="T3198" s="1"/>
      <c r="U3198" s="2"/>
      <c r="V3198" s="1"/>
    </row>
    <row r="3199" spans="1:22" x14ac:dyDescent="0.3">
      <c r="A3199">
        <v>3514</v>
      </c>
      <c r="B3199">
        <v>2</v>
      </c>
      <c r="D3199" s="1">
        <v>40564.724977083337</v>
      </c>
      <c r="E3199">
        <v>7</v>
      </c>
      <c r="G3199" s="2" t="s">
        <v>4960</v>
      </c>
      <c r="H3199">
        <v>1390</v>
      </c>
      <c r="I3199">
        <v>1390</v>
      </c>
      <c r="J3199" s="1">
        <v>40565.838653969906</v>
      </c>
      <c r="K3199" s="1">
        <v>40565.838653969906</v>
      </c>
      <c r="L3199" s="2"/>
      <c r="M3199" s="2"/>
      <c r="O3199">
        <v>18</v>
      </c>
      <c r="Q3199" s="2" t="s">
        <v>25</v>
      </c>
      <c r="R3199">
        <v>3503</v>
      </c>
      <c r="S3199" s="2"/>
      <c r="T3199" s="1"/>
      <c r="U3199" s="2"/>
      <c r="V3199" s="1"/>
    </row>
    <row r="3200" spans="1:22" x14ac:dyDescent="0.3">
      <c r="A3200">
        <v>3515</v>
      </c>
      <c r="B3200">
        <v>2</v>
      </c>
      <c r="D3200" s="1">
        <v>40564.729502002316</v>
      </c>
      <c r="E3200">
        <v>0</v>
      </c>
      <c r="G3200" s="2" t="s">
        <v>4961</v>
      </c>
      <c r="H3200">
        <v>1460</v>
      </c>
      <c r="J3200" s="1"/>
      <c r="K3200" s="1">
        <v>40564.729502002316</v>
      </c>
      <c r="L3200" s="2"/>
      <c r="M3200" s="2"/>
      <c r="O3200">
        <v>0</v>
      </c>
      <c r="Q3200" s="2" t="s">
        <v>25</v>
      </c>
      <c r="R3200">
        <v>3261</v>
      </c>
      <c r="S3200" s="2"/>
      <c r="T3200" s="1"/>
      <c r="U3200" s="2"/>
      <c r="V3200" s="1"/>
    </row>
    <row r="3201" spans="1:22" x14ac:dyDescent="0.3">
      <c r="A3201">
        <v>3516</v>
      </c>
      <c r="B3201">
        <v>2</v>
      </c>
      <c r="D3201" s="1">
        <v>40564.732357719906</v>
      </c>
      <c r="E3201">
        <v>4</v>
      </c>
      <c r="G3201" s="2" t="s">
        <v>4962</v>
      </c>
      <c r="H3201">
        <v>1268</v>
      </c>
      <c r="I3201">
        <v>-1</v>
      </c>
      <c r="J3201" s="1">
        <v>43986.668993368054</v>
      </c>
      <c r="K3201" s="1">
        <v>40564.928429201391</v>
      </c>
      <c r="L3201" s="2"/>
      <c r="M3201" s="2"/>
      <c r="O3201">
        <v>0</v>
      </c>
      <c r="Q3201" s="2" t="s">
        <v>25</v>
      </c>
      <c r="R3201">
        <v>3432</v>
      </c>
      <c r="S3201" s="2"/>
      <c r="T3201" s="1"/>
      <c r="U3201" s="2"/>
      <c r="V3201" s="1">
        <v>40564.732357719906</v>
      </c>
    </row>
    <row r="3202" spans="1:22" x14ac:dyDescent="0.3">
      <c r="A3202">
        <v>3517</v>
      </c>
      <c r="B3202">
        <v>2</v>
      </c>
      <c r="D3202" s="1">
        <v>40564.734748495372</v>
      </c>
      <c r="E3202">
        <v>1</v>
      </c>
      <c r="G3202" s="2" t="s">
        <v>4963</v>
      </c>
      <c r="H3202">
        <v>1352</v>
      </c>
      <c r="I3202">
        <v>1352</v>
      </c>
      <c r="J3202" s="1">
        <v>40564.757051504632</v>
      </c>
      <c r="K3202" s="1">
        <v>40564.757051504632</v>
      </c>
      <c r="L3202" s="2"/>
      <c r="M3202" s="2"/>
      <c r="O3202">
        <v>0</v>
      </c>
      <c r="Q3202" s="2" t="s">
        <v>25</v>
      </c>
      <c r="R3202">
        <v>2558</v>
      </c>
      <c r="S3202" s="2"/>
      <c r="T3202" s="1"/>
      <c r="U3202" s="2"/>
      <c r="V3202" s="1"/>
    </row>
    <row r="3203" spans="1:22" x14ac:dyDescent="0.3">
      <c r="A3203">
        <v>3518</v>
      </c>
      <c r="B3203">
        <v>1</v>
      </c>
      <c r="D3203" s="1">
        <v>40564.743779710647</v>
      </c>
      <c r="E3203">
        <v>1</v>
      </c>
      <c r="F3203">
        <v>491</v>
      </c>
      <c r="G3203" s="2" t="s">
        <v>4964</v>
      </c>
      <c r="I3203">
        <v>520</v>
      </c>
      <c r="J3203" s="1">
        <v>40674.84580023148</v>
      </c>
      <c r="K3203" s="1">
        <v>40675.275732604168</v>
      </c>
      <c r="L3203" s="2" t="s">
        <v>4965</v>
      </c>
      <c r="M3203" s="2" t="s">
        <v>4966</v>
      </c>
      <c r="N3203">
        <v>2</v>
      </c>
      <c r="O3203">
        <v>2</v>
      </c>
      <c r="Q3203" s="2" t="s">
        <v>25</v>
      </c>
      <c r="S3203" s="2" t="s">
        <v>4967</v>
      </c>
      <c r="T3203" s="1">
        <v>41475.238067789352</v>
      </c>
      <c r="U3203" s="2"/>
      <c r="V3203" s="1"/>
    </row>
    <row r="3204" spans="1:22" x14ac:dyDescent="0.3">
      <c r="A3204">
        <v>3520</v>
      </c>
      <c r="B3204">
        <v>2</v>
      </c>
      <c r="D3204" s="1">
        <v>40564.750010069445</v>
      </c>
      <c r="E3204">
        <v>2</v>
      </c>
      <c r="G3204" s="2" t="s">
        <v>4968</v>
      </c>
      <c r="H3204">
        <v>1268</v>
      </c>
      <c r="I3204">
        <v>-1</v>
      </c>
      <c r="J3204" s="1">
        <v>42838.527816747686</v>
      </c>
      <c r="K3204" s="1">
        <v>40564.750010069445</v>
      </c>
      <c r="L3204" s="2"/>
      <c r="M3204" s="2"/>
      <c r="O3204">
        <v>0</v>
      </c>
      <c r="Q3204" s="2" t="s">
        <v>25</v>
      </c>
      <c r="R3204">
        <v>3518</v>
      </c>
      <c r="S3204" s="2"/>
      <c r="T3204" s="1"/>
      <c r="U3204" s="2"/>
      <c r="V3204" s="1"/>
    </row>
    <row r="3205" spans="1:22" x14ac:dyDescent="0.3">
      <c r="A3205">
        <v>3521</v>
      </c>
      <c r="B3205">
        <v>1</v>
      </c>
      <c r="C3205">
        <v>3522</v>
      </c>
      <c r="D3205" s="1">
        <v>40564.756739317127</v>
      </c>
      <c r="E3205">
        <v>19</v>
      </c>
      <c r="F3205">
        <v>1349</v>
      </c>
      <c r="G3205" s="2" t="s">
        <v>4969</v>
      </c>
      <c r="H3205">
        <v>1495</v>
      </c>
      <c r="I3205">
        <v>2451</v>
      </c>
      <c r="J3205" s="1">
        <v>41003.283300925927</v>
      </c>
      <c r="K3205" s="1">
        <v>41347.666797650461</v>
      </c>
      <c r="L3205" s="2" t="s">
        <v>4970</v>
      </c>
      <c r="M3205" s="2" t="s">
        <v>4971</v>
      </c>
      <c r="N3205">
        <v>3</v>
      </c>
      <c r="O3205">
        <v>0</v>
      </c>
      <c r="P3205">
        <v>11</v>
      </c>
      <c r="Q3205" s="2" t="s">
        <v>33</v>
      </c>
      <c r="S3205" s="2"/>
      <c r="T3205" s="1"/>
      <c r="U3205" s="2"/>
      <c r="V3205" s="1"/>
    </row>
    <row r="3206" spans="1:22" x14ac:dyDescent="0.3">
      <c r="A3206">
        <v>3522</v>
      </c>
      <c r="B3206">
        <v>2</v>
      </c>
      <c r="D3206" s="1">
        <v>40564.767481516203</v>
      </c>
      <c r="E3206">
        <v>19</v>
      </c>
      <c r="G3206" s="2" t="s">
        <v>4972</v>
      </c>
      <c r="J3206" s="1">
        <v>40564.784892824071</v>
      </c>
      <c r="K3206" s="1">
        <v>40564.784892824071</v>
      </c>
      <c r="L3206" s="2"/>
      <c r="M3206" s="2"/>
      <c r="O3206">
        <v>0</v>
      </c>
      <c r="Q3206" s="2" t="s">
        <v>25</v>
      </c>
      <c r="R3206">
        <v>3521</v>
      </c>
      <c r="S3206" s="2" t="s">
        <v>1662</v>
      </c>
      <c r="T3206" s="1"/>
      <c r="U3206" s="2" t="s">
        <v>1662</v>
      </c>
      <c r="V3206" s="1"/>
    </row>
    <row r="3207" spans="1:22" x14ac:dyDescent="0.3">
      <c r="A3207">
        <v>3524</v>
      </c>
      <c r="B3207">
        <v>2</v>
      </c>
      <c r="D3207" s="1">
        <v>40564.782575775462</v>
      </c>
      <c r="E3207">
        <v>27</v>
      </c>
      <c r="G3207" s="2" t="s">
        <v>4973</v>
      </c>
      <c r="H3207">
        <v>838</v>
      </c>
      <c r="I3207">
        <v>124</v>
      </c>
      <c r="J3207" s="1">
        <v>40604.17565459491</v>
      </c>
      <c r="K3207" s="1">
        <v>40604.17565459491</v>
      </c>
      <c r="L3207" s="2"/>
      <c r="M3207" s="2"/>
      <c r="O3207">
        <v>2</v>
      </c>
      <c r="Q3207" s="2" t="s">
        <v>25</v>
      </c>
      <c r="R3207">
        <v>3503</v>
      </c>
      <c r="S3207" s="2"/>
      <c r="T3207" s="1"/>
      <c r="U3207" s="2"/>
      <c r="V3207" s="1"/>
    </row>
    <row r="3208" spans="1:22" x14ac:dyDescent="0.3">
      <c r="A3208">
        <v>3525</v>
      </c>
      <c r="B3208">
        <v>2</v>
      </c>
      <c r="D3208" s="1">
        <v>40564.784448611113</v>
      </c>
      <c r="E3208">
        <v>1</v>
      </c>
      <c r="G3208" s="2" t="s">
        <v>4974</v>
      </c>
      <c r="H3208">
        <v>373</v>
      </c>
      <c r="I3208">
        <v>373</v>
      </c>
      <c r="J3208" s="1">
        <v>40565.697731481479</v>
      </c>
      <c r="K3208" s="1">
        <v>40565.697731481479</v>
      </c>
      <c r="L3208" s="2"/>
      <c r="M3208" s="2"/>
      <c r="O3208">
        <v>13</v>
      </c>
      <c r="Q3208" s="2" t="s">
        <v>25</v>
      </c>
      <c r="R3208">
        <v>2750</v>
      </c>
      <c r="S3208" s="2"/>
      <c r="T3208" s="1"/>
      <c r="U3208" s="2"/>
      <c r="V3208" s="1"/>
    </row>
    <row r="3209" spans="1:22" x14ac:dyDescent="0.3">
      <c r="A3209">
        <v>3526</v>
      </c>
      <c r="B3209">
        <v>1</v>
      </c>
      <c r="C3209">
        <v>3530</v>
      </c>
      <c r="D3209" s="1">
        <v>40564.803160798612</v>
      </c>
      <c r="E3209">
        <v>2</v>
      </c>
      <c r="F3209">
        <v>2021</v>
      </c>
      <c r="G3209" s="2" t="s">
        <v>4975</v>
      </c>
      <c r="H3209">
        <v>47</v>
      </c>
      <c r="I3209">
        <v>1236</v>
      </c>
      <c r="J3209" s="1">
        <v>40577.331843368054</v>
      </c>
      <c r="K3209" s="1">
        <v>41246.895851388887</v>
      </c>
      <c r="L3209" s="2" t="s">
        <v>4976</v>
      </c>
      <c r="M3209" s="2" t="s">
        <v>4977</v>
      </c>
      <c r="N3209">
        <v>5</v>
      </c>
      <c r="O3209">
        <v>0</v>
      </c>
      <c r="P3209">
        <v>3</v>
      </c>
      <c r="Q3209" s="2" t="s">
        <v>25</v>
      </c>
      <c r="S3209" s="2"/>
      <c r="T3209" s="1"/>
      <c r="U3209" s="2"/>
      <c r="V3209" s="1"/>
    </row>
    <row r="3210" spans="1:22" x14ac:dyDescent="0.3">
      <c r="A3210">
        <v>3527</v>
      </c>
      <c r="B3210">
        <v>1</v>
      </c>
      <c r="D3210" s="1">
        <v>40564.813559872688</v>
      </c>
      <c r="E3210">
        <v>37</v>
      </c>
      <c r="F3210">
        <v>24565</v>
      </c>
      <c r="G3210" s="2" t="s">
        <v>4978</v>
      </c>
      <c r="H3210">
        <v>1498</v>
      </c>
      <c r="I3210">
        <v>2451</v>
      </c>
      <c r="J3210" s="1">
        <v>41962.51228865741</v>
      </c>
      <c r="K3210" s="1">
        <v>42986.603651006946</v>
      </c>
      <c r="L3210" s="2" t="s">
        <v>4979</v>
      </c>
      <c r="M3210" s="2" t="s">
        <v>4980</v>
      </c>
      <c r="N3210">
        <v>6</v>
      </c>
      <c r="O3210">
        <v>2</v>
      </c>
      <c r="P3210">
        <v>15</v>
      </c>
      <c r="Q3210" s="2" t="s">
        <v>33</v>
      </c>
      <c r="S3210" s="2"/>
      <c r="T3210" s="1"/>
      <c r="U3210" s="2"/>
      <c r="V3210" s="1"/>
    </row>
    <row r="3211" spans="1:22" x14ac:dyDescent="0.3">
      <c r="A3211">
        <v>3528</v>
      </c>
      <c r="B3211">
        <v>2</v>
      </c>
      <c r="D3211" s="1">
        <v>40564.820876886573</v>
      </c>
      <c r="E3211">
        <v>12</v>
      </c>
      <c r="G3211" s="2" t="s">
        <v>4981</v>
      </c>
      <c r="H3211">
        <v>1341</v>
      </c>
      <c r="I3211">
        <v>2445</v>
      </c>
      <c r="J3211" s="1">
        <v>40722.940327280092</v>
      </c>
      <c r="K3211" s="1">
        <v>40722.940327280092</v>
      </c>
      <c r="L3211" s="2"/>
      <c r="M3211" s="2"/>
      <c r="O3211">
        <v>3</v>
      </c>
      <c r="Q3211" s="2" t="s">
        <v>33</v>
      </c>
      <c r="R3211">
        <v>3527</v>
      </c>
      <c r="S3211" s="2"/>
      <c r="T3211" s="1"/>
      <c r="U3211" s="2"/>
      <c r="V3211" s="1"/>
    </row>
    <row r="3212" spans="1:22" x14ac:dyDescent="0.3">
      <c r="A3212">
        <v>3529</v>
      </c>
      <c r="B3212">
        <v>2</v>
      </c>
      <c r="D3212" s="1">
        <v>40564.821886076388</v>
      </c>
      <c r="E3212">
        <v>0</v>
      </c>
      <c r="G3212" s="2" t="s">
        <v>4982</v>
      </c>
      <c r="H3212">
        <v>1287</v>
      </c>
      <c r="J3212" s="1"/>
      <c r="K3212" s="1">
        <v>40564.821886076388</v>
      </c>
      <c r="L3212" s="2"/>
      <c r="M3212" s="2"/>
      <c r="O3212">
        <v>0</v>
      </c>
      <c r="Q3212" s="2" t="s">
        <v>25</v>
      </c>
      <c r="R3212">
        <v>3526</v>
      </c>
      <c r="S3212" s="2"/>
      <c r="T3212" s="1"/>
      <c r="U3212" s="2"/>
      <c r="V3212" s="1"/>
    </row>
    <row r="3213" spans="1:22" x14ac:dyDescent="0.3">
      <c r="A3213">
        <v>3530</v>
      </c>
      <c r="B3213">
        <v>2</v>
      </c>
      <c r="D3213" s="1">
        <v>40564.824879513886</v>
      </c>
      <c r="E3213">
        <v>4</v>
      </c>
      <c r="G3213" s="2" t="s">
        <v>4983</v>
      </c>
      <c r="H3213">
        <v>1236</v>
      </c>
      <c r="J3213" s="1"/>
      <c r="K3213" s="1">
        <v>40564.824879513886</v>
      </c>
      <c r="L3213" s="2"/>
      <c r="M3213" s="2"/>
      <c r="O3213">
        <v>1</v>
      </c>
      <c r="Q3213" s="2" t="s">
        <v>25</v>
      </c>
      <c r="R3213">
        <v>3526</v>
      </c>
      <c r="S3213" s="2"/>
      <c r="T3213" s="1"/>
      <c r="U3213" s="2"/>
      <c r="V3213" s="1"/>
    </row>
    <row r="3214" spans="1:22" x14ac:dyDescent="0.3">
      <c r="A3214">
        <v>3531</v>
      </c>
      <c r="B3214">
        <v>1</v>
      </c>
      <c r="C3214">
        <v>3540</v>
      </c>
      <c r="D3214" s="1">
        <v>40564.828717557873</v>
      </c>
      <c r="E3214">
        <v>6</v>
      </c>
      <c r="F3214">
        <v>1885</v>
      </c>
      <c r="G3214" s="2" t="s">
        <v>4984</v>
      </c>
      <c r="H3214">
        <v>1394</v>
      </c>
      <c r="I3214">
        <v>1394</v>
      </c>
      <c r="J3214" s="1">
        <v>40564.852492627317</v>
      </c>
      <c r="K3214" s="1">
        <v>41456.894904247682</v>
      </c>
      <c r="L3214" s="2" t="s">
        <v>4985</v>
      </c>
      <c r="M3214" s="2" t="s">
        <v>4986</v>
      </c>
      <c r="N3214">
        <v>3</v>
      </c>
      <c r="O3214">
        <v>1</v>
      </c>
      <c r="P3214">
        <v>2</v>
      </c>
      <c r="Q3214" s="2" t="s">
        <v>25</v>
      </c>
      <c r="S3214" s="2"/>
      <c r="T3214" s="1"/>
      <c r="U3214" s="2"/>
      <c r="V3214" s="1"/>
    </row>
    <row r="3215" spans="1:22" x14ac:dyDescent="0.3">
      <c r="A3215">
        <v>3532</v>
      </c>
      <c r="B3215">
        <v>2</v>
      </c>
      <c r="D3215" s="1">
        <v>40564.830149108799</v>
      </c>
      <c r="E3215">
        <v>0</v>
      </c>
      <c r="G3215" s="2" t="s">
        <v>4987</v>
      </c>
      <c r="H3215">
        <v>1268</v>
      </c>
      <c r="I3215">
        <v>1268</v>
      </c>
      <c r="J3215" s="1">
        <v>40565.042757025461</v>
      </c>
      <c r="K3215" s="1">
        <v>40565.042757025461</v>
      </c>
      <c r="L3215" s="2"/>
      <c r="M3215" s="2"/>
      <c r="O3215">
        <v>0</v>
      </c>
      <c r="Q3215" s="2" t="s">
        <v>25</v>
      </c>
      <c r="R3215">
        <v>3526</v>
      </c>
      <c r="S3215" s="2"/>
      <c r="T3215" s="1"/>
      <c r="U3215" s="2"/>
      <c r="V3215" s="1"/>
    </row>
    <row r="3216" spans="1:22" x14ac:dyDescent="0.3">
      <c r="A3216">
        <v>3533</v>
      </c>
      <c r="B3216">
        <v>2</v>
      </c>
      <c r="D3216" s="1">
        <v>40564.834266585647</v>
      </c>
      <c r="E3216">
        <v>1</v>
      </c>
      <c r="G3216" s="2" t="s">
        <v>4988</v>
      </c>
      <c r="H3216">
        <v>1236</v>
      </c>
      <c r="I3216">
        <v>1236</v>
      </c>
      <c r="J3216" s="1">
        <v>40578.320520486108</v>
      </c>
      <c r="K3216" s="1">
        <v>40578.320520486108</v>
      </c>
      <c r="L3216" s="2"/>
      <c r="M3216" s="2"/>
      <c r="O3216">
        <v>4</v>
      </c>
      <c r="Q3216" s="2" t="s">
        <v>25</v>
      </c>
      <c r="R3216">
        <v>3527</v>
      </c>
      <c r="S3216" s="2"/>
      <c r="T3216" s="1"/>
      <c r="U3216" s="2"/>
      <c r="V3216" s="1"/>
    </row>
    <row r="3217" spans="1:22" x14ac:dyDescent="0.3">
      <c r="A3217">
        <v>3534</v>
      </c>
      <c r="B3217">
        <v>1</v>
      </c>
      <c r="C3217">
        <v>3547</v>
      </c>
      <c r="D3217" s="1">
        <v>40564.84046107639</v>
      </c>
      <c r="E3217">
        <v>250</v>
      </c>
      <c r="F3217">
        <v>57908</v>
      </c>
      <c r="G3217" s="2" t="s">
        <v>4989</v>
      </c>
      <c r="H3217">
        <v>1483</v>
      </c>
      <c r="I3217">
        <v>1483</v>
      </c>
      <c r="J3217" s="1">
        <v>43511.062757835651</v>
      </c>
      <c r="K3217" s="1">
        <v>43941.835717048612</v>
      </c>
      <c r="L3217" s="2" t="s">
        <v>4990</v>
      </c>
      <c r="M3217" s="2" t="s">
        <v>4991</v>
      </c>
      <c r="N3217">
        <v>11</v>
      </c>
      <c r="O3217">
        <v>6</v>
      </c>
      <c r="P3217">
        <v>116</v>
      </c>
      <c r="Q3217" s="2" t="s">
        <v>29</v>
      </c>
      <c r="S3217" s="2"/>
      <c r="T3217" s="1"/>
      <c r="U3217" s="2"/>
      <c r="V3217" s="1"/>
    </row>
    <row r="3218" spans="1:22" x14ac:dyDescent="0.3">
      <c r="A3218">
        <v>3537</v>
      </c>
      <c r="B3218">
        <v>2</v>
      </c>
      <c r="D3218" s="1">
        <v>40564.858968252316</v>
      </c>
      <c r="E3218">
        <v>-1</v>
      </c>
      <c r="G3218" s="2" t="s">
        <v>4992</v>
      </c>
      <c r="H3218">
        <v>347</v>
      </c>
      <c r="J3218" s="1"/>
      <c r="K3218" s="1">
        <v>40564.858968252316</v>
      </c>
      <c r="L3218" s="2"/>
      <c r="M3218" s="2"/>
      <c r="O3218">
        <v>8</v>
      </c>
      <c r="Q3218" s="2" t="s">
        <v>25</v>
      </c>
      <c r="R3218">
        <v>3534</v>
      </c>
      <c r="S3218" s="2"/>
      <c r="T3218" s="1"/>
      <c r="U3218" s="2"/>
      <c r="V3218" s="1"/>
    </row>
    <row r="3219" spans="1:22" x14ac:dyDescent="0.3">
      <c r="A3219">
        <v>3538</v>
      </c>
      <c r="B3219">
        <v>2</v>
      </c>
      <c r="D3219" s="1">
        <v>40564.860979201389</v>
      </c>
      <c r="E3219">
        <v>6</v>
      </c>
      <c r="G3219" s="2" t="s">
        <v>4993</v>
      </c>
      <c r="H3219">
        <v>19</v>
      </c>
      <c r="I3219">
        <v>19</v>
      </c>
      <c r="J3219" s="1">
        <v>40564.885169409725</v>
      </c>
      <c r="K3219" s="1">
        <v>40564.885169409725</v>
      </c>
      <c r="L3219" s="2"/>
      <c r="M3219" s="2"/>
      <c r="O3219">
        <v>3</v>
      </c>
      <c r="Q3219" s="2" t="s">
        <v>25</v>
      </c>
      <c r="R3219">
        <v>3495</v>
      </c>
      <c r="S3219" s="2"/>
      <c r="T3219" s="1"/>
      <c r="U3219" s="2"/>
      <c r="V3219" s="1"/>
    </row>
    <row r="3220" spans="1:22" x14ac:dyDescent="0.3">
      <c r="A3220">
        <v>3539</v>
      </c>
      <c r="B3220">
        <v>2</v>
      </c>
      <c r="D3220" s="1">
        <v>40564.873229976853</v>
      </c>
      <c r="E3220">
        <v>4</v>
      </c>
      <c r="G3220" s="2" t="s">
        <v>4994</v>
      </c>
      <c r="H3220">
        <v>1708</v>
      </c>
      <c r="J3220" s="1">
        <v>42655.633651770833</v>
      </c>
      <c r="K3220" s="1">
        <v>42655.633651770833</v>
      </c>
      <c r="L3220" s="2"/>
      <c r="M3220" s="2"/>
      <c r="O3220">
        <v>1</v>
      </c>
      <c r="Q3220" s="2" t="s">
        <v>33</v>
      </c>
      <c r="R3220">
        <v>3534</v>
      </c>
      <c r="S3220" s="2"/>
      <c r="T3220" s="1"/>
      <c r="U3220" s="2" t="s">
        <v>354</v>
      </c>
      <c r="V3220" s="1"/>
    </row>
    <row r="3221" spans="1:22" x14ac:dyDescent="0.3">
      <c r="A3221">
        <v>3540</v>
      </c>
      <c r="B3221">
        <v>2</v>
      </c>
      <c r="D3221" s="1">
        <v>40564.873569756943</v>
      </c>
      <c r="E3221">
        <v>3</v>
      </c>
      <c r="G3221" s="2" t="s">
        <v>4995</v>
      </c>
      <c r="H3221">
        <v>1236</v>
      </c>
      <c r="I3221">
        <v>1236</v>
      </c>
      <c r="J3221" s="1">
        <v>40564.879211342595</v>
      </c>
      <c r="K3221" s="1">
        <v>40564.879211342595</v>
      </c>
      <c r="L3221" s="2"/>
      <c r="M3221" s="2"/>
      <c r="O3221">
        <v>2</v>
      </c>
      <c r="Q3221" s="2" t="s">
        <v>25</v>
      </c>
      <c r="R3221">
        <v>3531</v>
      </c>
      <c r="S3221" s="2"/>
      <c r="T3221" s="1"/>
      <c r="U3221" s="2"/>
      <c r="V3221" s="1"/>
    </row>
    <row r="3222" spans="1:22" x14ac:dyDescent="0.3">
      <c r="A3222">
        <v>3541</v>
      </c>
      <c r="B3222">
        <v>1</v>
      </c>
      <c r="D3222" s="1">
        <v>40564.877532557868</v>
      </c>
      <c r="E3222">
        <v>51</v>
      </c>
      <c r="F3222">
        <v>44938</v>
      </c>
      <c r="G3222" s="2" t="s">
        <v>4996</v>
      </c>
      <c r="H3222">
        <v>1500</v>
      </c>
      <c r="I3222">
        <v>2451</v>
      </c>
      <c r="J3222" s="1">
        <v>41297.405911689813</v>
      </c>
      <c r="K3222" s="1">
        <v>42576.245652627316</v>
      </c>
      <c r="L3222" s="2" t="s">
        <v>4997</v>
      </c>
      <c r="M3222" s="2" t="s">
        <v>4998</v>
      </c>
      <c r="N3222">
        <v>9</v>
      </c>
      <c r="O3222">
        <v>0</v>
      </c>
      <c r="P3222">
        <v>22</v>
      </c>
      <c r="Q3222" s="2" t="s">
        <v>33</v>
      </c>
      <c r="S3222" s="2"/>
      <c r="T3222" s="1"/>
      <c r="U3222" s="2"/>
      <c r="V3222" s="1"/>
    </row>
    <row r="3223" spans="1:22" x14ac:dyDescent="0.3">
      <c r="A3223">
        <v>3542</v>
      </c>
      <c r="B3223">
        <v>2</v>
      </c>
      <c r="D3223" s="1">
        <v>40564.884063275465</v>
      </c>
      <c r="E3223">
        <v>30</v>
      </c>
      <c r="G3223" s="2" t="s">
        <v>4999</v>
      </c>
      <c r="H3223">
        <v>1335</v>
      </c>
      <c r="J3223" s="1">
        <v>42655.633180937497</v>
      </c>
      <c r="K3223" s="1">
        <v>42655.633180937497</v>
      </c>
      <c r="L3223" s="2"/>
      <c r="M3223" s="2"/>
      <c r="O3223">
        <v>7</v>
      </c>
      <c r="Q3223" s="2" t="s">
        <v>33</v>
      </c>
      <c r="R3223">
        <v>3534</v>
      </c>
      <c r="S3223" s="2"/>
      <c r="T3223" s="1"/>
      <c r="U3223" s="2" t="s">
        <v>354</v>
      </c>
      <c r="V3223" s="1"/>
    </row>
    <row r="3224" spans="1:22" x14ac:dyDescent="0.3">
      <c r="A3224">
        <v>3543</v>
      </c>
      <c r="B3224">
        <v>1</v>
      </c>
      <c r="C3224">
        <v>3548</v>
      </c>
      <c r="D3224" s="1">
        <v>40564.893232638889</v>
      </c>
      <c r="E3224">
        <v>5</v>
      </c>
      <c r="F3224">
        <v>970</v>
      </c>
      <c r="G3224" s="2" t="s">
        <v>5000</v>
      </c>
      <c r="H3224">
        <v>1502</v>
      </c>
      <c r="I3224">
        <v>1236</v>
      </c>
      <c r="J3224" s="1">
        <v>40580.245340706017</v>
      </c>
      <c r="K3224" s="1">
        <v>41155.30285547454</v>
      </c>
      <c r="L3224" s="2" t="s">
        <v>5001</v>
      </c>
      <c r="M3224" s="2" t="s">
        <v>5002</v>
      </c>
      <c r="N3224">
        <v>3</v>
      </c>
      <c r="O3224">
        <v>0</v>
      </c>
      <c r="P3224">
        <v>1</v>
      </c>
      <c r="Q3224" s="2" t="s">
        <v>25</v>
      </c>
      <c r="S3224" s="2"/>
      <c r="T3224" s="1"/>
      <c r="U3224" s="2"/>
      <c r="V3224" s="1"/>
    </row>
    <row r="3225" spans="1:22" x14ac:dyDescent="0.3">
      <c r="A3225">
        <v>3545</v>
      </c>
      <c r="B3225">
        <v>2</v>
      </c>
      <c r="D3225" s="1">
        <v>40564.900997222219</v>
      </c>
      <c r="E3225">
        <v>2</v>
      </c>
      <c r="G3225" s="2" t="s">
        <v>5003</v>
      </c>
      <c r="H3225">
        <v>19</v>
      </c>
      <c r="I3225">
        <v>19</v>
      </c>
      <c r="J3225" s="1">
        <v>40564.911741400465</v>
      </c>
      <c r="K3225" s="1">
        <v>40564.911741400465</v>
      </c>
      <c r="L3225" s="2"/>
      <c r="M3225" s="2"/>
      <c r="O3225">
        <v>2</v>
      </c>
      <c r="Q3225" s="2" t="s">
        <v>25</v>
      </c>
      <c r="R3225">
        <v>3543</v>
      </c>
      <c r="S3225" s="2"/>
      <c r="T3225" s="1"/>
      <c r="U3225" s="2"/>
      <c r="V3225" s="1"/>
    </row>
    <row r="3226" spans="1:22" x14ac:dyDescent="0.3">
      <c r="A3226">
        <v>3546</v>
      </c>
      <c r="B3226">
        <v>2</v>
      </c>
      <c r="D3226" s="1">
        <v>40564.90215011574</v>
      </c>
      <c r="E3226">
        <v>51</v>
      </c>
      <c r="G3226" s="2" t="s">
        <v>5004</v>
      </c>
      <c r="H3226">
        <v>1236</v>
      </c>
      <c r="I3226">
        <v>1236</v>
      </c>
      <c r="J3226" s="1">
        <v>40639.804707905096</v>
      </c>
      <c r="K3226" s="1">
        <v>40639.804707905096</v>
      </c>
      <c r="L3226" s="2"/>
      <c r="M3226" s="2"/>
      <c r="O3226">
        <v>4</v>
      </c>
      <c r="Q3226" s="2" t="s">
        <v>25</v>
      </c>
      <c r="R3226">
        <v>3541</v>
      </c>
      <c r="S3226" s="2"/>
      <c r="T3226" s="1"/>
      <c r="U3226" s="2"/>
      <c r="V3226" s="1"/>
    </row>
    <row r="3227" spans="1:22" x14ac:dyDescent="0.3">
      <c r="A3227">
        <v>3547</v>
      </c>
      <c r="B3227">
        <v>2</v>
      </c>
      <c r="D3227" s="1">
        <v>40564.907979780095</v>
      </c>
      <c r="E3227">
        <v>188</v>
      </c>
      <c r="G3227" s="2" t="s">
        <v>5005</v>
      </c>
      <c r="H3227">
        <v>124</v>
      </c>
      <c r="I3227">
        <v>22494</v>
      </c>
      <c r="J3227" s="1">
        <v>41625.34673070602</v>
      </c>
      <c r="K3227" s="1">
        <v>41625.34673070602</v>
      </c>
      <c r="L3227" s="2"/>
      <c r="M3227" s="2"/>
      <c r="O3227">
        <v>0</v>
      </c>
      <c r="Q3227" s="2" t="s">
        <v>33</v>
      </c>
      <c r="R3227">
        <v>3534</v>
      </c>
      <c r="S3227" s="2"/>
      <c r="T3227" s="1"/>
      <c r="U3227" s="2"/>
      <c r="V3227" s="1"/>
    </row>
    <row r="3228" spans="1:22" x14ac:dyDescent="0.3">
      <c r="A3228">
        <v>3548</v>
      </c>
      <c r="B3228">
        <v>2</v>
      </c>
      <c r="D3228" s="1">
        <v>40564.913543206021</v>
      </c>
      <c r="E3228">
        <v>2</v>
      </c>
      <c r="G3228" s="2" t="s">
        <v>5006</v>
      </c>
      <c r="H3228">
        <v>1236</v>
      </c>
      <c r="I3228">
        <v>1236</v>
      </c>
      <c r="J3228" s="1">
        <v>40580.244720289353</v>
      </c>
      <c r="K3228" s="1">
        <v>40580.244720289353</v>
      </c>
      <c r="L3228" s="2"/>
      <c r="M3228" s="2"/>
      <c r="O3228">
        <v>2</v>
      </c>
      <c r="Q3228" s="2" t="s">
        <v>25</v>
      </c>
      <c r="R3228">
        <v>3543</v>
      </c>
      <c r="S3228" s="2"/>
      <c r="T3228" s="1"/>
      <c r="U3228" s="2"/>
      <c r="V3228" s="1"/>
    </row>
    <row r="3229" spans="1:22" x14ac:dyDescent="0.3">
      <c r="A3229">
        <v>3549</v>
      </c>
      <c r="B3229">
        <v>2</v>
      </c>
      <c r="D3229" s="1">
        <v>40564.925094641207</v>
      </c>
      <c r="E3229">
        <v>6</v>
      </c>
      <c r="G3229" s="2" t="s">
        <v>5007</v>
      </c>
      <c r="H3229">
        <v>724</v>
      </c>
      <c r="J3229" s="1"/>
      <c r="K3229" s="1">
        <v>40564.925094641207</v>
      </c>
      <c r="L3229" s="2"/>
      <c r="M3229" s="2"/>
      <c r="O3229">
        <v>0</v>
      </c>
      <c r="Q3229" s="2" t="s">
        <v>25</v>
      </c>
      <c r="R3229">
        <v>3432</v>
      </c>
      <c r="S3229" s="2"/>
      <c r="T3229" s="1"/>
      <c r="U3229" s="2"/>
      <c r="V3229" s="1">
        <v>40564.925094641207</v>
      </c>
    </row>
    <row r="3230" spans="1:22" x14ac:dyDescent="0.3">
      <c r="A3230">
        <v>3550</v>
      </c>
      <c r="B3230">
        <v>2</v>
      </c>
      <c r="D3230" s="1">
        <v>40564.925290046296</v>
      </c>
      <c r="E3230">
        <v>29</v>
      </c>
      <c r="G3230" s="2" t="s">
        <v>5008</v>
      </c>
      <c r="H3230">
        <v>124</v>
      </c>
      <c r="I3230">
        <v>124</v>
      </c>
      <c r="J3230" s="1">
        <v>40639.751534918978</v>
      </c>
      <c r="K3230" s="1">
        <v>40639.751534918978</v>
      </c>
      <c r="L3230" s="2"/>
      <c r="M3230" s="2"/>
      <c r="O3230">
        <v>4</v>
      </c>
      <c r="Q3230" s="2" t="s">
        <v>25</v>
      </c>
      <c r="R3230">
        <v>3541</v>
      </c>
      <c r="S3230" s="2"/>
      <c r="T3230" s="1"/>
      <c r="U3230" s="2"/>
      <c r="V3230" s="1"/>
    </row>
    <row r="3231" spans="1:22" x14ac:dyDescent="0.3">
      <c r="A3231">
        <v>3551</v>
      </c>
      <c r="B3231">
        <v>2</v>
      </c>
      <c r="D3231" s="1">
        <v>40564.925647141201</v>
      </c>
      <c r="E3231">
        <v>2</v>
      </c>
      <c r="G3231" s="2" t="s">
        <v>5009</v>
      </c>
      <c r="H3231">
        <v>724</v>
      </c>
      <c r="J3231" s="1"/>
      <c r="K3231" s="1">
        <v>40564.925647141201</v>
      </c>
      <c r="L3231" s="2"/>
      <c r="M3231" s="2"/>
      <c r="O3231">
        <v>0</v>
      </c>
      <c r="Q3231" s="2" t="s">
        <v>25</v>
      </c>
      <c r="R3231">
        <v>3432</v>
      </c>
      <c r="S3231" s="2"/>
      <c r="T3231" s="1"/>
      <c r="U3231" s="2"/>
      <c r="V3231" s="1">
        <v>40564.925647141201</v>
      </c>
    </row>
    <row r="3232" spans="1:22" x14ac:dyDescent="0.3">
      <c r="A3232">
        <v>3552</v>
      </c>
      <c r="B3232">
        <v>2</v>
      </c>
      <c r="D3232" s="1">
        <v>40564.925876076391</v>
      </c>
      <c r="E3232">
        <v>1</v>
      </c>
      <c r="G3232" s="2" t="s">
        <v>5010</v>
      </c>
      <c r="H3232">
        <v>724</v>
      </c>
      <c r="J3232" s="1"/>
      <c r="K3232" s="1">
        <v>40564.925876076391</v>
      </c>
      <c r="L3232" s="2"/>
      <c r="M3232" s="2"/>
      <c r="O3232">
        <v>0</v>
      </c>
      <c r="Q3232" s="2" t="s">
        <v>25</v>
      </c>
      <c r="R3232">
        <v>3432</v>
      </c>
      <c r="S3232" s="2"/>
      <c r="T3232" s="1"/>
      <c r="U3232" s="2"/>
      <c r="V3232" s="1">
        <v>40564.925876076391</v>
      </c>
    </row>
    <row r="3233" spans="1:22" x14ac:dyDescent="0.3">
      <c r="A3233">
        <v>3553</v>
      </c>
      <c r="B3233">
        <v>2</v>
      </c>
      <c r="D3233" s="1">
        <v>40564.926475925924</v>
      </c>
      <c r="E3233">
        <v>9</v>
      </c>
      <c r="G3233" s="2" t="s">
        <v>5011</v>
      </c>
      <c r="H3233">
        <v>166</v>
      </c>
      <c r="J3233" s="1"/>
      <c r="K3233" s="1">
        <v>40564.926475925924</v>
      </c>
      <c r="L3233" s="2"/>
      <c r="M3233" s="2"/>
      <c r="O3233">
        <v>1</v>
      </c>
      <c r="Q3233" s="2" t="s">
        <v>25</v>
      </c>
      <c r="R3233">
        <v>3486</v>
      </c>
      <c r="S3233" s="2"/>
      <c r="T3233" s="1"/>
      <c r="U3233" s="2"/>
      <c r="V3233" s="1"/>
    </row>
    <row r="3234" spans="1:22" x14ac:dyDescent="0.3">
      <c r="A3234">
        <v>3554</v>
      </c>
      <c r="B3234">
        <v>1</v>
      </c>
      <c r="D3234" s="1">
        <v>40564.927434687503</v>
      </c>
      <c r="E3234">
        <v>8</v>
      </c>
      <c r="F3234">
        <v>676</v>
      </c>
      <c r="G3234" s="2" t="s">
        <v>5012</v>
      </c>
      <c r="H3234">
        <v>1046</v>
      </c>
      <c r="J3234" s="1"/>
      <c r="K3234" s="1">
        <v>40565.612752465277</v>
      </c>
      <c r="L3234" s="2" t="s">
        <v>5013</v>
      </c>
      <c r="M3234" s="2" t="s">
        <v>1679</v>
      </c>
      <c r="N3234">
        <v>2</v>
      </c>
      <c r="O3234">
        <v>1</v>
      </c>
      <c r="P3234">
        <v>3</v>
      </c>
      <c r="Q3234" s="2" t="s">
        <v>25</v>
      </c>
      <c r="S3234" s="2"/>
      <c r="T3234" s="1"/>
      <c r="U3234" s="2"/>
      <c r="V3234" s="1"/>
    </row>
    <row r="3235" spans="1:22" x14ac:dyDescent="0.3">
      <c r="A3235">
        <v>3555</v>
      </c>
      <c r="B3235">
        <v>2</v>
      </c>
      <c r="D3235" s="1">
        <v>40564.93344872685</v>
      </c>
      <c r="E3235">
        <v>5</v>
      </c>
      <c r="G3235" s="2" t="s">
        <v>5014</v>
      </c>
      <c r="H3235">
        <v>520</v>
      </c>
      <c r="J3235" s="1"/>
      <c r="K3235" s="1">
        <v>40564.93344872685</v>
      </c>
      <c r="L3235" s="2"/>
      <c r="M3235" s="2"/>
      <c r="O3235">
        <v>5</v>
      </c>
      <c r="Q3235" s="2" t="s">
        <v>25</v>
      </c>
      <c r="R3235">
        <v>3554</v>
      </c>
      <c r="S3235" s="2"/>
      <c r="T3235" s="1"/>
      <c r="U3235" s="2"/>
      <c r="V3235" s="1"/>
    </row>
    <row r="3236" spans="1:22" x14ac:dyDescent="0.3">
      <c r="A3236">
        <v>3556</v>
      </c>
      <c r="B3236">
        <v>2</v>
      </c>
      <c r="D3236" s="1">
        <v>40564.936507407408</v>
      </c>
      <c r="E3236">
        <v>14</v>
      </c>
      <c r="G3236" s="2" t="s">
        <v>5015</v>
      </c>
      <c r="H3236">
        <v>1241</v>
      </c>
      <c r="I3236">
        <v>104790</v>
      </c>
      <c r="J3236" s="1">
        <v>42756.722328356482</v>
      </c>
      <c r="K3236" s="1">
        <v>42756.722328356482</v>
      </c>
      <c r="L3236" s="2"/>
      <c r="M3236" s="2"/>
      <c r="O3236">
        <v>0</v>
      </c>
      <c r="Q3236" s="2" t="s">
        <v>33</v>
      </c>
      <c r="R3236">
        <v>3534</v>
      </c>
      <c r="S3236" s="2"/>
      <c r="T3236" s="1"/>
      <c r="U3236" s="2"/>
      <c r="V3236" s="1"/>
    </row>
    <row r="3237" spans="1:22" x14ac:dyDescent="0.3">
      <c r="A3237">
        <v>3557</v>
      </c>
      <c r="B3237">
        <v>2</v>
      </c>
      <c r="D3237" s="1">
        <v>40564.950499386578</v>
      </c>
      <c r="E3237">
        <v>4</v>
      </c>
      <c r="G3237" s="2" t="s">
        <v>5016</v>
      </c>
      <c r="H3237">
        <v>238</v>
      </c>
      <c r="I3237">
        <v>238</v>
      </c>
      <c r="J3237" s="1">
        <v>41637.595091238429</v>
      </c>
      <c r="K3237" s="1">
        <v>41637.595091238429</v>
      </c>
      <c r="L3237" s="2"/>
      <c r="M3237" s="2"/>
      <c r="O3237">
        <v>2</v>
      </c>
      <c r="Q3237" s="2" t="s">
        <v>33</v>
      </c>
      <c r="R3237">
        <v>3541</v>
      </c>
      <c r="S3237" s="2"/>
      <c r="T3237" s="1"/>
      <c r="U3237" s="2"/>
      <c r="V3237" s="1"/>
    </row>
    <row r="3238" spans="1:22" x14ac:dyDescent="0.3">
      <c r="A3238">
        <v>3558</v>
      </c>
      <c r="B3238">
        <v>2</v>
      </c>
      <c r="D3238" s="1">
        <v>40564.957894247687</v>
      </c>
      <c r="E3238">
        <v>10</v>
      </c>
      <c r="G3238" s="2" t="s">
        <v>5017</v>
      </c>
      <c r="H3238">
        <v>1268</v>
      </c>
      <c r="I3238">
        <v>-1</v>
      </c>
      <c r="J3238" s="1">
        <v>43993.39831744213</v>
      </c>
      <c r="K3238" s="1">
        <v>40600.605836458337</v>
      </c>
      <c r="L3238" s="2"/>
      <c r="M3238" s="2"/>
      <c r="O3238">
        <v>0</v>
      </c>
      <c r="Q3238" s="2" t="s">
        <v>25</v>
      </c>
      <c r="R3238">
        <v>3541</v>
      </c>
      <c r="S3238" s="2"/>
      <c r="T3238" s="1"/>
      <c r="U3238" s="2"/>
      <c r="V3238" s="1"/>
    </row>
    <row r="3239" spans="1:22" x14ac:dyDescent="0.3">
      <c r="A3239">
        <v>3559</v>
      </c>
      <c r="B3239">
        <v>2</v>
      </c>
      <c r="D3239" s="1">
        <v>40565.1049571412</v>
      </c>
      <c r="E3239">
        <v>5</v>
      </c>
      <c r="G3239" s="2" t="s">
        <v>5018</v>
      </c>
      <c r="H3239">
        <v>13</v>
      </c>
      <c r="I3239">
        <v>13</v>
      </c>
      <c r="J3239" s="1">
        <v>40566.690452118055</v>
      </c>
      <c r="K3239" s="1">
        <v>40566.690452118055</v>
      </c>
      <c r="L3239" s="2"/>
      <c r="M3239" s="2"/>
      <c r="O3239">
        <v>21</v>
      </c>
      <c r="Q3239" s="2" t="s">
        <v>25</v>
      </c>
      <c r="R3239">
        <v>3452</v>
      </c>
      <c r="S3239" s="2"/>
      <c r="T3239" s="1"/>
      <c r="U3239" s="2"/>
      <c r="V3239" s="1"/>
    </row>
    <row r="3240" spans="1:22" x14ac:dyDescent="0.3">
      <c r="A3240">
        <v>3561</v>
      </c>
      <c r="B3240">
        <v>2</v>
      </c>
      <c r="D3240" s="1">
        <v>40565.125562997688</v>
      </c>
      <c r="E3240">
        <v>0</v>
      </c>
      <c r="G3240" s="2" t="s">
        <v>5019</v>
      </c>
      <c r="H3240">
        <v>61</v>
      </c>
      <c r="I3240">
        <v>61</v>
      </c>
      <c r="J3240" s="1">
        <v>40565.787975891202</v>
      </c>
      <c r="K3240" s="1">
        <v>40565.787975891202</v>
      </c>
      <c r="L3240" s="2"/>
      <c r="M3240" s="2"/>
      <c r="O3240">
        <v>5</v>
      </c>
      <c r="Q3240" s="2" t="s">
        <v>25</v>
      </c>
      <c r="R3240">
        <v>3452</v>
      </c>
      <c r="S3240" s="2"/>
      <c r="T3240" s="1"/>
      <c r="U3240" s="2"/>
      <c r="V3240" s="1"/>
    </row>
    <row r="3241" spans="1:22" x14ac:dyDescent="0.3">
      <c r="A3241">
        <v>3562</v>
      </c>
      <c r="B3241">
        <v>2</v>
      </c>
      <c r="D3241" s="1">
        <v>40565.126243715276</v>
      </c>
      <c r="E3241">
        <v>0</v>
      </c>
      <c r="G3241" s="2" t="s">
        <v>5020</v>
      </c>
      <c r="H3241">
        <v>1352</v>
      </c>
      <c r="J3241" s="1"/>
      <c r="K3241" s="1">
        <v>40565.126243715276</v>
      </c>
      <c r="L3241" s="2"/>
      <c r="M3241" s="2"/>
      <c r="O3241">
        <v>2</v>
      </c>
      <c r="Q3241" s="2" t="s">
        <v>25</v>
      </c>
      <c r="R3241">
        <v>2750</v>
      </c>
      <c r="S3241" s="2"/>
      <c r="T3241" s="1"/>
      <c r="U3241" s="2"/>
      <c r="V3241" s="1"/>
    </row>
    <row r="3242" spans="1:22" x14ac:dyDescent="0.3">
      <c r="A3242">
        <v>3563</v>
      </c>
      <c r="B3242">
        <v>1</v>
      </c>
      <c r="D3242" s="1">
        <v>40565.158179247686</v>
      </c>
      <c r="E3242">
        <v>3</v>
      </c>
      <c r="F3242">
        <v>771</v>
      </c>
      <c r="G3242" s="2" t="s">
        <v>5021</v>
      </c>
      <c r="H3242">
        <v>1510</v>
      </c>
      <c r="J3242" s="1">
        <v>40566.021398611112</v>
      </c>
      <c r="K3242" s="1">
        <v>40566.021398611112</v>
      </c>
      <c r="L3242" s="2" t="s">
        <v>5022</v>
      </c>
      <c r="M3242" s="2" t="s">
        <v>700</v>
      </c>
      <c r="N3242">
        <v>2</v>
      </c>
      <c r="O3242">
        <v>0</v>
      </c>
      <c r="Q3242" s="2" t="s">
        <v>25</v>
      </c>
      <c r="S3242" s="2"/>
      <c r="T3242" s="1"/>
      <c r="U3242" s="2" t="s">
        <v>55</v>
      </c>
      <c r="V3242" s="1"/>
    </row>
    <row r="3243" spans="1:22" x14ac:dyDescent="0.3">
      <c r="A3243">
        <v>3564</v>
      </c>
      <c r="B3243">
        <v>2</v>
      </c>
      <c r="D3243" s="1">
        <v>40565.167490428241</v>
      </c>
      <c r="E3243">
        <v>5</v>
      </c>
      <c r="G3243" s="2" t="s">
        <v>5023</v>
      </c>
      <c r="J3243" s="1"/>
      <c r="K3243" s="1">
        <v>40565.167490428241</v>
      </c>
      <c r="L3243" s="2"/>
      <c r="M3243" s="2"/>
      <c r="O3243">
        <v>0</v>
      </c>
      <c r="Q3243" s="2" t="s">
        <v>25</v>
      </c>
      <c r="R3243">
        <v>1601</v>
      </c>
      <c r="S3243" s="2" t="s">
        <v>5024</v>
      </c>
      <c r="T3243" s="1"/>
      <c r="U3243" s="2"/>
      <c r="V3243" s="1">
        <v>41560.825421099536</v>
      </c>
    </row>
    <row r="3244" spans="1:22" x14ac:dyDescent="0.3">
      <c r="A3244">
        <v>3566</v>
      </c>
      <c r="B3244">
        <v>2</v>
      </c>
      <c r="D3244" s="1">
        <v>40565.185426620374</v>
      </c>
      <c r="E3244">
        <v>4</v>
      </c>
      <c r="G3244" s="2" t="s">
        <v>5025</v>
      </c>
      <c r="H3244">
        <v>391</v>
      </c>
      <c r="J3244" s="1"/>
      <c r="K3244" s="1">
        <v>40565.185426620374</v>
      </c>
      <c r="L3244" s="2"/>
      <c r="M3244" s="2"/>
      <c r="O3244">
        <v>2</v>
      </c>
      <c r="Q3244" s="2" t="s">
        <v>25</v>
      </c>
      <c r="R3244">
        <v>3563</v>
      </c>
      <c r="S3244" s="2"/>
      <c r="T3244" s="1"/>
      <c r="U3244" s="2"/>
      <c r="V3244" s="1"/>
    </row>
    <row r="3245" spans="1:22" x14ac:dyDescent="0.3">
      <c r="A3245">
        <v>3567</v>
      </c>
      <c r="B3245">
        <v>2</v>
      </c>
      <c r="D3245" s="1">
        <v>40565.235930787036</v>
      </c>
      <c r="E3245">
        <v>2</v>
      </c>
      <c r="G3245" s="2" t="s">
        <v>5026</v>
      </c>
      <c r="H3245">
        <v>1082</v>
      </c>
      <c r="J3245" s="1"/>
      <c r="K3245" s="1">
        <v>40565.235930787036</v>
      </c>
      <c r="L3245" s="2"/>
      <c r="M3245" s="2"/>
      <c r="O3245">
        <v>2</v>
      </c>
      <c r="Q3245" s="2" t="s">
        <v>25</v>
      </c>
      <c r="R3245">
        <v>3541</v>
      </c>
      <c r="S3245" s="2"/>
      <c r="T3245" s="1"/>
      <c r="U3245" s="2"/>
      <c r="V3245" s="1"/>
    </row>
    <row r="3246" spans="1:22" x14ac:dyDescent="0.3">
      <c r="A3246">
        <v>3568</v>
      </c>
      <c r="B3246">
        <v>1</v>
      </c>
      <c r="C3246">
        <v>3685</v>
      </c>
      <c r="D3246" s="1">
        <v>40565.237693136572</v>
      </c>
      <c r="E3246">
        <v>5</v>
      </c>
      <c r="F3246">
        <v>1867</v>
      </c>
      <c r="G3246" s="2" t="s">
        <v>5027</v>
      </c>
      <c r="H3246">
        <v>1512</v>
      </c>
      <c r="J3246" s="1">
        <v>40566.014381168985</v>
      </c>
      <c r="K3246" s="1">
        <v>40566.889542743054</v>
      </c>
      <c r="L3246" s="2" t="s">
        <v>5028</v>
      </c>
      <c r="M3246" s="2" t="s">
        <v>2917</v>
      </c>
      <c r="N3246">
        <v>5</v>
      </c>
      <c r="O3246">
        <v>1</v>
      </c>
      <c r="P3246">
        <v>5</v>
      </c>
      <c r="Q3246" s="2" t="s">
        <v>25</v>
      </c>
      <c r="S3246" s="2"/>
      <c r="T3246" s="1"/>
      <c r="U3246" s="2" t="s">
        <v>55</v>
      </c>
      <c r="V3246" s="1"/>
    </row>
    <row r="3247" spans="1:22" x14ac:dyDescent="0.3">
      <c r="A3247">
        <v>3569</v>
      </c>
      <c r="B3247">
        <v>2</v>
      </c>
      <c r="D3247" s="1">
        <v>40565.256891863428</v>
      </c>
      <c r="E3247">
        <v>-2</v>
      </c>
      <c r="G3247" s="2" t="s">
        <v>5029</v>
      </c>
      <c r="H3247">
        <v>1512</v>
      </c>
      <c r="J3247" s="1"/>
      <c r="K3247" s="1">
        <v>40565.256891863428</v>
      </c>
      <c r="L3247" s="2"/>
      <c r="M3247" s="2"/>
      <c r="O3247">
        <v>2</v>
      </c>
      <c r="Q3247" s="2" t="s">
        <v>25</v>
      </c>
      <c r="R3247">
        <v>3568</v>
      </c>
      <c r="S3247" s="2"/>
      <c r="T3247" s="1"/>
      <c r="U3247" s="2"/>
      <c r="V3247" s="1"/>
    </row>
    <row r="3248" spans="1:22" x14ac:dyDescent="0.3">
      <c r="A3248">
        <v>3570</v>
      </c>
      <c r="B3248">
        <v>2</v>
      </c>
      <c r="D3248" s="1">
        <v>40565.286295914353</v>
      </c>
      <c r="E3248">
        <v>4</v>
      </c>
      <c r="G3248" s="2" t="s">
        <v>5030</v>
      </c>
      <c r="H3248">
        <v>163</v>
      </c>
      <c r="J3248" s="1"/>
      <c r="K3248" s="1">
        <v>40565.286295914353</v>
      </c>
      <c r="L3248" s="2"/>
      <c r="M3248" s="2"/>
      <c r="O3248">
        <v>0</v>
      </c>
      <c r="Q3248" s="2" t="s">
        <v>25</v>
      </c>
      <c r="R3248">
        <v>1402</v>
      </c>
      <c r="S3248" s="2"/>
      <c r="T3248" s="1"/>
      <c r="U3248" s="2"/>
      <c r="V3248" s="1"/>
    </row>
    <row r="3249" spans="1:22" x14ac:dyDescent="0.3">
      <c r="A3249">
        <v>3571</v>
      </c>
      <c r="B3249">
        <v>2</v>
      </c>
      <c r="D3249" s="1">
        <v>40565.29022584491</v>
      </c>
      <c r="E3249">
        <v>1</v>
      </c>
      <c r="G3249" s="2" t="s">
        <v>5031</v>
      </c>
      <c r="H3249">
        <v>1236</v>
      </c>
      <c r="J3249" s="1"/>
      <c r="K3249" s="1">
        <v>40565.29022584491</v>
      </c>
      <c r="L3249" s="2"/>
      <c r="M3249" s="2"/>
      <c r="O3249">
        <v>8</v>
      </c>
      <c r="Q3249" s="2" t="s">
        <v>25</v>
      </c>
      <c r="R3249">
        <v>3568</v>
      </c>
      <c r="S3249" s="2"/>
      <c r="T3249" s="1"/>
      <c r="U3249" s="2"/>
      <c r="V3249" s="1"/>
    </row>
    <row r="3250" spans="1:22" x14ac:dyDescent="0.3">
      <c r="A3250">
        <v>3572</v>
      </c>
      <c r="B3250">
        <v>2</v>
      </c>
      <c r="D3250" s="1">
        <v>40565.30606072917</v>
      </c>
      <c r="E3250">
        <v>0</v>
      </c>
      <c r="G3250" s="2" t="s">
        <v>5032</v>
      </c>
      <c r="H3250">
        <v>163</v>
      </c>
      <c r="J3250" s="1"/>
      <c r="K3250" s="1">
        <v>40565.30606072917</v>
      </c>
      <c r="L3250" s="2"/>
      <c r="M3250" s="2"/>
      <c r="O3250">
        <v>0</v>
      </c>
      <c r="Q3250" s="2" t="s">
        <v>25</v>
      </c>
      <c r="R3250">
        <v>2014</v>
      </c>
      <c r="S3250" s="2"/>
      <c r="T3250" s="1"/>
      <c r="U3250" s="2"/>
      <c r="V3250" s="1"/>
    </row>
    <row r="3251" spans="1:22" x14ac:dyDescent="0.3">
      <c r="A3251">
        <v>3573</v>
      </c>
      <c r="B3251">
        <v>2</v>
      </c>
      <c r="D3251" s="1">
        <v>40565.317789548608</v>
      </c>
      <c r="E3251">
        <v>2</v>
      </c>
      <c r="G3251" s="2" t="s">
        <v>5033</v>
      </c>
      <c r="H3251">
        <v>966</v>
      </c>
      <c r="J3251" s="1"/>
      <c r="K3251" s="1">
        <v>40565.317789548608</v>
      </c>
      <c r="L3251" s="2"/>
      <c r="M3251" s="2"/>
      <c r="O3251">
        <v>0</v>
      </c>
      <c r="Q3251" s="2" t="s">
        <v>25</v>
      </c>
      <c r="R3251">
        <v>3432</v>
      </c>
      <c r="S3251" s="2"/>
      <c r="T3251" s="1"/>
      <c r="U3251" s="2"/>
      <c r="V3251" s="1">
        <v>40565.317789548608</v>
      </c>
    </row>
    <row r="3252" spans="1:22" x14ac:dyDescent="0.3">
      <c r="A3252">
        <v>3574</v>
      </c>
      <c r="B3252">
        <v>2</v>
      </c>
      <c r="D3252" s="1">
        <v>40565.335238622683</v>
      </c>
      <c r="E3252">
        <v>6</v>
      </c>
      <c r="G3252" s="2" t="s">
        <v>5034</v>
      </c>
      <c r="H3252">
        <v>1341</v>
      </c>
      <c r="I3252">
        <v>-1</v>
      </c>
      <c r="J3252" s="1">
        <v>43986.668993368054</v>
      </c>
      <c r="K3252" s="1">
        <v>40568.710617939818</v>
      </c>
      <c r="L3252" s="2"/>
      <c r="M3252" s="2"/>
      <c r="O3252">
        <v>0</v>
      </c>
      <c r="Q3252" s="2" t="s">
        <v>25</v>
      </c>
      <c r="R3252">
        <v>3432</v>
      </c>
      <c r="S3252" s="2"/>
      <c r="T3252" s="1"/>
      <c r="U3252" s="2"/>
      <c r="V3252" s="1">
        <v>40565.335238622683</v>
      </c>
    </row>
    <row r="3253" spans="1:22" x14ac:dyDescent="0.3">
      <c r="A3253">
        <v>3575</v>
      </c>
      <c r="B3253">
        <v>2</v>
      </c>
      <c r="D3253" s="1">
        <v>40565.33653429398</v>
      </c>
      <c r="E3253">
        <v>7</v>
      </c>
      <c r="G3253" s="2" t="s">
        <v>5035</v>
      </c>
      <c r="H3253">
        <v>1341</v>
      </c>
      <c r="I3253">
        <v>-1</v>
      </c>
      <c r="J3253" s="1">
        <v>43986.668993368054</v>
      </c>
      <c r="K3253" s="1">
        <v>40565.33653429398</v>
      </c>
      <c r="L3253" s="2"/>
      <c r="M3253" s="2"/>
      <c r="O3253">
        <v>1</v>
      </c>
      <c r="Q3253" s="2" t="s">
        <v>25</v>
      </c>
      <c r="R3253">
        <v>3432</v>
      </c>
      <c r="S3253" s="2"/>
      <c r="T3253" s="1"/>
      <c r="U3253" s="2"/>
      <c r="V3253" s="1">
        <v>40565.33653429398</v>
      </c>
    </row>
    <row r="3254" spans="1:22" x14ac:dyDescent="0.3">
      <c r="A3254">
        <v>3576</v>
      </c>
      <c r="B3254">
        <v>1</v>
      </c>
      <c r="C3254">
        <v>3578</v>
      </c>
      <c r="D3254" s="1">
        <v>40565.343756909722</v>
      </c>
      <c r="E3254">
        <v>5</v>
      </c>
      <c r="F3254">
        <v>813</v>
      </c>
      <c r="G3254" s="2" t="s">
        <v>5036</v>
      </c>
      <c r="H3254">
        <v>47</v>
      </c>
      <c r="I3254">
        <v>124</v>
      </c>
      <c r="J3254" s="1">
        <v>40640.752286076386</v>
      </c>
      <c r="K3254" s="1">
        <v>40640.752286076386</v>
      </c>
      <c r="L3254" s="2" t="s">
        <v>5037</v>
      </c>
      <c r="M3254" s="2" t="s">
        <v>5038</v>
      </c>
      <c r="N3254">
        <v>1</v>
      </c>
      <c r="O3254">
        <v>0</v>
      </c>
      <c r="P3254">
        <v>1</v>
      </c>
      <c r="Q3254" s="2" t="s">
        <v>25</v>
      </c>
      <c r="S3254" s="2"/>
      <c r="T3254" s="1"/>
      <c r="U3254" s="2"/>
      <c r="V3254" s="1"/>
    </row>
    <row r="3255" spans="1:22" x14ac:dyDescent="0.3">
      <c r="A3255">
        <v>3577</v>
      </c>
      <c r="B3255">
        <v>2</v>
      </c>
      <c r="D3255" s="1">
        <v>40565.351547141203</v>
      </c>
      <c r="E3255">
        <v>0</v>
      </c>
      <c r="G3255" s="2" t="s">
        <v>5039</v>
      </c>
      <c r="H3255">
        <v>1341</v>
      </c>
      <c r="J3255" s="1"/>
      <c r="K3255" s="1">
        <v>40565.351547141203</v>
      </c>
      <c r="L3255" s="2"/>
      <c r="M3255" s="2"/>
      <c r="O3255">
        <v>0</v>
      </c>
      <c r="Q3255" s="2" t="s">
        <v>25</v>
      </c>
      <c r="R3255">
        <v>2558</v>
      </c>
      <c r="S3255" s="2"/>
      <c r="T3255" s="1"/>
      <c r="U3255" s="2"/>
      <c r="V3255" s="1"/>
    </row>
    <row r="3256" spans="1:22" x14ac:dyDescent="0.3">
      <c r="A3256">
        <v>3578</v>
      </c>
      <c r="B3256">
        <v>2</v>
      </c>
      <c r="D3256" s="1">
        <v>40565.359713622682</v>
      </c>
      <c r="E3256">
        <v>5</v>
      </c>
      <c r="G3256" s="2" t="s">
        <v>5040</v>
      </c>
      <c r="H3256">
        <v>1236</v>
      </c>
      <c r="I3256">
        <v>-1</v>
      </c>
      <c r="J3256" s="1">
        <v>42838.52768078704</v>
      </c>
      <c r="K3256" s="1">
        <v>40565.363657604168</v>
      </c>
      <c r="L3256" s="2"/>
      <c r="M3256" s="2"/>
      <c r="O3256">
        <v>1</v>
      </c>
      <c r="Q3256" s="2" t="s">
        <v>25</v>
      </c>
      <c r="R3256">
        <v>3576</v>
      </c>
      <c r="S3256" s="2"/>
      <c r="T3256" s="1"/>
      <c r="U3256" s="2"/>
      <c r="V3256" s="1"/>
    </row>
    <row r="3257" spans="1:22" x14ac:dyDescent="0.3">
      <c r="A3257">
        <v>3579</v>
      </c>
      <c r="B3257">
        <v>1</v>
      </c>
      <c r="D3257" s="1">
        <v>40565.411753275461</v>
      </c>
      <c r="E3257">
        <v>3</v>
      </c>
      <c r="F3257">
        <v>973</v>
      </c>
      <c r="G3257" s="2" t="s">
        <v>5041</v>
      </c>
      <c r="H3257">
        <v>1517</v>
      </c>
      <c r="I3257">
        <v>2451</v>
      </c>
      <c r="J3257" s="1">
        <v>42980.541844178239</v>
      </c>
      <c r="K3257" s="1">
        <v>42980.541844178239</v>
      </c>
      <c r="L3257" s="2" t="s">
        <v>5042</v>
      </c>
      <c r="M3257" s="2" t="s">
        <v>5043</v>
      </c>
      <c r="N3257">
        <v>2</v>
      </c>
      <c r="O3257">
        <v>0</v>
      </c>
      <c r="P3257">
        <v>1</v>
      </c>
      <c r="Q3257" s="2" t="s">
        <v>33</v>
      </c>
      <c r="S3257" s="2"/>
      <c r="T3257" s="1"/>
      <c r="U3257" s="2"/>
      <c r="V3257" s="1"/>
    </row>
    <row r="3258" spans="1:22" x14ac:dyDescent="0.3">
      <c r="A3258">
        <v>3580</v>
      </c>
      <c r="B3258">
        <v>1</v>
      </c>
      <c r="C3258">
        <v>3583</v>
      </c>
      <c r="D3258" s="1">
        <v>40565.43074074074</v>
      </c>
      <c r="E3258">
        <v>27</v>
      </c>
      <c r="F3258">
        <v>4432</v>
      </c>
      <c r="G3258" s="2" t="s">
        <v>5044</v>
      </c>
      <c r="H3258">
        <v>1394</v>
      </c>
      <c r="I3258">
        <v>238</v>
      </c>
      <c r="J3258" s="1">
        <v>40608.839491122686</v>
      </c>
      <c r="K3258" s="1">
        <v>42582.985016354163</v>
      </c>
      <c r="L3258" s="2" t="s">
        <v>5045</v>
      </c>
      <c r="M3258" s="2" t="s">
        <v>5046</v>
      </c>
      <c r="N3258">
        <v>2</v>
      </c>
      <c r="O3258">
        <v>3</v>
      </c>
      <c r="P3258">
        <v>13</v>
      </c>
      <c r="Q3258" s="2" t="s">
        <v>25</v>
      </c>
      <c r="S3258" s="2"/>
      <c r="T3258" s="1"/>
      <c r="U3258" s="2"/>
      <c r="V3258" s="1"/>
    </row>
    <row r="3259" spans="1:22" x14ac:dyDescent="0.3">
      <c r="A3259">
        <v>3581</v>
      </c>
      <c r="B3259">
        <v>2</v>
      </c>
      <c r="D3259" s="1">
        <v>40565.43698622685</v>
      </c>
      <c r="E3259">
        <v>2</v>
      </c>
      <c r="G3259" s="2" t="s">
        <v>5047</v>
      </c>
      <c r="H3259">
        <v>1039</v>
      </c>
      <c r="I3259">
        <v>1039</v>
      </c>
      <c r="J3259" s="1">
        <v>40588.633244826386</v>
      </c>
      <c r="K3259" s="1">
        <v>40588.633244826386</v>
      </c>
      <c r="L3259" s="2"/>
      <c r="M3259" s="2"/>
      <c r="O3259">
        <v>2</v>
      </c>
      <c r="Q3259" s="2" t="s">
        <v>25</v>
      </c>
      <c r="R3259">
        <v>3580</v>
      </c>
      <c r="S3259" s="2"/>
      <c r="T3259" s="1"/>
      <c r="U3259" s="2"/>
      <c r="V3259" s="1"/>
    </row>
    <row r="3260" spans="1:22" x14ac:dyDescent="0.3">
      <c r="A3260">
        <v>3582</v>
      </c>
      <c r="B3260">
        <v>2</v>
      </c>
      <c r="D3260" s="1">
        <v>40565.450037187496</v>
      </c>
      <c r="E3260">
        <v>2</v>
      </c>
      <c r="G3260" s="2" t="s">
        <v>5048</v>
      </c>
      <c r="H3260">
        <v>1287</v>
      </c>
      <c r="J3260" s="1"/>
      <c r="K3260" s="1">
        <v>40565.450037187496</v>
      </c>
      <c r="L3260" s="2"/>
      <c r="M3260" s="2"/>
      <c r="O3260">
        <v>2</v>
      </c>
      <c r="Q3260" s="2" t="s">
        <v>25</v>
      </c>
      <c r="R3260">
        <v>3568</v>
      </c>
      <c r="S3260" s="2"/>
      <c r="T3260" s="1"/>
      <c r="U3260" s="2"/>
      <c r="V3260" s="1"/>
    </row>
    <row r="3261" spans="1:22" x14ac:dyDescent="0.3">
      <c r="A3261">
        <v>3583</v>
      </c>
      <c r="B3261">
        <v>2</v>
      </c>
      <c r="D3261" s="1">
        <v>40565.453794444446</v>
      </c>
      <c r="E3261">
        <v>17</v>
      </c>
      <c r="G3261" s="2" t="s">
        <v>5049</v>
      </c>
      <c r="H3261">
        <v>1236</v>
      </c>
      <c r="J3261" s="1"/>
      <c r="K3261" s="1">
        <v>40565.453794444446</v>
      </c>
      <c r="L3261" s="2"/>
      <c r="M3261" s="2"/>
      <c r="O3261">
        <v>1</v>
      </c>
      <c r="Q3261" s="2" t="s">
        <v>25</v>
      </c>
      <c r="R3261">
        <v>3580</v>
      </c>
      <c r="S3261" s="2"/>
      <c r="T3261" s="1"/>
      <c r="U3261" s="2"/>
      <c r="V3261" s="1"/>
    </row>
    <row r="3262" spans="1:22" x14ac:dyDescent="0.3">
      <c r="A3262">
        <v>3584</v>
      </c>
      <c r="B3262">
        <v>1</v>
      </c>
      <c r="C3262">
        <v>3586</v>
      </c>
      <c r="D3262" s="1">
        <v>40565.454836921293</v>
      </c>
      <c r="E3262">
        <v>16</v>
      </c>
      <c r="F3262">
        <v>1268</v>
      </c>
      <c r="G3262" s="2" t="s">
        <v>5050</v>
      </c>
      <c r="H3262">
        <v>1172</v>
      </c>
      <c r="I3262">
        <v>-1</v>
      </c>
      <c r="J3262" s="1">
        <v>42838.527550578707</v>
      </c>
      <c r="K3262" s="1">
        <v>42251.636142129631</v>
      </c>
      <c r="L3262" s="2" t="s">
        <v>5051</v>
      </c>
      <c r="M3262" s="2" t="s">
        <v>5052</v>
      </c>
      <c r="N3262">
        <v>1</v>
      </c>
      <c r="O3262">
        <v>0</v>
      </c>
      <c r="P3262">
        <v>2</v>
      </c>
      <c r="Q3262" s="2" t="s">
        <v>33</v>
      </c>
      <c r="S3262" s="2"/>
      <c r="T3262" s="1"/>
      <c r="U3262" s="2"/>
      <c r="V3262" s="1"/>
    </row>
    <row r="3263" spans="1:22" x14ac:dyDescent="0.3">
      <c r="A3263">
        <v>3585</v>
      </c>
      <c r="B3263">
        <v>2</v>
      </c>
      <c r="D3263" s="1">
        <v>40565.463842939818</v>
      </c>
      <c r="E3263">
        <v>1</v>
      </c>
      <c r="G3263" s="2" t="s">
        <v>5053</v>
      </c>
      <c r="H3263">
        <v>1039</v>
      </c>
      <c r="I3263">
        <v>1039</v>
      </c>
      <c r="J3263" s="1">
        <v>40565.47084228009</v>
      </c>
      <c r="K3263" s="1">
        <v>40565.47084228009</v>
      </c>
      <c r="L3263" s="2"/>
      <c r="M3263" s="2"/>
      <c r="O3263">
        <v>0</v>
      </c>
      <c r="Q3263" s="2" t="s">
        <v>25</v>
      </c>
      <c r="R3263">
        <v>3579</v>
      </c>
      <c r="S3263" s="2"/>
      <c r="T3263" s="1"/>
      <c r="U3263" s="2"/>
      <c r="V3263" s="1"/>
    </row>
    <row r="3264" spans="1:22" x14ac:dyDescent="0.3">
      <c r="A3264">
        <v>3586</v>
      </c>
      <c r="B3264">
        <v>2</v>
      </c>
      <c r="D3264" s="1">
        <v>40565.464281863424</v>
      </c>
      <c r="E3264">
        <v>15</v>
      </c>
      <c r="G3264" s="2" t="s">
        <v>5054</v>
      </c>
      <c r="H3264">
        <v>1236</v>
      </c>
      <c r="I3264">
        <v>8563</v>
      </c>
      <c r="J3264" s="1">
        <v>41612.68005234954</v>
      </c>
      <c r="K3264" s="1">
        <v>41612.68005234954</v>
      </c>
      <c r="L3264" s="2"/>
      <c r="M3264" s="2"/>
      <c r="O3264">
        <v>1</v>
      </c>
      <c r="Q3264" s="2" t="s">
        <v>33</v>
      </c>
      <c r="R3264">
        <v>3584</v>
      </c>
      <c r="S3264" s="2"/>
      <c r="T3264" s="1"/>
      <c r="U3264" s="2"/>
      <c r="V3264" s="1"/>
    </row>
    <row r="3265" spans="1:22" x14ac:dyDescent="0.3">
      <c r="A3265">
        <v>3587</v>
      </c>
      <c r="B3265">
        <v>2</v>
      </c>
      <c r="D3265" s="1">
        <v>40565.471494791665</v>
      </c>
      <c r="E3265">
        <v>1</v>
      </c>
      <c r="G3265" s="2" t="s">
        <v>5055</v>
      </c>
      <c r="H3265">
        <v>1341</v>
      </c>
      <c r="I3265">
        <v>1341</v>
      </c>
      <c r="J3265" s="1">
        <v>40565.860304664355</v>
      </c>
      <c r="K3265" s="1">
        <v>40565.860304664355</v>
      </c>
      <c r="L3265" s="2"/>
      <c r="M3265" s="2"/>
      <c r="O3265">
        <v>18</v>
      </c>
      <c r="Q3265" s="2" t="s">
        <v>25</v>
      </c>
      <c r="R3265">
        <v>3452</v>
      </c>
      <c r="S3265" s="2"/>
      <c r="T3265" s="1"/>
      <c r="U3265" s="2"/>
      <c r="V3265" s="1"/>
    </row>
    <row r="3266" spans="1:22" x14ac:dyDescent="0.3">
      <c r="A3266">
        <v>3588</v>
      </c>
      <c r="B3266">
        <v>2</v>
      </c>
      <c r="D3266" s="1">
        <v>40565.518934027779</v>
      </c>
      <c r="E3266">
        <v>2</v>
      </c>
      <c r="G3266" s="2" t="s">
        <v>5056</v>
      </c>
      <c r="H3266">
        <v>1460</v>
      </c>
      <c r="J3266" s="1"/>
      <c r="K3266" s="1">
        <v>40565.518934027779</v>
      </c>
      <c r="L3266" s="2"/>
      <c r="M3266" s="2"/>
      <c r="O3266">
        <v>1</v>
      </c>
      <c r="Q3266" s="2" t="s">
        <v>25</v>
      </c>
      <c r="R3266">
        <v>3531</v>
      </c>
      <c r="S3266" s="2"/>
      <c r="T3266" s="1"/>
      <c r="U3266" s="2"/>
      <c r="V3266" s="1"/>
    </row>
    <row r="3267" spans="1:22" x14ac:dyDescent="0.3">
      <c r="A3267">
        <v>3589</v>
      </c>
      <c r="B3267">
        <v>2</v>
      </c>
      <c r="D3267" s="1">
        <v>40565.547247835646</v>
      </c>
      <c r="E3267">
        <v>3</v>
      </c>
      <c r="G3267" s="2" t="s">
        <v>5057</v>
      </c>
      <c r="H3267">
        <v>1341</v>
      </c>
      <c r="J3267" s="1"/>
      <c r="K3267" s="1">
        <v>40565.547247835646</v>
      </c>
      <c r="L3267" s="2"/>
      <c r="M3267" s="2"/>
      <c r="O3267">
        <v>0</v>
      </c>
      <c r="Q3267" s="2" t="s">
        <v>25</v>
      </c>
      <c r="R3267">
        <v>1402</v>
      </c>
      <c r="S3267" s="2"/>
      <c r="T3267" s="1"/>
      <c r="U3267" s="2"/>
      <c r="V3267" s="1"/>
    </row>
    <row r="3268" spans="1:22" x14ac:dyDescent="0.3">
      <c r="A3268">
        <v>3590</v>
      </c>
      <c r="B3268">
        <v>2</v>
      </c>
      <c r="D3268" s="1">
        <v>40565.549873263888</v>
      </c>
      <c r="E3268">
        <v>0</v>
      </c>
      <c r="G3268" s="2" t="s">
        <v>5058</v>
      </c>
      <c r="H3268">
        <v>1352</v>
      </c>
      <c r="J3268" s="1"/>
      <c r="K3268" s="1">
        <v>40565.549873263888</v>
      </c>
      <c r="L3268" s="2"/>
      <c r="M3268" s="2"/>
      <c r="O3268">
        <v>0</v>
      </c>
      <c r="Q3268" s="2" t="s">
        <v>25</v>
      </c>
      <c r="R3268">
        <v>3579</v>
      </c>
      <c r="S3268" s="2"/>
      <c r="T3268" s="1"/>
      <c r="U3268" s="2"/>
      <c r="V3268" s="1"/>
    </row>
    <row r="3269" spans="1:22" x14ac:dyDescent="0.3">
      <c r="A3269">
        <v>3593</v>
      </c>
      <c r="B3269">
        <v>1</v>
      </c>
      <c r="C3269">
        <v>4288</v>
      </c>
      <c r="D3269" s="1">
        <v>40565.573470405092</v>
      </c>
      <c r="E3269">
        <v>3</v>
      </c>
      <c r="F3269">
        <v>2725</v>
      </c>
      <c r="G3269" s="2" t="s">
        <v>5059</v>
      </c>
      <c r="H3269">
        <v>1383</v>
      </c>
      <c r="I3269">
        <v>1708</v>
      </c>
      <c r="J3269" s="1">
        <v>40576.500362962965</v>
      </c>
      <c r="K3269" s="1">
        <v>40576.500362962965</v>
      </c>
      <c r="L3269" s="2" t="s">
        <v>5060</v>
      </c>
      <c r="M3269" s="2" t="s">
        <v>5061</v>
      </c>
      <c r="N3269">
        <v>3</v>
      </c>
      <c r="O3269">
        <v>0</v>
      </c>
      <c r="P3269">
        <v>2</v>
      </c>
      <c r="Q3269" s="2" t="s">
        <v>25</v>
      </c>
      <c r="S3269" s="2"/>
      <c r="T3269" s="1"/>
      <c r="U3269" s="2"/>
      <c r="V3269" s="1"/>
    </row>
    <row r="3270" spans="1:22" x14ac:dyDescent="0.3">
      <c r="A3270">
        <v>3596</v>
      </c>
      <c r="B3270">
        <v>2</v>
      </c>
      <c r="D3270" s="1">
        <v>40565.60806875</v>
      </c>
      <c r="E3270">
        <v>4</v>
      </c>
      <c r="G3270" s="2" t="s">
        <v>5062</v>
      </c>
      <c r="H3270">
        <v>1383</v>
      </c>
      <c r="I3270">
        <v>1383</v>
      </c>
      <c r="J3270" s="1">
        <v>40565.612752465277</v>
      </c>
      <c r="K3270" s="1">
        <v>40565.612752465277</v>
      </c>
      <c r="L3270" s="2"/>
      <c r="M3270" s="2"/>
      <c r="O3270">
        <v>2</v>
      </c>
      <c r="Q3270" s="2" t="s">
        <v>25</v>
      </c>
      <c r="R3270">
        <v>3554</v>
      </c>
      <c r="S3270" s="2"/>
      <c r="T3270" s="1"/>
      <c r="U3270" s="2"/>
      <c r="V3270" s="1"/>
    </row>
    <row r="3271" spans="1:22" x14ac:dyDescent="0.3">
      <c r="A3271">
        <v>3597</v>
      </c>
      <c r="B3271">
        <v>1</v>
      </c>
      <c r="D3271" s="1">
        <v>40565.611197835649</v>
      </c>
      <c r="E3271">
        <v>1</v>
      </c>
      <c r="F3271">
        <v>150</v>
      </c>
      <c r="G3271" s="2" t="s">
        <v>5063</v>
      </c>
      <c r="H3271">
        <v>1423</v>
      </c>
      <c r="J3271" s="1"/>
      <c r="K3271" s="1">
        <v>40565.719924189812</v>
      </c>
      <c r="L3271" s="2" t="s">
        <v>5064</v>
      </c>
      <c r="M3271" s="2" t="s">
        <v>1527</v>
      </c>
      <c r="N3271">
        <v>2</v>
      </c>
      <c r="O3271">
        <v>2</v>
      </c>
      <c r="Q3271" s="2" t="s">
        <v>25</v>
      </c>
      <c r="S3271" s="2"/>
      <c r="T3271" s="1">
        <v>40566.011525081019</v>
      </c>
      <c r="U3271" s="2"/>
      <c r="V3271" s="1"/>
    </row>
    <row r="3272" spans="1:22" x14ac:dyDescent="0.3">
      <c r="A3272">
        <v>3598</v>
      </c>
      <c r="B3272">
        <v>2</v>
      </c>
      <c r="D3272" s="1">
        <v>40565.61665517361</v>
      </c>
      <c r="E3272">
        <v>8</v>
      </c>
      <c r="G3272" s="2" t="s">
        <v>5065</v>
      </c>
      <c r="H3272">
        <v>399</v>
      </c>
      <c r="I3272">
        <v>399</v>
      </c>
      <c r="J3272" s="1">
        <v>40566.620497881944</v>
      </c>
      <c r="K3272" s="1">
        <v>40566.620497881944</v>
      </c>
      <c r="L3272" s="2"/>
      <c r="M3272" s="2"/>
      <c r="O3272">
        <v>12</v>
      </c>
      <c r="Q3272" s="2" t="s">
        <v>25</v>
      </c>
      <c r="R3272">
        <v>3452</v>
      </c>
      <c r="S3272" s="2"/>
      <c r="T3272" s="1"/>
      <c r="U3272" s="2"/>
      <c r="V3272" s="1"/>
    </row>
    <row r="3273" spans="1:22" x14ac:dyDescent="0.3">
      <c r="A3273">
        <v>3599</v>
      </c>
      <c r="B3273">
        <v>2</v>
      </c>
      <c r="D3273" s="1">
        <v>40565.634667326391</v>
      </c>
      <c r="E3273">
        <v>4</v>
      </c>
      <c r="G3273" s="2" t="s">
        <v>5066</v>
      </c>
      <c r="H3273">
        <v>1280</v>
      </c>
      <c r="J3273" s="1"/>
      <c r="K3273" s="1">
        <v>40565.634667326391</v>
      </c>
      <c r="L3273" s="2"/>
      <c r="M3273" s="2"/>
      <c r="O3273">
        <v>2</v>
      </c>
      <c r="Q3273" s="2" t="s">
        <v>25</v>
      </c>
      <c r="R3273">
        <v>3593</v>
      </c>
      <c r="S3273" s="2"/>
      <c r="T3273" s="1"/>
      <c r="U3273" s="2"/>
      <c r="V3273" s="1"/>
    </row>
    <row r="3274" spans="1:22" x14ac:dyDescent="0.3">
      <c r="A3274">
        <v>3600</v>
      </c>
      <c r="B3274">
        <v>2</v>
      </c>
      <c r="D3274" s="1">
        <v>40565.634971527776</v>
      </c>
      <c r="E3274">
        <v>2</v>
      </c>
      <c r="G3274" s="2" t="s">
        <v>5067</v>
      </c>
      <c r="H3274">
        <v>26</v>
      </c>
      <c r="J3274" s="1"/>
      <c r="K3274" s="1">
        <v>40565.634971527776</v>
      </c>
      <c r="L3274" s="2"/>
      <c r="M3274" s="2"/>
      <c r="O3274">
        <v>0</v>
      </c>
      <c r="Q3274" s="2" t="s">
        <v>25</v>
      </c>
      <c r="R3274">
        <v>3526</v>
      </c>
      <c r="S3274" s="2"/>
      <c r="T3274" s="1"/>
      <c r="U3274" s="2"/>
      <c r="V3274" s="1"/>
    </row>
    <row r="3275" spans="1:22" x14ac:dyDescent="0.3">
      <c r="A3275">
        <v>3601</v>
      </c>
      <c r="B3275">
        <v>2</v>
      </c>
      <c r="D3275" s="1">
        <v>40565.635542245371</v>
      </c>
      <c r="E3275">
        <v>1</v>
      </c>
      <c r="G3275" s="2" t="s">
        <v>5068</v>
      </c>
      <c r="H3275">
        <v>1390</v>
      </c>
      <c r="I3275">
        <v>1390</v>
      </c>
      <c r="J3275" s="1">
        <v>40571.627796030094</v>
      </c>
      <c r="K3275" s="1">
        <v>40571.627796030094</v>
      </c>
      <c r="L3275" s="2"/>
      <c r="M3275" s="2"/>
      <c r="O3275">
        <v>14</v>
      </c>
      <c r="Q3275" s="2" t="s">
        <v>25</v>
      </c>
      <c r="R3275">
        <v>2721</v>
      </c>
      <c r="S3275" s="2"/>
      <c r="T3275" s="1"/>
      <c r="U3275" s="2"/>
      <c r="V3275" s="1"/>
    </row>
    <row r="3276" spans="1:22" x14ac:dyDescent="0.3">
      <c r="A3276">
        <v>3602</v>
      </c>
      <c r="B3276">
        <v>2</v>
      </c>
      <c r="D3276" s="1">
        <v>40565.637691435186</v>
      </c>
      <c r="E3276">
        <v>3</v>
      </c>
      <c r="G3276" s="2" t="s">
        <v>5069</v>
      </c>
      <c r="H3276">
        <v>1268</v>
      </c>
      <c r="J3276" s="1"/>
      <c r="K3276" s="1">
        <v>40565.637691435186</v>
      </c>
      <c r="L3276" s="2"/>
      <c r="M3276" s="2"/>
      <c r="O3276">
        <v>0</v>
      </c>
      <c r="Q3276" s="2" t="s">
        <v>25</v>
      </c>
      <c r="R3276">
        <v>3597</v>
      </c>
      <c r="S3276" s="2"/>
      <c r="T3276" s="1"/>
      <c r="U3276" s="2"/>
      <c r="V3276" s="1"/>
    </row>
    <row r="3277" spans="1:22" x14ac:dyDescent="0.3">
      <c r="A3277">
        <v>3603</v>
      </c>
      <c r="B3277">
        <v>2</v>
      </c>
      <c r="D3277" s="1">
        <v>40565.641451157404</v>
      </c>
      <c r="E3277">
        <v>6</v>
      </c>
      <c r="G3277" s="2" t="s">
        <v>5070</v>
      </c>
      <c r="H3277">
        <v>412</v>
      </c>
      <c r="I3277">
        <v>74</v>
      </c>
      <c r="J3277" s="1">
        <v>40566.492894641204</v>
      </c>
      <c r="K3277" s="1">
        <v>40566.492894641204</v>
      </c>
      <c r="L3277" s="2"/>
      <c r="M3277" s="2"/>
      <c r="O3277">
        <v>1</v>
      </c>
      <c r="Q3277" s="2" t="s">
        <v>25</v>
      </c>
      <c r="R3277">
        <v>3432</v>
      </c>
      <c r="S3277" s="2"/>
      <c r="T3277" s="1"/>
      <c r="U3277" s="2"/>
      <c r="V3277" s="1">
        <v>40565.641451157404</v>
      </c>
    </row>
    <row r="3278" spans="1:22" x14ac:dyDescent="0.3">
      <c r="A3278">
        <v>3604</v>
      </c>
      <c r="B3278">
        <v>2</v>
      </c>
      <c r="D3278" s="1">
        <v>40565.646064351851</v>
      </c>
      <c r="E3278">
        <v>0</v>
      </c>
      <c r="G3278" s="2" t="s">
        <v>5071</v>
      </c>
      <c r="H3278">
        <v>520</v>
      </c>
      <c r="J3278" s="1"/>
      <c r="K3278" s="1">
        <v>40565.646064351851</v>
      </c>
      <c r="L3278" s="2"/>
      <c r="M3278" s="2"/>
      <c r="O3278">
        <v>3</v>
      </c>
      <c r="Q3278" s="2" t="s">
        <v>25</v>
      </c>
      <c r="R3278">
        <v>3563</v>
      </c>
      <c r="S3278" s="2"/>
      <c r="T3278" s="1"/>
      <c r="U3278" s="2"/>
      <c r="V3278" s="1"/>
    </row>
    <row r="3279" spans="1:22" x14ac:dyDescent="0.3">
      <c r="A3279">
        <v>3605</v>
      </c>
      <c r="B3279">
        <v>2</v>
      </c>
      <c r="D3279" s="1">
        <v>40565.663202465279</v>
      </c>
      <c r="E3279">
        <v>10</v>
      </c>
      <c r="G3279" s="2" t="s">
        <v>5072</v>
      </c>
      <c r="H3279">
        <v>1341</v>
      </c>
      <c r="J3279" s="1"/>
      <c r="K3279" s="1">
        <v>40565.663202465279</v>
      </c>
      <c r="L3279" s="2"/>
      <c r="M3279" s="2"/>
      <c r="O3279">
        <v>0</v>
      </c>
      <c r="Q3279" s="2" t="s">
        <v>25</v>
      </c>
      <c r="R3279">
        <v>2721</v>
      </c>
      <c r="S3279" s="2"/>
      <c r="T3279" s="1"/>
      <c r="U3279" s="2"/>
      <c r="V3279" s="1"/>
    </row>
    <row r="3280" spans="1:22" x14ac:dyDescent="0.3">
      <c r="A3280">
        <v>3607</v>
      </c>
      <c r="B3280">
        <v>1</v>
      </c>
      <c r="C3280">
        <v>3610</v>
      </c>
      <c r="D3280" s="1">
        <v>40565.68235127315</v>
      </c>
      <c r="E3280">
        <v>3</v>
      </c>
      <c r="F3280">
        <v>285</v>
      </c>
      <c r="G3280" s="2" t="s">
        <v>5073</v>
      </c>
      <c r="H3280">
        <v>1485</v>
      </c>
      <c r="I3280">
        <v>2451</v>
      </c>
      <c r="J3280" s="1">
        <v>41676.424044016203</v>
      </c>
      <c r="K3280" s="1">
        <v>41676.424044016203</v>
      </c>
      <c r="L3280" s="2" t="s">
        <v>5074</v>
      </c>
      <c r="M3280" s="2" t="s">
        <v>3883</v>
      </c>
      <c r="N3280">
        <v>1</v>
      </c>
      <c r="O3280">
        <v>2</v>
      </c>
      <c r="P3280">
        <v>1</v>
      </c>
      <c r="Q3280" s="2" t="s">
        <v>25</v>
      </c>
      <c r="S3280" s="2"/>
      <c r="T3280" s="1"/>
      <c r="U3280" s="2"/>
      <c r="V3280" s="1"/>
    </row>
    <row r="3281" spans="1:22" x14ac:dyDescent="0.3">
      <c r="A3281">
        <v>3608</v>
      </c>
      <c r="B3281">
        <v>2</v>
      </c>
      <c r="D3281" s="1">
        <v>40565.689792129633</v>
      </c>
      <c r="E3281">
        <v>11</v>
      </c>
      <c r="G3281" s="2" t="s">
        <v>5075</v>
      </c>
      <c r="H3281">
        <v>1341</v>
      </c>
      <c r="I3281">
        <v>1341</v>
      </c>
      <c r="J3281" s="1">
        <v>42973.483899571758</v>
      </c>
      <c r="K3281" s="1">
        <v>42973.483899571758</v>
      </c>
      <c r="L3281" s="2"/>
      <c r="M3281" s="2"/>
      <c r="O3281">
        <v>0</v>
      </c>
      <c r="Q3281" s="2" t="s">
        <v>33</v>
      </c>
      <c r="R3281">
        <v>1775</v>
      </c>
      <c r="S3281" s="2"/>
      <c r="T3281" s="1"/>
      <c r="U3281" s="2"/>
      <c r="V3281" s="1"/>
    </row>
    <row r="3282" spans="1:22" x14ac:dyDescent="0.3">
      <c r="A3282">
        <v>3610</v>
      </c>
      <c r="B3282">
        <v>2</v>
      </c>
      <c r="D3282" s="1">
        <v>40565.712197881941</v>
      </c>
      <c r="E3282">
        <v>2</v>
      </c>
      <c r="G3282" s="2" t="s">
        <v>5076</v>
      </c>
      <c r="H3282">
        <v>1236</v>
      </c>
      <c r="J3282" s="1"/>
      <c r="K3282" s="1">
        <v>40565.712197881941</v>
      </c>
      <c r="L3282" s="2"/>
      <c r="M3282" s="2"/>
      <c r="O3282">
        <v>0</v>
      </c>
      <c r="Q3282" s="2" t="s">
        <v>25</v>
      </c>
      <c r="R3282">
        <v>3607</v>
      </c>
      <c r="S3282" s="2"/>
      <c r="T3282" s="1"/>
      <c r="U3282" s="2"/>
      <c r="V3282" s="1"/>
    </row>
    <row r="3283" spans="1:22" x14ac:dyDescent="0.3">
      <c r="A3283">
        <v>3611</v>
      </c>
      <c r="B3283">
        <v>1</v>
      </c>
      <c r="D3283" s="1">
        <v>40565.714259687498</v>
      </c>
      <c r="E3283">
        <v>12</v>
      </c>
      <c r="F3283">
        <v>53266</v>
      </c>
      <c r="G3283" s="2" t="s">
        <v>5077</v>
      </c>
      <c r="I3283">
        <v>2451</v>
      </c>
      <c r="J3283" s="1">
        <v>41488.666927199076</v>
      </c>
      <c r="K3283" s="1">
        <v>41703.615051620371</v>
      </c>
      <c r="L3283" s="2" t="s">
        <v>5078</v>
      </c>
      <c r="M3283" s="2" t="s">
        <v>5079</v>
      </c>
      <c r="N3283">
        <v>5</v>
      </c>
      <c r="O3283">
        <v>0</v>
      </c>
      <c r="P3283">
        <v>4</v>
      </c>
      <c r="Q3283" s="2" t="s">
        <v>25</v>
      </c>
      <c r="S3283" s="2" t="s">
        <v>5080</v>
      </c>
      <c r="T3283" s="1"/>
      <c r="U3283" s="2"/>
      <c r="V3283" s="1"/>
    </row>
    <row r="3284" spans="1:22" x14ac:dyDescent="0.3">
      <c r="A3284">
        <v>3612</v>
      </c>
      <c r="B3284">
        <v>1</v>
      </c>
      <c r="C3284">
        <v>3647</v>
      </c>
      <c r="D3284" s="1">
        <v>40565.714533564817</v>
      </c>
      <c r="E3284">
        <v>14</v>
      </c>
      <c r="F3284">
        <v>1607</v>
      </c>
      <c r="G3284" s="2" t="s">
        <v>5081</v>
      </c>
      <c r="H3284">
        <v>1460</v>
      </c>
      <c r="I3284">
        <v>2451</v>
      </c>
      <c r="J3284" s="1">
        <v>43127.302414317128</v>
      </c>
      <c r="K3284" s="1">
        <v>43141.068212465281</v>
      </c>
      <c r="L3284" s="2" t="s">
        <v>5082</v>
      </c>
      <c r="M3284" s="2" t="s">
        <v>5083</v>
      </c>
      <c r="N3284">
        <v>7</v>
      </c>
      <c r="O3284">
        <v>3</v>
      </c>
      <c r="P3284">
        <v>8</v>
      </c>
      <c r="Q3284" s="2" t="s">
        <v>25</v>
      </c>
      <c r="S3284" s="2"/>
      <c r="T3284" s="1"/>
      <c r="U3284" s="2"/>
      <c r="V3284" s="1"/>
    </row>
    <row r="3285" spans="1:22" x14ac:dyDescent="0.3">
      <c r="A3285">
        <v>3613</v>
      </c>
      <c r="B3285">
        <v>2</v>
      </c>
      <c r="D3285" s="1">
        <v>40565.719837696757</v>
      </c>
      <c r="E3285">
        <v>13</v>
      </c>
      <c r="G3285" s="2" t="s">
        <v>5084</v>
      </c>
      <c r="H3285">
        <v>163</v>
      </c>
      <c r="J3285" s="1"/>
      <c r="K3285" s="1">
        <v>40565.719837696757</v>
      </c>
      <c r="L3285" s="2"/>
      <c r="M3285" s="2"/>
      <c r="O3285">
        <v>0</v>
      </c>
      <c r="Q3285" s="2" t="s">
        <v>25</v>
      </c>
      <c r="R3285">
        <v>3611</v>
      </c>
      <c r="S3285" s="2"/>
      <c r="T3285" s="1"/>
      <c r="U3285" s="2"/>
      <c r="V3285" s="1"/>
    </row>
    <row r="3286" spans="1:22" x14ac:dyDescent="0.3">
      <c r="A3286">
        <v>3614</v>
      </c>
      <c r="B3286">
        <v>2</v>
      </c>
      <c r="D3286" s="1">
        <v>40565.719924189812</v>
      </c>
      <c r="E3286">
        <v>1</v>
      </c>
      <c r="G3286" s="2" t="s">
        <v>5085</v>
      </c>
      <c r="H3286">
        <v>1236</v>
      </c>
      <c r="J3286" s="1"/>
      <c r="K3286" s="1">
        <v>40565.719924189812</v>
      </c>
      <c r="L3286" s="2"/>
      <c r="M3286" s="2"/>
      <c r="O3286">
        <v>0</v>
      </c>
      <c r="Q3286" s="2" t="s">
        <v>25</v>
      </c>
      <c r="R3286">
        <v>3597</v>
      </c>
      <c r="S3286" s="2"/>
      <c r="T3286" s="1"/>
      <c r="U3286" s="2"/>
      <c r="V3286" s="1"/>
    </row>
    <row r="3287" spans="1:22" x14ac:dyDescent="0.3">
      <c r="A3287">
        <v>3615</v>
      </c>
      <c r="B3287">
        <v>1</v>
      </c>
      <c r="D3287" s="1">
        <v>40565.721223113425</v>
      </c>
      <c r="E3287">
        <v>2</v>
      </c>
      <c r="F3287">
        <v>3560</v>
      </c>
      <c r="G3287" s="2" t="s">
        <v>5086</v>
      </c>
      <c r="I3287">
        <v>2451</v>
      </c>
      <c r="J3287" s="1">
        <v>42648.936093402779</v>
      </c>
      <c r="K3287" s="1">
        <v>42648.936093402779</v>
      </c>
      <c r="L3287" s="2" t="s">
        <v>5087</v>
      </c>
      <c r="M3287" s="2" t="s">
        <v>5088</v>
      </c>
      <c r="N3287">
        <v>2</v>
      </c>
      <c r="O3287">
        <v>5</v>
      </c>
      <c r="Q3287" s="2" t="s">
        <v>25</v>
      </c>
      <c r="S3287" s="2" t="s">
        <v>5089</v>
      </c>
      <c r="T3287" s="1"/>
      <c r="U3287" s="2"/>
      <c r="V3287" s="1"/>
    </row>
    <row r="3288" spans="1:22" x14ac:dyDescent="0.3">
      <c r="A3288">
        <v>3616</v>
      </c>
      <c r="B3288">
        <v>2</v>
      </c>
      <c r="D3288" s="1">
        <v>40565.723876770833</v>
      </c>
      <c r="E3288">
        <v>8</v>
      </c>
      <c r="G3288" s="2" t="s">
        <v>5090</v>
      </c>
      <c r="H3288">
        <v>1341</v>
      </c>
      <c r="J3288" s="1"/>
      <c r="K3288" s="1">
        <v>40565.723876770833</v>
      </c>
      <c r="L3288" s="2"/>
      <c r="M3288" s="2"/>
      <c r="O3288">
        <v>0</v>
      </c>
      <c r="Q3288" s="2" t="s">
        <v>25</v>
      </c>
      <c r="R3288">
        <v>3612</v>
      </c>
      <c r="S3288" s="2"/>
      <c r="T3288" s="1"/>
      <c r="U3288" s="2"/>
      <c r="V3288" s="1"/>
    </row>
    <row r="3289" spans="1:22" x14ac:dyDescent="0.3">
      <c r="A3289">
        <v>3617</v>
      </c>
      <c r="B3289">
        <v>2</v>
      </c>
      <c r="D3289" s="1">
        <v>40565.730397303239</v>
      </c>
      <c r="E3289">
        <v>7</v>
      </c>
      <c r="G3289" s="2" t="s">
        <v>5091</v>
      </c>
      <c r="H3289">
        <v>1236</v>
      </c>
      <c r="I3289">
        <v>-1</v>
      </c>
      <c r="J3289" s="1">
        <v>43993.39831744213</v>
      </c>
      <c r="K3289" s="1">
        <v>40565.76482866898</v>
      </c>
      <c r="L3289" s="2"/>
      <c r="M3289" s="2"/>
      <c r="O3289">
        <v>14</v>
      </c>
      <c r="Q3289" s="2" t="s">
        <v>25</v>
      </c>
      <c r="R3289">
        <v>3611</v>
      </c>
      <c r="S3289" s="2"/>
      <c r="T3289" s="1"/>
      <c r="U3289" s="2"/>
      <c r="V3289" s="1"/>
    </row>
    <row r="3290" spans="1:22" x14ac:dyDescent="0.3">
      <c r="A3290">
        <v>3618</v>
      </c>
      <c r="B3290">
        <v>1</v>
      </c>
      <c r="C3290">
        <v>3620</v>
      </c>
      <c r="D3290" s="1">
        <v>40565.731307835646</v>
      </c>
      <c r="E3290">
        <v>107</v>
      </c>
      <c r="F3290">
        <v>18398</v>
      </c>
      <c r="G3290" s="2" t="s">
        <v>5092</v>
      </c>
      <c r="H3290">
        <v>1247</v>
      </c>
      <c r="I3290">
        <v>2451</v>
      </c>
      <c r="J3290" s="1">
        <v>41532.74467010417</v>
      </c>
      <c r="K3290" s="1">
        <v>43915.662560567129</v>
      </c>
      <c r="L3290" s="2" t="s">
        <v>5093</v>
      </c>
      <c r="M3290" s="2" t="s">
        <v>5094</v>
      </c>
      <c r="N3290">
        <v>13</v>
      </c>
      <c r="O3290">
        <v>6</v>
      </c>
      <c r="P3290">
        <v>89</v>
      </c>
      <c r="Q3290" s="2" t="s">
        <v>33</v>
      </c>
      <c r="S3290" s="2"/>
      <c r="T3290" s="1"/>
      <c r="U3290" s="2"/>
      <c r="V3290" s="1"/>
    </row>
    <row r="3291" spans="1:22" x14ac:dyDescent="0.3">
      <c r="A3291">
        <v>3619</v>
      </c>
      <c r="B3291">
        <v>2</v>
      </c>
      <c r="D3291" s="1">
        <v>40565.733206631943</v>
      </c>
      <c r="E3291">
        <v>7</v>
      </c>
      <c r="G3291" s="2" t="s">
        <v>5095</v>
      </c>
      <c r="H3291">
        <v>1236</v>
      </c>
      <c r="I3291">
        <v>1236</v>
      </c>
      <c r="J3291" s="1">
        <v>40576.654232291665</v>
      </c>
      <c r="K3291" s="1">
        <v>40576.654232291665</v>
      </c>
      <c r="L3291" s="2"/>
      <c r="M3291" s="2"/>
      <c r="O3291">
        <v>0</v>
      </c>
      <c r="Q3291" s="2" t="s">
        <v>25</v>
      </c>
      <c r="R3291">
        <v>3612</v>
      </c>
      <c r="S3291" s="2"/>
      <c r="T3291" s="1"/>
      <c r="U3291" s="2"/>
      <c r="V3291" s="1"/>
    </row>
    <row r="3292" spans="1:22" x14ac:dyDescent="0.3">
      <c r="A3292">
        <v>3620</v>
      </c>
      <c r="B3292">
        <v>2</v>
      </c>
      <c r="D3292" s="1">
        <v>40565.741358877312</v>
      </c>
      <c r="E3292">
        <v>44</v>
      </c>
      <c r="G3292" s="2" t="s">
        <v>5096</v>
      </c>
      <c r="H3292">
        <v>1236</v>
      </c>
      <c r="I3292">
        <v>1236</v>
      </c>
      <c r="J3292" s="1">
        <v>40582.241048530093</v>
      </c>
      <c r="K3292" s="1">
        <v>40582.241048530093</v>
      </c>
      <c r="L3292" s="2"/>
      <c r="M3292" s="2"/>
      <c r="O3292">
        <v>25</v>
      </c>
      <c r="Q3292" s="2" t="s">
        <v>25</v>
      </c>
      <c r="R3292">
        <v>3618</v>
      </c>
      <c r="S3292" s="2"/>
      <c r="T3292" s="1"/>
      <c r="U3292" s="2"/>
      <c r="V3292" s="1"/>
    </row>
    <row r="3293" spans="1:22" x14ac:dyDescent="0.3">
      <c r="A3293">
        <v>3627</v>
      </c>
      <c r="B3293">
        <v>2</v>
      </c>
      <c r="D3293" s="1">
        <v>40565.859432557867</v>
      </c>
      <c r="E3293">
        <v>2</v>
      </c>
      <c r="G3293" s="2" t="s">
        <v>5097</v>
      </c>
      <c r="H3293">
        <v>163</v>
      </c>
      <c r="I3293">
        <v>163</v>
      </c>
      <c r="J3293" s="1">
        <v>40565.875317858794</v>
      </c>
      <c r="K3293" s="1">
        <v>40565.875317858794</v>
      </c>
      <c r="L3293" s="2"/>
      <c r="M3293" s="2"/>
      <c r="O3293">
        <v>2</v>
      </c>
      <c r="Q3293" s="2" t="s">
        <v>25</v>
      </c>
      <c r="R3293">
        <v>3452</v>
      </c>
      <c r="S3293" s="2"/>
      <c r="T3293" s="1"/>
      <c r="U3293" s="2"/>
      <c r="V3293" s="1"/>
    </row>
    <row r="3294" spans="1:22" x14ac:dyDescent="0.3">
      <c r="A3294">
        <v>3628</v>
      </c>
      <c r="B3294">
        <v>1</v>
      </c>
      <c r="C3294">
        <v>3629</v>
      </c>
      <c r="D3294" s="1">
        <v>40565.862713159724</v>
      </c>
      <c r="E3294">
        <v>9</v>
      </c>
      <c r="F3294">
        <v>8907</v>
      </c>
      <c r="G3294" s="2" t="s">
        <v>5098</v>
      </c>
      <c r="H3294">
        <v>358</v>
      </c>
      <c r="I3294">
        <v>-1</v>
      </c>
      <c r="J3294" s="1">
        <v>43993.39831744213</v>
      </c>
      <c r="K3294" s="1">
        <v>42890.588209918984</v>
      </c>
      <c r="L3294" s="2" t="s">
        <v>5099</v>
      </c>
      <c r="M3294" s="2" t="s">
        <v>5100</v>
      </c>
      <c r="N3294">
        <v>2</v>
      </c>
      <c r="O3294">
        <v>2</v>
      </c>
      <c r="P3294">
        <v>6</v>
      </c>
      <c r="Q3294" s="2" t="s">
        <v>25</v>
      </c>
      <c r="S3294" s="2"/>
      <c r="T3294" s="1"/>
      <c r="U3294" s="2"/>
      <c r="V3294" s="1"/>
    </row>
    <row r="3295" spans="1:22" x14ac:dyDescent="0.3">
      <c r="A3295">
        <v>3629</v>
      </c>
      <c r="B3295">
        <v>2</v>
      </c>
      <c r="D3295" s="1">
        <v>40565.867097303242</v>
      </c>
      <c r="E3295">
        <v>7</v>
      </c>
      <c r="G3295" s="2" t="s">
        <v>5101</v>
      </c>
      <c r="H3295">
        <v>1236</v>
      </c>
      <c r="J3295" s="1"/>
      <c r="K3295" s="1">
        <v>40565.867097303242</v>
      </c>
      <c r="L3295" s="2"/>
      <c r="M3295" s="2"/>
      <c r="O3295">
        <v>6</v>
      </c>
      <c r="Q3295" s="2" t="s">
        <v>25</v>
      </c>
      <c r="R3295">
        <v>3628</v>
      </c>
      <c r="S3295" s="2"/>
      <c r="T3295" s="1"/>
      <c r="U3295" s="2"/>
      <c r="V3295" s="1"/>
    </row>
    <row r="3296" spans="1:22" x14ac:dyDescent="0.3">
      <c r="A3296">
        <v>3630</v>
      </c>
      <c r="B3296">
        <v>2</v>
      </c>
      <c r="D3296" s="1">
        <v>40565.870852511573</v>
      </c>
      <c r="E3296">
        <v>3</v>
      </c>
      <c r="G3296" s="2" t="s">
        <v>5102</v>
      </c>
      <c r="H3296">
        <v>29</v>
      </c>
      <c r="J3296" s="1"/>
      <c r="K3296" s="1">
        <v>40565.870852511573</v>
      </c>
      <c r="L3296" s="2"/>
      <c r="M3296" s="2"/>
      <c r="O3296">
        <v>0</v>
      </c>
      <c r="Q3296" s="2" t="s">
        <v>25</v>
      </c>
      <c r="R3296">
        <v>3615</v>
      </c>
      <c r="S3296" s="2"/>
      <c r="T3296" s="1"/>
      <c r="U3296" s="2"/>
      <c r="V3296" s="1"/>
    </row>
    <row r="3297" spans="1:22" x14ac:dyDescent="0.3">
      <c r="A3297">
        <v>3631</v>
      </c>
      <c r="B3297">
        <v>2</v>
      </c>
      <c r="D3297" s="1">
        <v>40565.874445335648</v>
      </c>
      <c r="E3297">
        <v>-2</v>
      </c>
      <c r="G3297" s="2" t="s">
        <v>5103</v>
      </c>
      <c r="H3297">
        <v>66</v>
      </c>
      <c r="J3297" s="1"/>
      <c r="K3297" s="1">
        <v>40565.874445335648</v>
      </c>
      <c r="L3297" s="2"/>
      <c r="M3297" s="2"/>
      <c r="O3297">
        <v>16</v>
      </c>
      <c r="Q3297" s="2" t="s">
        <v>25</v>
      </c>
      <c r="R3297">
        <v>3452</v>
      </c>
      <c r="S3297" s="2"/>
      <c r="T3297" s="1"/>
      <c r="U3297" s="2"/>
      <c r="V3297" s="1"/>
    </row>
    <row r="3298" spans="1:22" x14ac:dyDescent="0.3">
      <c r="A3298">
        <v>3632</v>
      </c>
      <c r="B3298">
        <v>2</v>
      </c>
      <c r="D3298" s="1">
        <v>40565.879198877316</v>
      </c>
      <c r="E3298">
        <v>4</v>
      </c>
      <c r="G3298" s="2" t="s">
        <v>5104</v>
      </c>
      <c r="H3298">
        <v>66</v>
      </c>
      <c r="I3298">
        <v>66</v>
      </c>
      <c r="J3298" s="1">
        <v>40566.398238391201</v>
      </c>
      <c r="K3298" s="1">
        <v>40566.398238391201</v>
      </c>
      <c r="L3298" s="2"/>
      <c r="M3298" s="2"/>
      <c r="O3298">
        <v>17</v>
      </c>
      <c r="Q3298" s="2" t="s">
        <v>25</v>
      </c>
      <c r="R3298">
        <v>3611</v>
      </c>
      <c r="S3298" s="2"/>
      <c r="T3298" s="1"/>
      <c r="U3298" s="2"/>
      <c r="V3298" s="1"/>
    </row>
    <row r="3299" spans="1:22" x14ac:dyDescent="0.3">
      <c r="A3299">
        <v>3633</v>
      </c>
      <c r="B3299">
        <v>2</v>
      </c>
      <c r="D3299" s="1">
        <v>40565.914745023147</v>
      </c>
      <c r="E3299">
        <v>4</v>
      </c>
      <c r="G3299" s="2" t="s">
        <v>5105</v>
      </c>
      <c r="H3299">
        <v>1495</v>
      </c>
      <c r="J3299" s="1"/>
      <c r="K3299" s="1">
        <v>40565.914745023147</v>
      </c>
      <c r="L3299" s="2"/>
      <c r="M3299" s="2"/>
      <c r="O3299">
        <v>2</v>
      </c>
      <c r="Q3299" s="2" t="s">
        <v>25</v>
      </c>
      <c r="R3299">
        <v>3612</v>
      </c>
      <c r="S3299" s="2"/>
      <c r="T3299" s="1"/>
      <c r="U3299" s="2"/>
      <c r="V3299" s="1"/>
    </row>
    <row r="3300" spans="1:22" x14ac:dyDescent="0.3">
      <c r="A3300">
        <v>3634</v>
      </c>
      <c r="B3300">
        <v>1</v>
      </c>
      <c r="C3300">
        <v>3701</v>
      </c>
      <c r="D3300" s="1">
        <v>40565.918624502316</v>
      </c>
      <c r="E3300">
        <v>9</v>
      </c>
      <c r="F3300">
        <v>587</v>
      </c>
      <c r="G3300" s="2" t="s">
        <v>5106</v>
      </c>
      <c r="H3300">
        <v>1272</v>
      </c>
      <c r="I3300">
        <v>1272</v>
      </c>
      <c r="J3300" s="1">
        <v>40567.243403738423</v>
      </c>
      <c r="K3300" s="1">
        <v>40641.633685567132</v>
      </c>
      <c r="L3300" s="2" t="s">
        <v>5107</v>
      </c>
      <c r="M3300" s="2" t="s">
        <v>5108</v>
      </c>
      <c r="N3300">
        <v>2</v>
      </c>
      <c r="O3300">
        <v>0</v>
      </c>
      <c r="P3300">
        <v>2</v>
      </c>
      <c r="Q3300" s="2" t="s">
        <v>25</v>
      </c>
      <c r="S3300" s="2"/>
      <c r="T3300" s="1"/>
      <c r="U3300" s="2"/>
      <c r="V3300" s="1"/>
    </row>
    <row r="3301" spans="1:22" x14ac:dyDescent="0.3">
      <c r="A3301">
        <v>3635</v>
      </c>
      <c r="B3301">
        <v>1</v>
      </c>
      <c r="C3301">
        <v>3652</v>
      </c>
      <c r="D3301" s="1">
        <v>40565.948479398146</v>
      </c>
      <c r="E3301">
        <v>7</v>
      </c>
      <c r="F3301">
        <v>920</v>
      </c>
      <c r="G3301" s="2" t="s">
        <v>5109</v>
      </c>
      <c r="I3301">
        <v>-1</v>
      </c>
      <c r="J3301" s="1">
        <v>42838.527785844904</v>
      </c>
      <c r="K3301" s="1">
        <v>40623.458538773149</v>
      </c>
      <c r="L3301" s="2" t="s">
        <v>5110</v>
      </c>
      <c r="M3301" s="2" t="s">
        <v>5111</v>
      </c>
      <c r="N3301">
        <v>4</v>
      </c>
      <c r="O3301">
        <v>0</v>
      </c>
      <c r="P3301">
        <v>1</v>
      </c>
      <c r="Q3301" s="2" t="s">
        <v>25</v>
      </c>
      <c r="S3301" s="2" t="s">
        <v>499</v>
      </c>
      <c r="T3301" s="1"/>
      <c r="U3301" s="2"/>
      <c r="V3301" s="1"/>
    </row>
    <row r="3302" spans="1:22" x14ac:dyDescent="0.3">
      <c r="A3302">
        <v>3636</v>
      </c>
      <c r="B3302">
        <v>1</v>
      </c>
      <c r="C3302">
        <v>3637</v>
      </c>
      <c r="D3302" s="1">
        <v>40565.953528784725</v>
      </c>
      <c r="E3302">
        <v>12</v>
      </c>
      <c r="F3302">
        <v>1259</v>
      </c>
      <c r="G3302" s="2" t="s">
        <v>5112</v>
      </c>
      <c r="H3302">
        <v>347</v>
      </c>
      <c r="J3302" s="1"/>
      <c r="K3302" s="1">
        <v>40566.343426620369</v>
      </c>
      <c r="L3302" s="2" t="s">
        <v>5113</v>
      </c>
      <c r="M3302" s="2" t="s">
        <v>5114</v>
      </c>
      <c r="N3302">
        <v>3</v>
      </c>
      <c r="O3302">
        <v>1</v>
      </c>
      <c r="P3302">
        <v>3</v>
      </c>
      <c r="Q3302" s="2" t="s">
        <v>25</v>
      </c>
      <c r="S3302" s="2"/>
      <c r="T3302" s="1"/>
      <c r="U3302" s="2"/>
      <c r="V3302" s="1"/>
    </row>
    <row r="3303" spans="1:22" x14ac:dyDescent="0.3">
      <c r="A3303">
        <v>3637</v>
      </c>
      <c r="B3303">
        <v>2</v>
      </c>
      <c r="D3303" s="1">
        <v>40565.96706855324</v>
      </c>
      <c r="E3303">
        <v>12</v>
      </c>
      <c r="G3303" s="2" t="s">
        <v>5115</v>
      </c>
      <c r="J3303" s="1">
        <v>40566.246762812501</v>
      </c>
      <c r="K3303" s="1">
        <v>40566.246762812501</v>
      </c>
      <c r="L3303" s="2"/>
      <c r="M3303" s="2"/>
      <c r="O3303">
        <v>8</v>
      </c>
      <c r="Q3303" s="2" t="s">
        <v>25</v>
      </c>
      <c r="R3303">
        <v>3636</v>
      </c>
      <c r="S3303" s="2" t="s">
        <v>1662</v>
      </c>
      <c r="T3303" s="1"/>
      <c r="U3303" s="2" t="s">
        <v>1662</v>
      </c>
      <c r="V3303" s="1"/>
    </row>
    <row r="3304" spans="1:22" x14ac:dyDescent="0.3">
      <c r="A3304">
        <v>3638</v>
      </c>
      <c r="B3304">
        <v>2</v>
      </c>
      <c r="D3304" s="1">
        <v>40565.974842094911</v>
      </c>
      <c r="E3304">
        <v>26</v>
      </c>
      <c r="G3304" s="2" t="s">
        <v>5116</v>
      </c>
      <c r="H3304">
        <v>791</v>
      </c>
      <c r="J3304" s="1"/>
      <c r="K3304" s="1">
        <v>40565.974842094911</v>
      </c>
      <c r="L3304" s="2"/>
      <c r="M3304" s="2"/>
      <c r="O3304">
        <v>6</v>
      </c>
      <c r="Q3304" s="2" t="s">
        <v>25</v>
      </c>
      <c r="R3304">
        <v>1775</v>
      </c>
      <c r="S3304" s="2"/>
      <c r="T3304" s="1"/>
      <c r="U3304" s="2"/>
      <c r="V3304" s="1"/>
    </row>
    <row r="3305" spans="1:22" x14ac:dyDescent="0.3">
      <c r="A3305">
        <v>3639</v>
      </c>
      <c r="B3305">
        <v>2</v>
      </c>
      <c r="D3305" s="1">
        <v>40565.983338344908</v>
      </c>
      <c r="E3305">
        <v>1</v>
      </c>
      <c r="G3305" s="2" t="s">
        <v>5117</v>
      </c>
      <c r="H3305">
        <v>1272</v>
      </c>
      <c r="I3305">
        <v>1272</v>
      </c>
      <c r="J3305" s="1">
        <v>40565.994070289351</v>
      </c>
      <c r="K3305" s="1">
        <v>40565.994070289351</v>
      </c>
      <c r="L3305" s="2"/>
      <c r="M3305" s="2"/>
      <c r="O3305">
        <v>1</v>
      </c>
      <c r="Q3305" s="2" t="s">
        <v>25</v>
      </c>
      <c r="R3305">
        <v>3401</v>
      </c>
      <c r="S3305" s="2"/>
      <c r="T3305" s="1"/>
      <c r="U3305" s="2"/>
      <c r="V3305" s="1"/>
    </row>
    <row r="3306" spans="1:22" x14ac:dyDescent="0.3">
      <c r="A3306">
        <v>3640</v>
      </c>
      <c r="B3306">
        <v>2</v>
      </c>
      <c r="D3306" s="1">
        <v>40565.997081516201</v>
      </c>
      <c r="E3306">
        <v>28</v>
      </c>
      <c r="G3306" s="2" t="s">
        <v>5118</v>
      </c>
      <c r="H3306">
        <v>1241</v>
      </c>
      <c r="J3306" s="1"/>
      <c r="K3306" s="1">
        <v>40565.997081516201</v>
      </c>
      <c r="L3306" s="2"/>
      <c r="M3306" s="2"/>
      <c r="O3306">
        <v>3</v>
      </c>
      <c r="Q3306" s="2" t="s">
        <v>25</v>
      </c>
      <c r="R3306">
        <v>3618</v>
      </c>
      <c r="S3306" s="2"/>
      <c r="T3306" s="1"/>
      <c r="U3306" s="2"/>
      <c r="V3306" s="1"/>
    </row>
    <row r="3307" spans="1:22" x14ac:dyDescent="0.3">
      <c r="A3307">
        <v>3641</v>
      </c>
      <c r="B3307">
        <v>2</v>
      </c>
      <c r="D3307" s="1">
        <v>40566.001125694442</v>
      </c>
      <c r="E3307">
        <v>3</v>
      </c>
      <c r="G3307" s="2" t="s">
        <v>5119</v>
      </c>
      <c r="H3307">
        <v>166</v>
      </c>
      <c r="J3307" s="1"/>
      <c r="K3307" s="1">
        <v>40566.001125694442</v>
      </c>
      <c r="L3307" s="2"/>
      <c r="M3307" s="2"/>
      <c r="O3307">
        <v>2</v>
      </c>
      <c r="Q3307" s="2" t="s">
        <v>25</v>
      </c>
      <c r="R3307">
        <v>3635</v>
      </c>
      <c r="S3307" s="2"/>
      <c r="T3307" s="1"/>
      <c r="U3307" s="2"/>
      <c r="V3307" s="1"/>
    </row>
    <row r="3308" spans="1:22" x14ac:dyDescent="0.3">
      <c r="A3308">
        <v>3642</v>
      </c>
      <c r="B3308">
        <v>2</v>
      </c>
      <c r="D3308" s="1">
        <v>40566.024171446756</v>
      </c>
      <c r="E3308">
        <v>3</v>
      </c>
      <c r="G3308" s="2" t="s">
        <v>5120</v>
      </c>
      <c r="H3308">
        <v>1352</v>
      </c>
      <c r="J3308" s="1"/>
      <c r="K3308" s="1">
        <v>40566.024171446756</v>
      </c>
      <c r="L3308" s="2"/>
      <c r="M3308" s="2"/>
      <c r="O3308">
        <v>0</v>
      </c>
      <c r="Q3308" s="2" t="s">
        <v>25</v>
      </c>
      <c r="R3308">
        <v>3636</v>
      </c>
      <c r="S3308" s="2"/>
      <c r="T3308" s="1"/>
      <c r="U3308" s="2"/>
      <c r="V3308" s="1"/>
    </row>
    <row r="3309" spans="1:22" x14ac:dyDescent="0.3">
      <c r="A3309">
        <v>3643</v>
      </c>
      <c r="B3309">
        <v>2</v>
      </c>
      <c r="D3309" s="1">
        <v>40566.051334374999</v>
      </c>
      <c r="E3309">
        <v>0</v>
      </c>
      <c r="G3309" s="2" t="s">
        <v>5121</v>
      </c>
      <c r="H3309">
        <v>1352</v>
      </c>
      <c r="I3309">
        <v>1352</v>
      </c>
      <c r="J3309" s="1">
        <v>40566.555529166668</v>
      </c>
      <c r="K3309" s="1">
        <v>40566.555529166668</v>
      </c>
      <c r="L3309" s="2"/>
      <c r="M3309" s="2"/>
      <c r="O3309">
        <v>4</v>
      </c>
      <c r="Q3309" s="2" t="s">
        <v>25</v>
      </c>
      <c r="R3309">
        <v>3568</v>
      </c>
      <c r="S3309" s="2"/>
      <c r="T3309" s="1"/>
      <c r="U3309" s="2"/>
      <c r="V3309" s="1"/>
    </row>
    <row r="3310" spans="1:22" x14ac:dyDescent="0.3">
      <c r="A3310">
        <v>3644</v>
      </c>
      <c r="B3310">
        <v>1</v>
      </c>
      <c r="D3310" s="1">
        <v>40566.052122685185</v>
      </c>
      <c r="E3310">
        <v>12</v>
      </c>
      <c r="F3310">
        <v>4343</v>
      </c>
      <c r="G3310" s="2" t="s">
        <v>5122</v>
      </c>
      <c r="I3310">
        <v>2451</v>
      </c>
      <c r="J3310" s="1">
        <v>42282.74966346065</v>
      </c>
      <c r="K3310" s="1">
        <v>42913.901115856483</v>
      </c>
      <c r="L3310" s="2" t="s">
        <v>5123</v>
      </c>
      <c r="M3310" s="2" t="s">
        <v>5124</v>
      </c>
      <c r="N3310">
        <v>19</v>
      </c>
      <c r="O3310">
        <v>4</v>
      </c>
      <c r="P3310">
        <v>7</v>
      </c>
      <c r="Q3310" s="2" t="s">
        <v>33</v>
      </c>
      <c r="S3310" s="2" t="s">
        <v>5125</v>
      </c>
      <c r="T3310" s="1"/>
      <c r="U3310" s="2"/>
      <c r="V3310" s="1"/>
    </row>
    <row r="3311" spans="1:22" x14ac:dyDescent="0.3">
      <c r="A3311">
        <v>3645</v>
      </c>
      <c r="B3311">
        <v>1</v>
      </c>
      <c r="C3311">
        <v>3650</v>
      </c>
      <c r="D3311" s="1">
        <v>40566.058051886575</v>
      </c>
      <c r="E3311">
        <v>16</v>
      </c>
      <c r="F3311">
        <v>3089</v>
      </c>
      <c r="G3311" s="2" t="s">
        <v>5126</v>
      </c>
      <c r="H3311">
        <v>1383</v>
      </c>
      <c r="I3311">
        <v>2451</v>
      </c>
      <c r="J3311" s="1">
        <v>41463.593058483799</v>
      </c>
      <c r="K3311" s="1">
        <v>42293.247227812499</v>
      </c>
      <c r="L3311" s="2" t="s">
        <v>5127</v>
      </c>
      <c r="M3311" s="2" t="s">
        <v>5128</v>
      </c>
      <c r="N3311">
        <v>3</v>
      </c>
      <c r="O3311">
        <v>2</v>
      </c>
      <c r="P3311">
        <v>12</v>
      </c>
      <c r="Q3311" s="2" t="s">
        <v>33</v>
      </c>
      <c r="S3311" s="2"/>
      <c r="T3311" s="1"/>
      <c r="U3311" s="2"/>
      <c r="V3311" s="1"/>
    </row>
    <row r="3312" spans="1:22" x14ac:dyDescent="0.3">
      <c r="A3312">
        <v>3647</v>
      </c>
      <c r="B3312">
        <v>2</v>
      </c>
      <c r="D3312" s="1">
        <v>40566.06169170139</v>
      </c>
      <c r="E3312">
        <v>5</v>
      </c>
      <c r="G3312" s="2" t="s">
        <v>5129</v>
      </c>
      <c r="H3312">
        <v>1172</v>
      </c>
      <c r="J3312" s="1"/>
      <c r="K3312" s="1">
        <v>40566.06169170139</v>
      </c>
      <c r="L3312" s="2"/>
      <c r="M3312" s="2"/>
      <c r="O3312">
        <v>1</v>
      </c>
      <c r="Q3312" s="2" t="s">
        <v>25</v>
      </c>
      <c r="R3312">
        <v>3612</v>
      </c>
      <c r="S3312" s="2"/>
      <c r="T3312" s="1"/>
      <c r="U3312" s="2"/>
      <c r="V3312" s="1"/>
    </row>
    <row r="3313" spans="1:22" x14ac:dyDescent="0.3">
      <c r="A3313">
        <v>3648</v>
      </c>
      <c r="B3313">
        <v>2</v>
      </c>
      <c r="D3313" s="1">
        <v>40566.073130405093</v>
      </c>
      <c r="E3313">
        <v>0</v>
      </c>
      <c r="G3313" s="2" t="s">
        <v>5130</v>
      </c>
      <c r="J3313" s="1"/>
      <c r="K3313" s="1">
        <v>40566.073130405093</v>
      </c>
      <c r="L3313" s="2"/>
      <c r="M3313" s="2"/>
      <c r="O3313">
        <v>0</v>
      </c>
      <c r="Q3313" s="2" t="s">
        <v>25</v>
      </c>
      <c r="R3313">
        <v>3644</v>
      </c>
      <c r="S3313" s="2" t="s">
        <v>55</v>
      </c>
      <c r="T3313" s="1"/>
      <c r="U3313" s="2"/>
      <c r="V3313" s="1"/>
    </row>
    <row r="3314" spans="1:22" x14ac:dyDescent="0.3">
      <c r="A3314">
        <v>3649</v>
      </c>
      <c r="B3314">
        <v>2</v>
      </c>
      <c r="D3314" s="1">
        <v>40566.074061539352</v>
      </c>
      <c r="E3314">
        <v>10</v>
      </c>
      <c r="G3314" s="2" t="s">
        <v>5131</v>
      </c>
      <c r="H3314">
        <v>347</v>
      </c>
      <c r="J3314" s="1"/>
      <c r="K3314" s="1">
        <v>40566.074061539352</v>
      </c>
      <c r="L3314" s="2"/>
      <c r="M3314" s="2"/>
      <c r="O3314">
        <v>1</v>
      </c>
      <c r="Q3314" s="2" t="s">
        <v>25</v>
      </c>
      <c r="R3314">
        <v>3644</v>
      </c>
      <c r="S3314" s="2"/>
      <c r="T3314" s="1"/>
      <c r="U3314" s="2"/>
      <c r="V3314" s="1"/>
    </row>
    <row r="3315" spans="1:22" x14ac:dyDescent="0.3">
      <c r="A3315">
        <v>3650</v>
      </c>
      <c r="B3315">
        <v>2</v>
      </c>
      <c r="D3315" s="1">
        <v>40566.07811130787</v>
      </c>
      <c r="E3315">
        <v>9</v>
      </c>
      <c r="G3315" s="2" t="s">
        <v>5132</v>
      </c>
      <c r="H3315">
        <v>1352</v>
      </c>
      <c r="I3315">
        <v>66421</v>
      </c>
      <c r="J3315" s="1">
        <v>42292.735066817128</v>
      </c>
      <c r="K3315" s="1">
        <v>42292.735066817128</v>
      </c>
      <c r="L3315" s="2"/>
      <c r="M3315" s="2"/>
      <c r="O3315">
        <v>2</v>
      </c>
      <c r="Q3315" s="2" t="s">
        <v>33</v>
      </c>
      <c r="R3315">
        <v>3645</v>
      </c>
      <c r="S3315" s="2"/>
      <c r="T3315" s="1"/>
      <c r="U3315" s="2"/>
      <c r="V3315" s="1"/>
    </row>
    <row r="3316" spans="1:22" x14ac:dyDescent="0.3">
      <c r="A3316">
        <v>3651</v>
      </c>
      <c r="B3316">
        <v>2</v>
      </c>
      <c r="D3316" s="1">
        <v>40566.07858040509</v>
      </c>
      <c r="E3316">
        <v>4</v>
      </c>
      <c r="G3316" s="2" t="s">
        <v>5133</v>
      </c>
      <c r="H3316">
        <v>347</v>
      </c>
      <c r="I3316">
        <v>-1</v>
      </c>
      <c r="J3316" s="1">
        <v>42838.527692708332</v>
      </c>
      <c r="K3316" s="1">
        <v>40566.07858040509</v>
      </c>
      <c r="L3316" s="2"/>
      <c r="M3316" s="2"/>
      <c r="O3316">
        <v>0</v>
      </c>
      <c r="Q3316" s="2" t="s">
        <v>25</v>
      </c>
      <c r="R3316">
        <v>3635</v>
      </c>
      <c r="S3316" s="2"/>
      <c r="T3316" s="1"/>
      <c r="U3316" s="2"/>
      <c r="V3316" s="1"/>
    </row>
    <row r="3317" spans="1:22" x14ac:dyDescent="0.3">
      <c r="A3317">
        <v>3652</v>
      </c>
      <c r="B3317">
        <v>2</v>
      </c>
      <c r="D3317" s="1">
        <v>40566.095627743052</v>
      </c>
      <c r="E3317">
        <v>5</v>
      </c>
      <c r="G3317" s="2" t="s">
        <v>5134</v>
      </c>
      <c r="H3317">
        <v>1345</v>
      </c>
      <c r="I3317">
        <v>1345</v>
      </c>
      <c r="J3317" s="1">
        <v>40566.109712847225</v>
      </c>
      <c r="K3317" s="1">
        <v>40566.109712847225</v>
      </c>
      <c r="L3317" s="2"/>
      <c r="M3317" s="2"/>
      <c r="O3317">
        <v>1</v>
      </c>
      <c r="Q3317" s="2" t="s">
        <v>25</v>
      </c>
      <c r="R3317">
        <v>3635</v>
      </c>
      <c r="S3317" s="2"/>
      <c r="T3317" s="1"/>
      <c r="U3317" s="2"/>
      <c r="V3317" s="1"/>
    </row>
    <row r="3318" spans="1:22" x14ac:dyDescent="0.3">
      <c r="A3318">
        <v>3653</v>
      </c>
      <c r="B3318">
        <v>1</v>
      </c>
      <c r="C3318">
        <v>3669</v>
      </c>
      <c r="D3318" s="1">
        <v>40566.136147685182</v>
      </c>
      <c r="E3318">
        <v>5</v>
      </c>
      <c r="F3318">
        <v>281</v>
      </c>
      <c r="G3318" s="2" t="s">
        <v>5135</v>
      </c>
      <c r="H3318">
        <v>1531</v>
      </c>
      <c r="J3318" s="1"/>
      <c r="K3318" s="1">
        <v>40596.335275694444</v>
      </c>
      <c r="L3318" s="2" t="s">
        <v>5136</v>
      </c>
      <c r="M3318" s="2" t="s">
        <v>2644</v>
      </c>
      <c r="N3318">
        <v>1</v>
      </c>
      <c r="O3318">
        <v>0</v>
      </c>
      <c r="P3318">
        <v>2</v>
      </c>
      <c r="Q3318" s="2" t="s">
        <v>25</v>
      </c>
      <c r="S3318" s="2"/>
      <c r="T3318" s="1"/>
      <c r="U3318" s="2"/>
      <c r="V3318" s="1"/>
    </row>
    <row r="3319" spans="1:22" x14ac:dyDescent="0.3">
      <c r="A3319">
        <v>3654</v>
      </c>
      <c r="B3319">
        <v>2</v>
      </c>
      <c r="D3319" s="1">
        <v>40566.163139085649</v>
      </c>
      <c r="E3319">
        <v>24</v>
      </c>
      <c r="G3319" s="2" t="s">
        <v>5137</v>
      </c>
      <c r="H3319">
        <v>1268</v>
      </c>
      <c r="J3319" s="1"/>
      <c r="K3319" s="1">
        <v>40566.163139085649</v>
      </c>
      <c r="L3319" s="2"/>
      <c r="M3319" s="2"/>
      <c r="O3319">
        <v>7</v>
      </c>
      <c r="Q3319" s="2" t="s">
        <v>25</v>
      </c>
      <c r="R3319">
        <v>3644</v>
      </c>
      <c r="S3319" s="2"/>
      <c r="T3319" s="1"/>
      <c r="U3319" s="2"/>
      <c r="V3319" s="1"/>
    </row>
    <row r="3320" spans="1:22" x14ac:dyDescent="0.3">
      <c r="A3320">
        <v>3655</v>
      </c>
      <c r="B3320">
        <v>2</v>
      </c>
      <c r="D3320" s="1">
        <v>40566.173372800928</v>
      </c>
      <c r="E3320">
        <v>5</v>
      </c>
      <c r="G3320" s="2" t="s">
        <v>5138</v>
      </c>
      <c r="H3320">
        <v>1196</v>
      </c>
      <c r="J3320" s="1"/>
      <c r="K3320" s="1">
        <v>40566.173372800928</v>
      </c>
      <c r="L3320" s="2"/>
      <c r="M3320" s="2"/>
      <c r="O3320">
        <v>0</v>
      </c>
      <c r="Q3320" s="2" t="s">
        <v>25</v>
      </c>
      <c r="R3320">
        <v>3644</v>
      </c>
      <c r="S3320" s="2"/>
      <c r="T3320" s="1"/>
      <c r="U3320" s="2"/>
      <c r="V3320" s="1"/>
    </row>
    <row r="3321" spans="1:22" x14ac:dyDescent="0.3">
      <c r="A3321">
        <v>3656</v>
      </c>
      <c r="B3321">
        <v>1</v>
      </c>
      <c r="D3321" s="1">
        <v>40566.180885648151</v>
      </c>
      <c r="E3321">
        <v>23</v>
      </c>
      <c r="F3321">
        <v>3973</v>
      </c>
      <c r="G3321" s="2" t="s">
        <v>5139</v>
      </c>
      <c r="I3321">
        <v>-1</v>
      </c>
      <c r="J3321" s="1">
        <v>42838.527572071762</v>
      </c>
      <c r="K3321" s="1">
        <v>43428.894466400459</v>
      </c>
      <c r="L3321" s="2" t="s">
        <v>5140</v>
      </c>
      <c r="M3321" s="2" t="s">
        <v>5141</v>
      </c>
      <c r="N3321">
        <v>4</v>
      </c>
      <c r="O3321">
        <v>0</v>
      </c>
      <c r="P3321">
        <v>12</v>
      </c>
      <c r="Q3321" s="2" t="s">
        <v>33</v>
      </c>
      <c r="S3321" s="2" t="s">
        <v>5142</v>
      </c>
      <c r="T3321" s="1"/>
      <c r="U3321" s="2"/>
      <c r="V3321" s="1"/>
    </row>
    <row r="3322" spans="1:22" x14ac:dyDescent="0.3">
      <c r="A3322">
        <v>3657</v>
      </c>
      <c r="B3322">
        <v>2</v>
      </c>
      <c r="D3322" s="1">
        <v>40566.213576238428</v>
      </c>
      <c r="E3322">
        <v>20</v>
      </c>
      <c r="G3322" s="2" t="s">
        <v>5143</v>
      </c>
      <c r="H3322">
        <v>74</v>
      </c>
      <c r="J3322" s="1"/>
      <c r="K3322" s="1">
        <v>40566.213576238428</v>
      </c>
      <c r="L3322" s="2"/>
      <c r="M3322" s="2"/>
      <c r="O3322">
        <v>3</v>
      </c>
      <c r="Q3322" s="2" t="s">
        <v>25</v>
      </c>
      <c r="R3322">
        <v>3644</v>
      </c>
      <c r="S3322" s="2"/>
      <c r="T3322" s="1"/>
      <c r="U3322" s="2"/>
      <c r="V3322" s="1"/>
    </row>
    <row r="3323" spans="1:22" x14ac:dyDescent="0.3">
      <c r="A3323">
        <v>3658</v>
      </c>
      <c r="B3323">
        <v>2</v>
      </c>
      <c r="D3323" s="1">
        <v>40566.226150381946</v>
      </c>
      <c r="E3323">
        <v>2</v>
      </c>
      <c r="G3323" s="2" t="s">
        <v>5144</v>
      </c>
      <c r="H3323">
        <v>1196</v>
      </c>
      <c r="I3323">
        <v>1196</v>
      </c>
      <c r="J3323" s="1">
        <v>40566.241341701389</v>
      </c>
      <c r="K3323" s="1">
        <v>40566.241341701389</v>
      </c>
      <c r="L3323" s="2"/>
      <c r="M3323" s="2"/>
      <c r="O3323">
        <v>3</v>
      </c>
      <c r="Q3323" s="2" t="s">
        <v>25</v>
      </c>
      <c r="R3323">
        <v>3593</v>
      </c>
      <c r="S3323" s="2"/>
      <c r="T3323" s="1"/>
      <c r="U3323" s="2"/>
      <c r="V3323" s="1"/>
    </row>
    <row r="3324" spans="1:22" x14ac:dyDescent="0.3">
      <c r="A3324">
        <v>3659</v>
      </c>
      <c r="B3324">
        <v>2</v>
      </c>
      <c r="D3324" s="1">
        <v>40566.231714930553</v>
      </c>
      <c r="E3324">
        <v>1</v>
      </c>
      <c r="G3324" s="2" t="s">
        <v>5145</v>
      </c>
      <c r="H3324">
        <v>163</v>
      </c>
      <c r="J3324" s="1"/>
      <c r="K3324" s="1">
        <v>40566.231714930553</v>
      </c>
      <c r="L3324" s="2"/>
      <c r="M3324" s="2"/>
      <c r="O3324">
        <v>7</v>
      </c>
      <c r="Q3324" s="2" t="s">
        <v>25</v>
      </c>
      <c r="R3324">
        <v>3644</v>
      </c>
      <c r="S3324" s="2"/>
      <c r="T3324" s="1"/>
      <c r="U3324" s="2"/>
      <c r="V3324" s="1"/>
    </row>
    <row r="3325" spans="1:22" x14ac:dyDescent="0.3">
      <c r="A3325">
        <v>3660</v>
      </c>
      <c r="B3325">
        <v>1</v>
      </c>
      <c r="D3325" s="1">
        <v>40566.234375578701</v>
      </c>
      <c r="E3325">
        <v>0</v>
      </c>
      <c r="F3325">
        <v>181</v>
      </c>
      <c r="G3325" s="2" t="s">
        <v>5146</v>
      </c>
      <c r="I3325">
        <v>-1</v>
      </c>
      <c r="J3325" s="1">
        <v>42838.52768078704</v>
      </c>
      <c r="K3325" s="1">
        <v>41475.233690162037</v>
      </c>
      <c r="L3325" s="2" t="s">
        <v>5147</v>
      </c>
      <c r="M3325" s="2" t="s">
        <v>5148</v>
      </c>
      <c r="N3325">
        <v>1</v>
      </c>
      <c r="O3325">
        <v>0</v>
      </c>
      <c r="Q3325" s="2" t="s">
        <v>33</v>
      </c>
      <c r="S3325" s="2" t="s">
        <v>5149</v>
      </c>
      <c r="T3325" s="1">
        <v>40566.278516168983</v>
      </c>
      <c r="U3325" s="2"/>
      <c r="V3325" s="1"/>
    </row>
    <row r="3326" spans="1:22" x14ac:dyDescent="0.3">
      <c r="A3326">
        <v>3661</v>
      </c>
      <c r="B3326">
        <v>2</v>
      </c>
      <c r="D3326" s="1">
        <v>40566.259475810184</v>
      </c>
      <c r="E3326">
        <v>0</v>
      </c>
      <c r="G3326" s="2" t="s">
        <v>5150</v>
      </c>
      <c r="H3326">
        <v>1268</v>
      </c>
      <c r="I3326">
        <v>-1</v>
      </c>
      <c r="J3326" s="1">
        <v>42838.527725428241</v>
      </c>
      <c r="K3326" s="1">
        <v>40566.259475810184</v>
      </c>
      <c r="L3326" s="2"/>
      <c r="M3326" s="2"/>
      <c r="O3326">
        <v>0</v>
      </c>
      <c r="Q3326" s="2" t="s">
        <v>25</v>
      </c>
      <c r="R3326">
        <v>3660</v>
      </c>
      <c r="S3326" s="2"/>
      <c r="T3326" s="1"/>
      <c r="U3326" s="2"/>
      <c r="V3326" s="1"/>
    </row>
    <row r="3327" spans="1:22" x14ac:dyDescent="0.3">
      <c r="A3327">
        <v>3662</v>
      </c>
      <c r="B3327">
        <v>1</v>
      </c>
      <c r="C3327">
        <v>3960</v>
      </c>
      <c r="D3327" s="1">
        <v>40566.260234374997</v>
      </c>
      <c r="E3327">
        <v>13</v>
      </c>
      <c r="F3327">
        <v>1498</v>
      </c>
      <c r="G3327" s="2" t="s">
        <v>5151</v>
      </c>
      <c r="I3327">
        <v>1236</v>
      </c>
      <c r="J3327" s="1">
        <v>40577.328791898151</v>
      </c>
      <c r="K3327" s="1">
        <v>42426.359057754627</v>
      </c>
      <c r="L3327" s="2" t="s">
        <v>5152</v>
      </c>
      <c r="M3327" s="2" t="s">
        <v>5153</v>
      </c>
      <c r="N3327">
        <v>7</v>
      </c>
      <c r="O3327">
        <v>5</v>
      </c>
      <c r="P3327">
        <v>5</v>
      </c>
      <c r="Q3327" s="2" t="s">
        <v>25</v>
      </c>
      <c r="S3327" s="2" t="s">
        <v>4740</v>
      </c>
      <c r="T3327" s="1"/>
      <c r="U3327" s="2"/>
      <c r="V3327" s="1"/>
    </row>
    <row r="3328" spans="1:22" x14ac:dyDescent="0.3">
      <c r="A3328">
        <v>3663</v>
      </c>
      <c r="B3328">
        <v>2</v>
      </c>
      <c r="D3328" s="1">
        <v>40566.272407789351</v>
      </c>
      <c r="E3328">
        <v>10</v>
      </c>
      <c r="G3328" s="2" t="s">
        <v>5154</v>
      </c>
      <c r="H3328">
        <v>1353</v>
      </c>
      <c r="J3328" s="1"/>
      <c r="K3328" s="1">
        <v>40566.272407789351</v>
      </c>
      <c r="L3328" s="2"/>
      <c r="M3328" s="2"/>
      <c r="O3328">
        <v>2</v>
      </c>
      <c r="Q3328" s="2" t="s">
        <v>25</v>
      </c>
      <c r="R3328">
        <v>3656</v>
      </c>
      <c r="S3328" s="2"/>
      <c r="T3328" s="1"/>
      <c r="U3328" s="2"/>
      <c r="V3328" s="1"/>
    </row>
    <row r="3329" spans="1:22" x14ac:dyDescent="0.3">
      <c r="A3329">
        <v>3665</v>
      </c>
      <c r="B3329">
        <v>2</v>
      </c>
      <c r="D3329" s="1">
        <v>40566.28156304398</v>
      </c>
      <c r="E3329">
        <v>11</v>
      </c>
      <c r="G3329" s="2" t="s">
        <v>5155</v>
      </c>
      <c r="H3329">
        <v>1236</v>
      </c>
      <c r="I3329">
        <v>1236</v>
      </c>
      <c r="J3329" s="1">
        <v>40566.343426620369</v>
      </c>
      <c r="K3329" s="1">
        <v>40566.343426620369</v>
      </c>
      <c r="L3329" s="2"/>
      <c r="M3329" s="2"/>
      <c r="O3329">
        <v>0</v>
      </c>
      <c r="Q3329" s="2" t="s">
        <v>25</v>
      </c>
      <c r="R3329">
        <v>3636</v>
      </c>
      <c r="S3329" s="2"/>
      <c r="T3329" s="1"/>
      <c r="U3329" s="2"/>
      <c r="V3329" s="1"/>
    </row>
    <row r="3330" spans="1:22" x14ac:dyDescent="0.3">
      <c r="A3330">
        <v>3666</v>
      </c>
      <c r="B3330">
        <v>2</v>
      </c>
      <c r="D3330" s="1">
        <v>40566.295902662037</v>
      </c>
      <c r="E3330">
        <v>15</v>
      </c>
      <c r="G3330" s="2" t="s">
        <v>5156</v>
      </c>
      <c r="H3330">
        <v>1236</v>
      </c>
      <c r="J3330" s="1"/>
      <c r="K3330" s="1">
        <v>40566.295902662037</v>
      </c>
      <c r="L3330" s="2"/>
      <c r="M3330" s="2"/>
      <c r="O3330">
        <v>2</v>
      </c>
      <c r="Q3330" s="2" t="s">
        <v>25</v>
      </c>
      <c r="R3330">
        <v>3644</v>
      </c>
      <c r="S3330" s="2"/>
      <c r="T3330" s="1"/>
      <c r="U3330" s="2"/>
      <c r="V3330" s="1"/>
    </row>
    <row r="3331" spans="1:22" x14ac:dyDescent="0.3">
      <c r="A3331">
        <v>3668</v>
      </c>
      <c r="B3331">
        <v>2</v>
      </c>
      <c r="D3331" s="1">
        <v>40566.313402743057</v>
      </c>
      <c r="E3331">
        <v>14</v>
      </c>
      <c r="G3331" s="2" t="s">
        <v>5157</v>
      </c>
      <c r="H3331">
        <v>1236</v>
      </c>
      <c r="J3331" s="1"/>
      <c r="K3331" s="1">
        <v>40566.313402743057</v>
      </c>
      <c r="L3331" s="2"/>
      <c r="M3331" s="2"/>
      <c r="O3331">
        <v>0</v>
      </c>
      <c r="Q3331" s="2" t="s">
        <v>25</v>
      </c>
      <c r="R3331">
        <v>3645</v>
      </c>
      <c r="S3331" s="2"/>
      <c r="T3331" s="1"/>
      <c r="U3331" s="2"/>
      <c r="V3331" s="1"/>
    </row>
    <row r="3332" spans="1:22" x14ac:dyDescent="0.3">
      <c r="A3332">
        <v>3669</v>
      </c>
      <c r="B3332">
        <v>2</v>
      </c>
      <c r="D3332" s="1">
        <v>40566.316484409719</v>
      </c>
      <c r="E3332">
        <v>3</v>
      </c>
      <c r="G3332" s="2" t="s">
        <v>5158</v>
      </c>
      <c r="H3332">
        <v>1236</v>
      </c>
      <c r="J3332" s="1"/>
      <c r="K3332" s="1">
        <v>40566.316484409719</v>
      </c>
      <c r="L3332" s="2"/>
      <c r="M3332" s="2"/>
      <c r="O3332">
        <v>0</v>
      </c>
      <c r="Q3332" s="2" t="s">
        <v>25</v>
      </c>
      <c r="R3332">
        <v>3653</v>
      </c>
      <c r="S3332" s="2"/>
      <c r="T3332" s="1"/>
      <c r="U3332" s="2"/>
      <c r="V3332" s="1"/>
    </row>
    <row r="3333" spans="1:22" x14ac:dyDescent="0.3">
      <c r="A3333">
        <v>3670</v>
      </c>
      <c r="B3333">
        <v>2</v>
      </c>
      <c r="D3333" s="1">
        <v>40566.320032523145</v>
      </c>
      <c r="E3333">
        <v>24</v>
      </c>
      <c r="G3333" s="2" t="s">
        <v>5159</v>
      </c>
      <c r="H3333">
        <v>1236</v>
      </c>
      <c r="I3333">
        <v>1236</v>
      </c>
      <c r="J3333" s="1">
        <v>40578.303604247689</v>
      </c>
      <c r="K3333" s="1">
        <v>40578.303604247689</v>
      </c>
      <c r="L3333" s="2"/>
      <c r="M3333" s="2"/>
      <c r="O3333">
        <v>9</v>
      </c>
      <c r="Q3333" s="2" t="s">
        <v>25</v>
      </c>
      <c r="R3333">
        <v>3656</v>
      </c>
      <c r="S3333" s="2"/>
      <c r="T3333" s="1"/>
      <c r="U3333" s="2"/>
      <c r="V3333" s="1"/>
    </row>
    <row r="3334" spans="1:22" x14ac:dyDescent="0.3">
      <c r="A3334">
        <v>3671</v>
      </c>
      <c r="B3334">
        <v>2</v>
      </c>
      <c r="D3334" s="1">
        <v>40566.323265312501</v>
      </c>
      <c r="E3334">
        <v>4</v>
      </c>
      <c r="G3334" s="2" t="s">
        <v>5160</v>
      </c>
      <c r="H3334">
        <v>1236</v>
      </c>
      <c r="I3334">
        <v>1236</v>
      </c>
      <c r="J3334" s="1">
        <v>40577.328538923612</v>
      </c>
      <c r="K3334" s="1">
        <v>40577.328538923612</v>
      </c>
      <c r="L3334" s="2"/>
      <c r="M3334" s="2"/>
      <c r="O3334">
        <v>5</v>
      </c>
      <c r="Q3334" s="2" t="s">
        <v>25</v>
      </c>
      <c r="R3334">
        <v>3662</v>
      </c>
      <c r="S3334" s="2"/>
      <c r="T3334" s="1"/>
      <c r="U3334" s="2"/>
      <c r="V3334" s="1"/>
    </row>
    <row r="3335" spans="1:22" x14ac:dyDescent="0.3">
      <c r="A3335">
        <v>3672</v>
      </c>
      <c r="B3335">
        <v>2</v>
      </c>
      <c r="D3335" s="1">
        <v>40566.367059918979</v>
      </c>
      <c r="E3335">
        <v>2</v>
      </c>
      <c r="G3335" s="2" t="s">
        <v>5161</v>
      </c>
      <c r="H3335">
        <v>1341</v>
      </c>
      <c r="J3335" s="1"/>
      <c r="K3335" s="1">
        <v>40566.367059918979</v>
      </c>
      <c r="L3335" s="2"/>
      <c r="M3335" s="2"/>
      <c r="O3335">
        <v>7</v>
      </c>
      <c r="Q3335" s="2" t="s">
        <v>25</v>
      </c>
      <c r="R3335">
        <v>3662</v>
      </c>
      <c r="S3335" s="2"/>
      <c r="T3335" s="1"/>
      <c r="U3335" s="2"/>
      <c r="V3335" s="1"/>
    </row>
    <row r="3336" spans="1:22" x14ac:dyDescent="0.3">
      <c r="A3336">
        <v>3673</v>
      </c>
      <c r="B3336">
        <v>2</v>
      </c>
      <c r="D3336" s="1">
        <v>40566.448795335651</v>
      </c>
      <c r="E3336">
        <v>2</v>
      </c>
      <c r="G3336" s="2" t="s">
        <v>5162</v>
      </c>
      <c r="J3336" s="1"/>
      <c r="K3336" s="1">
        <v>40566.448795335651</v>
      </c>
      <c r="L3336" s="2"/>
      <c r="M3336" s="2"/>
      <c r="O3336">
        <v>17</v>
      </c>
      <c r="Q3336" s="2" t="s">
        <v>25</v>
      </c>
      <c r="R3336">
        <v>3662</v>
      </c>
      <c r="S3336" s="2" t="s">
        <v>499</v>
      </c>
      <c r="T3336" s="1"/>
      <c r="U3336" s="2"/>
      <c r="V3336" s="1"/>
    </row>
    <row r="3337" spans="1:22" x14ac:dyDescent="0.3">
      <c r="A3337">
        <v>3674</v>
      </c>
      <c r="B3337">
        <v>2</v>
      </c>
      <c r="D3337" s="1">
        <v>40566.466499270835</v>
      </c>
      <c r="E3337">
        <v>3</v>
      </c>
      <c r="G3337" s="2" t="s">
        <v>5163</v>
      </c>
      <c r="H3337">
        <v>1458</v>
      </c>
      <c r="J3337" s="1"/>
      <c r="K3337" s="1">
        <v>40566.466499270835</v>
      </c>
      <c r="L3337" s="2"/>
      <c r="M3337" s="2"/>
      <c r="O3337">
        <v>2</v>
      </c>
      <c r="Q3337" s="2" t="s">
        <v>25</v>
      </c>
      <c r="R3337">
        <v>3618</v>
      </c>
      <c r="S3337" s="2"/>
      <c r="T3337" s="1"/>
      <c r="U3337" s="2"/>
      <c r="V3337" s="1"/>
    </row>
    <row r="3338" spans="1:22" x14ac:dyDescent="0.3">
      <c r="A3338">
        <v>3675</v>
      </c>
      <c r="B3338">
        <v>2</v>
      </c>
      <c r="D3338" s="1">
        <v>40566.487031712961</v>
      </c>
      <c r="E3338">
        <v>15</v>
      </c>
      <c r="G3338" s="2" t="s">
        <v>5164</v>
      </c>
      <c r="H3338">
        <v>74</v>
      </c>
      <c r="J3338" s="1"/>
      <c r="K3338" s="1">
        <v>40566.487031712961</v>
      </c>
      <c r="L3338" s="2"/>
      <c r="M3338" s="2"/>
      <c r="O3338">
        <v>3</v>
      </c>
      <c r="Q3338" s="2" t="s">
        <v>25</v>
      </c>
      <c r="R3338">
        <v>3611</v>
      </c>
      <c r="S3338" s="2"/>
      <c r="T3338" s="1"/>
      <c r="U3338" s="2"/>
      <c r="V3338" s="1"/>
    </row>
    <row r="3339" spans="1:22" x14ac:dyDescent="0.3">
      <c r="A3339">
        <v>3677</v>
      </c>
      <c r="B3339">
        <v>2</v>
      </c>
      <c r="D3339" s="1">
        <v>40566.552782094906</v>
      </c>
      <c r="E3339">
        <v>0</v>
      </c>
      <c r="G3339" s="2" t="s">
        <v>5165</v>
      </c>
      <c r="J3339" s="1"/>
      <c r="K3339" s="1">
        <v>40566.552782094906</v>
      </c>
      <c r="L3339" s="2"/>
      <c r="M3339" s="2"/>
      <c r="O3339">
        <v>2</v>
      </c>
      <c r="Q3339" s="2" t="s">
        <v>25</v>
      </c>
      <c r="R3339">
        <v>3495</v>
      </c>
      <c r="S3339" s="2" t="s">
        <v>55</v>
      </c>
      <c r="T3339" s="1"/>
      <c r="U3339" s="2"/>
      <c r="V3339" s="1"/>
    </row>
    <row r="3340" spans="1:22" x14ac:dyDescent="0.3">
      <c r="A3340">
        <v>3678</v>
      </c>
      <c r="B3340">
        <v>2</v>
      </c>
      <c r="D3340" s="1">
        <v>40566.573332025466</v>
      </c>
      <c r="E3340">
        <v>2</v>
      </c>
      <c r="G3340" s="2" t="s">
        <v>5166</v>
      </c>
      <c r="J3340" s="1"/>
      <c r="K3340" s="1">
        <v>40566.573332025466</v>
      </c>
      <c r="L3340" s="2"/>
      <c r="M3340" s="2"/>
      <c r="O3340">
        <v>1</v>
      </c>
      <c r="Q3340" s="2" t="s">
        <v>25</v>
      </c>
      <c r="R3340">
        <v>3495</v>
      </c>
      <c r="S3340" s="2" t="s">
        <v>5167</v>
      </c>
      <c r="T3340" s="1"/>
      <c r="U3340" s="2"/>
      <c r="V3340" s="1"/>
    </row>
    <row r="3341" spans="1:22" x14ac:dyDescent="0.3">
      <c r="A3341">
        <v>3679</v>
      </c>
      <c r="B3341">
        <v>2</v>
      </c>
      <c r="D3341" s="1">
        <v>40566.584027696757</v>
      </c>
      <c r="E3341">
        <v>0</v>
      </c>
      <c r="G3341" s="2" t="s">
        <v>5168</v>
      </c>
      <c r="H3341">
        <v>1352</v>
      </c>
      <c r="J3341" s="1"/>
      <c r="K3341" s="1">
        <v>40566.584027696757</v>
      </c>
      <c r="L3341" s="2"/>
      <c r="M3341" s="2"/>
      <c r="O3341">
        <v>4</v>
      </c>
      <c r="Q3341" s="2" t="s">
        <v>25</v>
      </c>
      <c r="R3341">
        <v>3662</v>
      </c>
      <c r="S3341" s="2"/>
      <c r="T3341" s="1"/>
      <c r="U3341" s="2"/>
      <c r="V3341" s="1"/>
    </row>
    <row r="3342" spans="1:22" x14ac:dyDescent="0.3">
      <c r="A3342">
        <v>3680</v>
      </c>
      <c r="B3342">
        <v>2</v>
      </c>
      <c r="D3342" s="1">
        <v>40566.605089548611</v>
      </c>
      <c r="E3342">
        <v>1</v>
      </c>
      <c r="G3342" s="2" t="s">
        <v>5169</v>
      </c>
      <c r="H3342">
        <v>1352</v>
      </c>
      <c r="J3342" s="1"/>
      <c r="K3342" s="1">
        <v>40566.605089548611</v>
      </c>
      <c r="L3342" s="2"/>
      <c r="M3342" s="2"/>
      <c r="O3342">
        <v>2</v>
      </c>
      <c r="Q3342" s="2" t="s">
        <v>25</v>
      </c>
      <c r="R3342">
        <v>3656</v>
      </c>
      <c r="S3342" s="2"/>
      <c r="T3342" s="1"/>
      <c r="U3342" s="2"/>
      <c r="V3342" s="1"/>
    </row>
    <row r="3343" spans="1:22" x14ac:dyDescent="0.3">
      <c r="A3343">
        <v>3682</v>
      </c>
      <c r="B3343">
        <v>2</v>
      </c>
      <c r="D3343" s="1">
        <v>40566.615924456019</v>
      </c>
      <c r="E3343">
        <v>0</v>
      </c>
      <c r="G3343" s="2" t="s">
        <v>5170</v>
      </c>
      <c r="H3343">
        <v>1377</v>
      </c>
      <c r="J3343" s="1"/>
      <c r="K3343" s="1">
        <v>40566.615924456019</v>
      </c>
      <c r="L3343" s="2"/>
      <c r="M3343" s="2"/>
      <c r="O3343">
        <v>1</v>
      </c>
      <c r="Q3343" s="2" t="s">
        <v>25</v>
      </c>
      <c r="R3343">
        <v>3644</v>
      </c>
      <c r="S3343" s="2"/>
      <c r="T3343" s="1"/>
      <c r="U3343" s="2"/>
      <c r="V3343" s="1"/>
    </row>
    <row r="3344" spans="1:22" x14ac:dyDescent="0.3">
      <c r="A3344">
        <v>3683</v>
      </c>
      <c r="B3344">
        <v>2</v>
      </c>
      <c r="D3344" s="1">
        <v>40566.643185266206</v>
      </c>
      <c r="E3344">
        <v>0</v>
      </c>
      <c r="G3344" s="2" t="s">
        <v>5171</v>
      </c>
      <c r="H3344">
        <v>1352</v>
      </c>
      <c r="J3344" s="1"/>
      <c r="K3344" s="1">
        <v>40566.643185266206</v>
      </c>
      <c r="L3344" s="2"/>
      <c r="M3344" s="2"/>
      <c r="O3344">
        <v>1</v>
      </c>
      <c r="Q3344" s="2" t="s">
        <v>25</v>
      </c>
      <c r="R3344">
        <v>3644</v>
      </c>
      <c r="S3344" s="2"/>
      <c r="T3344" s="1"/>
      <c r="U3344" s="2"/>
      <c r="V3344" s="1"/>
    </row>
    <row r="3345" spans="1:22" x14ac:dyDescent="0.3">
      <c r="A3345">
        <v>3685</v>
      </c>
      <c r="B3345">
        <v>2</v>
      </c>
      <c r="D3345" s="1">
        <v>40566.723948611114</v>
      </c>
      <c r="E3345">
        <v>4</v>
      </c>
      <c r="G3345" s="2" t="s">
        <v>5172</v>
      </c>
      <c r="H3345">
        <v>1383</v>
      </c>
      <c r="I3345">
        <v>1383</v>
      </c>
      <c r="J3345" s="1">
        <v>40566.889542743054</v>
      </c>
      <c r="K3345" s="1">
        <v>40566.889542743054</v>
      </c>
      <c r="L3345" s="2"/>
      <c r="M3345" s="2"/>
      <c r="O3345">
        <v>0</v>
      </c>
      <c r="Q3345" s="2" t="s">
        <v>25</v>
      </c>
      <c r="R3345">
        <v>3568</v>
      </c>
      <c r="S3345" s="2"/>
      <c r="T3345" s="1"/>
      <c r="U3345" s="2"/>
      <c r="V3345" s="1">
        <v>40566.830067326388</v>
      </c>
    </row>
    <row r="3346" spans="1:22" x14ac:dyDescent="0.3">
      <c r="A3346">
        <v>3686</v>
      </c>
      <c r="B3346">
        <v>2</v>
      </c>
      <c r="D3346" s="1">
        <v>40566.740265474538</v>
      </c>
      <c r="E3346">
        <v>0</v>
      </c>
      <c r="G3346" s="2" t="s">
        <v>5173</v>
      </c>
      <c r="H3346">
        <v>1423</v>
      </c>
      <c r="J3346" s="1"/>
      <c r="K3346" s="1">
        <v>40566.740265474538</v>
      </c>
      <c r="L3346" s="2"/>
      <c r="M3346" s="2"/>
      <c r="O3346">
        <v>0</v>
      </c>
      <c r="Q3346" s="2" t="s">
        <v>25</v>
      </c>
      <c r="R3346">
        <v>884</v>
      </c>
      <c r="S3346" s="2"/>
      <c r="T3346" s="1"/>
      <c r="U3346" s="2"/>
      <c r="V3346" s="1">
        <v>40566.740265474538</v>
      </c>
    </row>
    <row r="3347" spans="1:22" x14ac:dyDescent="0.3">
      <c r="A3347">
        <v>3687</v>
      </c>
      <c r="B3347">
        <v>1</v>
      </c>
      <c r="C3347">
        <v>3696</v>
      </c>
      <c r="D3347" s="1">
        <v>40566.743631909725</v>
      </c>
      <c r="E3347">
        <v>9</v>
      </c>
      <c r="F3347">
        <v>2250</v>
      </c>
      <c r="G3347" s="2" t="s">
        <v>5174</v>
      </c>
      <c r="H3347">
        <v>1268</v>
      </c>
      <c r="J3347" s="1"/>
      <c r="K3347" s="1">
        <v>40566.834921643516</v>
      </c>
      <c r="L3347" s="2" t="s">
        <v>5175</v>
      </c>
      <c r="M3347" s="2" t="s">
        <v>755</v>
      </c>
      <c r="N3347">
        <v>1</v>
      </c>
      <c r="O3347">
        <v>2</v>
      </c>
      <c r="P3347">
        <v>1</v>
      </c>
      <c r="Q3347" s="2" t="s">
        <v>25</v>
      </c>
      <c r="S3347" s="2"/>
      <c r="T3347" s="1"/>
      <c r="U3347" s="2"/>
      <c r="V3347" s="1"/>
    </row>
    <row r="3348" spans="1:22" x14ac:dyDescent="0.3">
      <c r="A3348">
        <v>3688</v>
      </c>
      <c r="B3348">
        <v>1</v>
      </c>
      <c r="D3348" s="1">
        <v>40566.753787268521</v>
      </c>
      <c r="E3348">
        <v>16</v>
      </c>
      <c r="F3348">
        <v>5980</v>
      </c>
      <c r="G3348" s="2" t="s">
        <v>5176</v>
      </c>
      <c r="H3348">
        <v>1430</v>
      </c>
      <c r="I3348">
        <v>2451</v>
      </c>
      <c r="J3348" s="1">
        <v>44253.049753090279</v>
      </c>
      <c r="K3348" s="1">
        <v>44253.103885567129</v>
      </c>
      <c r="L3348" s="2" t="s">
        <v>5177</v>
      </c>
      <c r="M3348" s="2" t="s">
        <v>5178</v>
      </c>
      <c r="N3348">
        <v>5</v>
      </c>
      <c r="O3348">
        <v>1</v>
      </c>
      <c r="P3348">
        <v>5</v>
      </c>
      <c r="Q3348" s="2" t="s">
        <v>25</v>
      </c>
      <c r="S3348" s="2"/>
      <c r="T3348" s="1"/>
      <c r="U3348" s="2"/>
      <c r="V3348" s="1"/>
    </row>
    <row r="3349" spans="1:22" x14ac:dyDescent="0.3">
      <c r="A3349">
        <v>3689</v>
      </c>
      <c r="B3349">
        <v>2</v>
      </c>
      <c r="D3349" s="1">
        <v>40566.757365740741</v>
      </c>
      <c r="E3349">
        <v>3</v>
      </c>
      <c r="G3349" s="2" t="s">
        <v>5179</v>
      </c>
      <c r="H3349">
        <v>1495</v>
      </c>
      <c r="J3349" s="1"/>
      <c r="K3349" s="1">
        <v>40566.757365740741</v>
      </c>
      <c r="L3349" s="2"/>
      <c r="M3349" s="2"/>
      <c r="O3349">
        <v>0</v>
      </c>
      <c r="Q3349" s="2" t="s">
        <v>25</v>
      </c>
      <c r="R3349">
        <v>884</v>
      </c>
      <c r="S3349" s="2"/>
      <c r="T3349" s="1"/>
      <c r="U3349" s="2"/>
      <c r="V3349" s="1">
        <v>40566.757365740741</v>
      </c>
    </row>
    <row r="3350" spans="1:22" x14ac:dyDescent="0.3">
      <c r="A3350">
        <v>3690</v>
      </c>
      <c r="B3350">
        <v>2</v>
      </c>
      <c r="D3350" s="1">
        <v>40566.783537233794</v>
      </c>
      <c r="E3350">
        <v>3</v>
      </c>
      <c r="G3350" s="2" t="s">
        <v>5180</v>
      </c>
      <c r="H3350">
        <v>1352</v>
      </c>
      <c r="J3350" s="1"/>
      <c r="K3350" s="1">
        <v>40566.783537233794</v>
      </c>
      <c r="L3350" s="2"/>
      <c r="M3350" s="2"/>
      <c r="O3350">
        <v>0</v>
      </c>
      <c r="Q3350" s="2" t="s">
        <v>25</v>
      </c>
      <c r="R3350">
        <v>884</v>
      </c>
      <c r="S3350" s="2"/>
      <c r="T3350" s="1"/>
      <c r="U3350" s="2"/>
      <c r="V3350" s="1">
        <v>40566.783537233794</v>
      </c>
    </row>
    <row r="3351" spans="1:22" x14ac:dyDescent="0.3">
      <c r="A3351">
        <v>3691</v>
      </c>
      <c r="B3351">
        <v>2</v>
      </c>
      <c r="D3351" s="1">
        <v>40566.793681516203</v>
      </c>
      <c r="E3351">
        <v>6</v>
      </c>
      <c r="G3351" s="2" t="s">
        <v>5181</v>
      </c>
      <c r="H3351">
        <v>1543</v>
      </c>
      <c r="J3351" s="1"/>
      <c r="K3351" s="1">
        <v>40566.793681516203</v>
      </c>
      <c r="L3351" s="2"/>
      <c r="M3351" s="2"/>
      <c r="O3351">
        <v>1</v>
      </c>
      <c r="Q3351" s="2" t="s">
        <v>25</v>
      </c>
      <c r="R3351">
        <v>884</v>
      </c>
      <c r="S3351" s="2"/>
      <c r="T3351" s="1"/>
      <c r="U3351" s="2"/>
      <c r="V3351" s="1">
        <v>40566.793681516203</v>
      </c>
    </row>
    <row r="3352" spans="1:22" x14ac:dyDescent="0.3">
      <c r="A3352">
        <v>3692</v>
      </c>
      <c r="B3352">
        <v>2</v>
      </c>
      <c r="D3352" s="1">
        <v>40566.802773761578</v>
      </c>
      <c r="E3352">
        <v>0</v>
      </c>
      <c r="G3352" s="2" t="s">
        <v>5182</v>
      </c>
      <c r="H3352">
        <v>1352</v>
      </c>
      <c r="J3352" s="1"/>
      <c r="K3352" s="1">
        <v>40566.802773761578</v>
      </c>
      <c r="L3352" s="2"/>
      <c r="M3352" s="2"/>
      <c r="O3352">
        <v>2</v>
      </c>
      <c r="Q3352" s="2" t="s">
        <v>25</v>
      </c>
      <c r="R3352">
        <v>3688</v>
      </c>
      <c r="S3352" s="2"/>
      <c r="T3352" s="1"/>
      <c r="U3352" s="2"/>
      <c r="V3352" s="1"/>
    </row>
    <row r="3353" spans="1:22" x14ac:dyDescent="0.3">
      <c r="A3353">
        <v>3693</v>
      </c>
      <c r="B3353">
        <v>2</v>
      </c>
      <c r="D3353" s="1">
        <v>40566.805835879626</v>
      </c>
      <c r="E3353">
        <v>0</v>
      </c>
      <c r="G3353" s="2" t="s">
        <v>5183</v>
      </c>
      <c r="J3353" s="1"/>
      <c r="K3353" s="1">
        <v>40566.805835879626</v>
      </c>
      <c r="L3353" s="2"/>
      <c r="M3353" s="2"/>
      <c r="O3353">
        <v>0</v>
      </c>
      <c r="Q3353" s="2" t="s">
        <v>25</v>
      </c>
      <c r="R3353">
        <v>1018</v>
      </c>
      <c r="S3353" s="2" t="s">
        <v>5184</v>
      </c>
      <c r="T3353" s="1"/>
      <c r="U3353" s="2"/>
      <c r="V3353" s="1"/>
    </row>
    <row r="3354" spans="1:22" x14ac:dyDescent="0.3">
      <c r="A3354">
        <v>3694</v>
      </c>
      <c r="B3354">
        <v>2</v>
      </c>
      <c r="D3354" s="1">
        <v>40566.818557407409</v>
      </c>
      <c r="E3354">
        <v>3</v>
      </c>
      <c r="G3354" s="2" t="s">
        <v>5185</v>
      </c>
      <c r="H3354">
        <v>1352</v>
      </c>
      <c r="I3354">
        <v>183688</v>
      </c>
      <c r="J3354" s="1">
        <v>43139.283734872683</v>
      </c>
      <c r="K3354" s="1">
        <v>43139.283734872683</v>
      </c>
      <c r="L3354" s="2"/>
      <c r="M3354" s="2"/>
      <c r="O3354">
        <v>3</v>
      </c>
      <c r="Q3354" s="2" t="s">
        <v>33</v>
      </c>
      <c r="R3354">
        <v>3612</v>
      </c>
      <c r="S3354" s="2"/>
      <c r="T3354" s="1"/>
      <c r="U3354" s="2"/>
      <c r="V3354" s="1"/>
    </row>
    <row r="3355" spans="1:22" x14ac:dyDescent="0.3">
      <c r="A3355">
        <v>3695</v>
      </c>
      <c r="B3355">
        <v>2</v>
      </c>
      <c r="D3355" s="1">
        <v>40566.824951006944</v>
      </c>
      <c r="E3355">
        <v>12</v>
      </c>
      <c r="G3355" s="2" t="s">
        <v>5186</v>
      </c>
      <c r="H3355">
        <v>1236</v>
      </c>
      <c r="J3355" s="1"/>
      <c r="K3355" s="1">
        <v>40566.824951006944</v>
      </c>
      <c r="L3355" s="2"/>
      <c r="M3355" s="2"/>
      <c r="O3355">
        <v>0</v>
      </c>
      <c r="Q3355" s="2" t="s">
        <v>25</v>
      </c>
      <c r="R3355">
        <v>3688</v>
      </c>
      <c r="S3355" s="2"/>
      <c r="T3355" s="1"/>
      <c r="U3355" s="2"/>
      <c r="V3355" s="1"/>
    </row>
    <row r="3356" spans="1:22" x14ac:dyDescent="0.3">
      <c r="A3356">
        <v>3696</v>
      </c>
      <c r="B3356">
        <v>2</v>
      </c>
      <c r="D3356" s="1">
        <v>40566.834921643516</v>
      </c>
      <c r="E3356">
        <v>8</v>
      </c>
      <c r="G3356" s="2" t="s">
        <v>5187</v>
      </c>
      <c r="H3356">
        <v>1236</v>
      </c>
      <c r="J3356" s="1"/>
      <c r="K3356" s="1">
        <v>40566.834921643516</v>
      </c>
      <c r="L3356" s="2"/>
      <c r="M3356" s="2"/>
      <c r="O3356">
        <v>3</v>
      </c>
      <c r="Q3356" s="2" t="s">
        <v>25</v>
      </c>
      <c r="R3356">
        <v>3687</v>
      </c>
      <c r="S3356" s="2"/>
      <c r="T3356" s="1"/>
      <c r="U3356" s="2"/>
      <c r="V3356" s="1"/>
    </row>
    <row r="3357" spans="1:22" x14ac:dyDescent="0.3">
      <c r="A3357">
        <v>3697</v>
      </c>
      <c r="B3357">
        <v>2</v>
      </c>
      <c r="D3357" s="1">
        <v>40566.83694710648</v>
      </c>
      <c r="E3357">
        <v>17</v>
      </c>
      <c r="G3357" s="2" t="s">
        <v>5188</v>
      </c>
      <c r="H3357">
        <v>1352</v>
      </c>
      <c r="J3357" s="1"/>
      <c r="K3357" s="1">
        <v>40566.83694710648</v>
      </c>
      <c r="L3357" s="2"/>
      <c r="M3357" s="2"/>
      <c r="O3357">
        <v>2</v>
      </c>
      <c r="Q3357" s="2" t="s">
        <v>25</v>
      </c>
      <c r="R3357">
        <v>2110</v>
      </c>
      <c r="S3357" s="2"/>
      <c r="T3357" s="1"/>
      <c r="U3357" s="2"/>
      <c r="V3357" s="1"/>
    </row>
    <row r="3358" spans="1:22" x14ac:dyDescent="0.3">
      <c r="A3358">
        <v>3698</v>
      </c>
      <c r="B3358">
        <v>1</v>
      </c>
      <c r="D3358" s="1">
        <v>40566.849802893521</v>
      </c>
      <c r="E3358">
        <v>6</v>
      </c>
      <c r="F3358">
        <v>961</v>
      </c>
      <c r="G3358" s="2" t="s">
        <v>5189</v>
      </c>
      <c r="H3358">
        <v>1228</v>
      </c>
      <c r="I3358">
        <v>-1</v>
      </c>
      <c r="J3358" s="1">
        <v>42838.527818750001</v>
      </c>
      <c r="K3358" s="1">
        <v>41282.593434803239</v>
      </c>
      <c r="L3358" s="2" t="s">
        <v>5190</v>
      </c>
      <c r="M3358" s="2" t="s">
        <v>5191</v>
      </c>
      <c r="N3358">
        <v>8</v>
      </c>
      <c r="O3358">
        <v>0</v>
      </c>
      <c r="P3358">
        <v>4</v>
      </c>
      <c r="Q3358" s="2" t="s">
        <v>33</v>
      </c>
      <c r="S3358" s="2"/>
      <c r="T3358" s="1"/>
      <c r="U3358" s="2"/>
      <c r="V3358" s="1"/>
    </row>
    <row r="3359" spans="1:22" x14ac:dyDescent="0.3">
      <c r="A3359">
        <v>3699</v>
      </c>
      <c r="B3359">
        <v>2</v>
      </c>
      <c r="D3359" s="1">
        <v>40566.853084872688</v>
      </c>
      <c r="E3359">
        <v>6</v>
      </c>
      <c r="G3359" s="2" t="s">
        <v>5192</v>
      </c>
      <c r="H3359">
        <v>347</v>
      </c>
      <c r="J3359" s="1"/>
      <c r="K3359" s="1">
        <v>40566.853084872688</v>
      </c>
      <c r="L3359" s="2"/>
      <c r="M3359" s="2"/>
      <c r="O3359">
        <v>11</v>
      </c>
      <c r="Q3359" s="2" t="s">
        <v>25</v>
      </c>
      <c r="R3359">
        <v>3698</v>
      </c>
      <c r="S3359" s="2"/>
      <c r="T3359" s="1"/>
      <c r="U3359" s="2"/>
      <c r="V3359" s="1"/>
    </row>
    <row r="3360" spans="1:22" x14ac:dyDescent="0.3">
      <c r="A3360">
        <v>3700</v>
      </c>
      <c r="B3360">
        <v>2</v>
      </c>
      <c r="D3360" s="1">
        <v>40566.908607870369</v>
      </c>
      <c r="E3360">
        <v>3</v>
      </c>
      <c r="G3360" s="2" t="s">
        <v>5193</v>
      </c>
      <c r="H3360">
        <v>1268</v>
      </c>
      <c r="I3360">
        <v>1268</v>
      </c>
      <c r="J3360" s="1">
        <v>40566.954460381945</v>
      </c>
      <c r="K3360" s="1">
        <v>40566.954460381945</v>
      </c>
      <c r="L3360" s="2"/>
      <c r="M3360" s="2"/>
      <c r="O3360">
        <v>1</v>
      </c>
      <c r="Q3360" s="2" t="s">
        <v>25</v>
      </c>
      <c r="R3360">
        <v>3698</v>
      </c>
      <c r="S3360" s="2"/>
      <c r="T3360" s="1"/>
      <c r="U3360" s="2"/>
      <c r="V3360" s="1"/>
    </row>
    <row r="3361" spans="1:22" x14ac:dyDescent="0.3">
      <c r="A3361">
        <v>3701</v>
      </c>
      <c r="B3361">
        <v>2</v>
      </c>
      <c r="D3361" s="1">
        <v>40566.9277028125</v>
      </c>
      <c r="E3361">
        <v>5</v>
      </c>
      <c r="G3361" s="2" t="s">
        <v>5194</v>
      </c>
      <c r="H3361">
        <v>1390</v>
      </c>
      <c r="I3361">
        <v>1390</v>
      </c>
      <c r="J3361" s="1">
        <v>40566.94003229167</v>
      </c>
      <c r="K3361" s="1">
        <v>40566.94003229167</v>
      </c>
      <c r="L3361" s="2"/>
      <c r="M3361" s="2"/>
      <c r="O3361">
        <v>0</v>
      </c>
      <c r="Q3361" s="2" t="s">
        <v>25</v>
      </c>
      <c r="R3361">
        <v>3634</v>
      </c>
      <c r="S3361" s="2"/>
      <c r="T3361" s="1"/>
      <c r="U3361" s="2"/>
      <c r="V3361" s="1"/>
    </row>
    <row r="3362" spans="1:22" x14ac:dyDescent="0.3">
      <c r="A3362">
        <v>3702</v>
      </c>
      <c r="B3362">
        <v>2</v>
      </c>
      <c r="D3362" s="1">
        <v>40566.939910300927</v>
      </c>
      <c r="E3362">
        <v>1</v>
      </c>
      <c r="G3362" s="2" t="s">
        <v>5195</v>
      </c>
      <c r="H3362">
        <v>1352</v>
      </c>
      <c r="I3362">
        <v>1352</v>
      </c>
      <c r="J3362" s="1">
        <v>40566.962846145834</v>
      </c>
      <c r="K3362" s="1">
        <v>40566.962846145834</v>
      </c>
      <c r="L3362" s="2"/>
      <c r="M3362" s="2"/>
      <c r="O3362">
        <v>0</v>
      </c>
      <c r="Q3362" s="2" t="s">
        <v>25</v>
      </c>
      <c r="R3362">
        <v>3698</v>
      </c>
      <c r="S3362" s="2"/>
      <c r="T3362" s="1"/>
      <c r="U3362" s="2"/>
      <c r="V3362" s="1"/>
    </row>
    <row r="3363" spans="1:22" x14ac:dyDescent="0.3">
      <c r="A3363">
        <v>3703</v>
      </c>
      <c r="B3363">
        <v>1</v>
      </c>
      <c r="C3363">
        <v>3704</v>
      </c>
      <c r="D3363" s="1">
        <v>40566.980641238428</v>
      </c>
      <c r="E3363">
        <v>13</v>
      </c>
      <c r="F3363">
        <v>4284</v>
      </c>
      <c r="G3363" s="2" t="s">
        <v>5196</v>
      </c>
      <c r="H3363">
        <v>1172</v>
      </c>
      <c r="I3363">
        <v>2451</v>
      </c>
      <c r="J3363" s="1">
        <v>41198.602858067126</v>
      </c>
      <c r="K3363" s="1">
        <v>42279.171029363424</v>
      </c>
      <c r="L3363" s="2" t="s">
        <v>5197</v>
      </c>
      <c r="M3363" s="2" t="s">
        <v>5198</v>
      </c>
      <c r="N3363">
        <v>4</v>
      </c>
      <c r="O3363">
        <v>2</v>
      </c>
      <c r="P3363">
        <v>4</v>
      </c>
      <c r="Q3363" s="2" t="s">
        <v>33</v>
      </c>
      <c r="S3363" s="2"/>
      <c r="T3363" s="1"/>
      <c r="U3363" s="2"/>
      <c r="V3363" s="1"/>
    </row>
    <row r="3364" spans="1:22" x14ac:dyDescent="0.3">
      <c r="A3364">
        <v>3704</v>
      </c>
      <c r="B3364">
        <v>2</v>
      </c>
      <c r="D3364" s="1">
        <v>40566.990251701391</v>
      </c>
      <c r="E3364">
        <v>17</v>
      </c>
      <c r="G3364" s="2" t="s">
        <v>5199</v>
      </c>
      <c r="J3364" s="1">
        <v>40567.601788113425</v>
      </c>
      <c r="K3364" s="1">
        <v>40567.601788113425</v>
      </c>
      <c r="L3364" s="2"/>
      <c r="M3364" s="2"/>
      <c r="O3364">
        <v>6</v>
      </c>
      <c r="Q3364" s="2" t="s">
        <v>25</v>
      </c>
      <c r="R3364">
        <v>3703</v>
      </c>
      <c r="S3364" s="2" t="s">
        <v>1662</v>
      </c>
      <c r="T3364" s="1"/>
      <c r="U3364" s="2" t="s">
        <v>1662</v>
      </c>
      <c r="V3364" s="1"/>
    </row>
    <row r="3365" spans="1:22" x14ac:dyDescent="0.3">
      <c r="A3365">
        <v>3705</v>
      </c>
      <c r="B3365">
        <v>1</v>
      </c>
      <c r="D3365" s="1">
        <v>40566.993734490738</v>
      </c>
      <c r="E3365">
        <v>7</v>
      </c>
      <c r="F3365">
        <v>5120</v>
      </c>
      <c r="G3365" s="2" t="s">
        <v>5200</v>
      </c>
      <c r="H3365">
        <v>1548</v>
      </c>
      <c r="I3365">
        <v>1656</v>
      </c>
      <c r="J3365" s="1">
        <v>40572.282971608794</v>
      </c>
      <c r="K3365" s="1">
        <v>41302.502894675927</v>
      </c>
      <c r="L3365" s="2" t="s">
        <v>5201</v>
      </c>
      <c r="M3365" s="2" t="s">
        <v>5202</v>
      </c>
      <c r="N3365">
        <v>3</v>
      </c>
      <c r="O3365">
        <v>4</v>
      </c>
      <c r="Q3365" s="2" t="s">
        <v>25</v>
      </c>
      <c r="S3365" s="2"/>
      <c r="T3365" s="1"/>
      <c r="U3365" s="2"/>
      <c r="V3365" s="1"/>
    </row>
    <row r="3366" spans="1:22" x14ac:dyDescent="0.3">
      <c r="A3366">
        <v>3706</v>
      </c>
      <c r="B3366">
        <v>1</v>
      </c>
      <c r="D3366" s="1">
        <v>40567.010970289353</v>
      </c>
      <c r="E3366">
        <v>37</v>
      </c>
      <c r="F3366">
        <v>9451</v>
      </c>
      <c r="G3366" s="2" t="s">
        <v>5203</v>
      </c>
      <c r="J3366" s="1">
        <v>43500.679747453702</v>
      </c>
      <c r="K3366" s="1">
        <v>43500.679747453702</v>
      </c>
      <c r="L3366" s="2" t="s">
        <v>5204</v>
      </c>
      <c r="M3366" s="2" t="s">
        <v>5205</v>
      </c>
      <c r="N3366">
        <v>9</v>
      </c>
      <c r="O3366">
        <v>0</v>
      </c>
      <c r="P3366">
        <v>17</v>
      </c>
      <c r="Q3366" s="2" t="s">
        <v>25</v>
      </c>
      <c r="S3366" s="2" t="s">
        <v>5206</v>
      </c>
      <c r="T3366" s="1"/>
      <c r="U3366" s="2" t="s">
        <v>696</v>
      </c>
      <c r="V3366" s="1"/>
    </row>
    <row r="3367" spans="1:22" x14ac:dyDescent="0.3">
      <c r="A3367">
        <v>3707</v>
      </c>
      <c r="B3367">
        <v>2</v>
      </c>
      <c r="D3367" s="1">
        <v>40567.011556481484</v>
      </c>
      <c r="E3367">
        <v>3</v>
      </c>
      <c r="G3367" s="2" t="s">
        <v>5207</v>
      </c>
      <c r="H3367">
        <v>1352</v>
      </c>
      <c r="J3367" s="1"/>
      <c r="K3367" s="1">
        <v>40567.011556481484</v>
      </c>
      <c r="L3367" s="2"/>
      <c r="M3367" s="2"/>
      <c r="O3367">
        <v>0</v>
      </c>
      <c r="Q3367" s="2" t="s">
        <v>25</v>
      </c>
      <c r="R3367">
        <v>3703</v>
      </c>
      <c r="S3367" s="2"/>
      <c r="T3367" s="1"/>
      <c r="U3367" s="2"/>
      <c r="V3367" s="1"/>
    </row>
    <row r="3368" spans="1:22" x14ac:dyDescent="0.3">
      <c r="A3368">
        <v>3708</v>
      </c>
      <c r="B3368">
        <v>2</v>
      </c>
      <c r="D3368" s="1">
        <v>40567.026483020833</v>
      </c>
      <c r="E3368">
        <v>7</v>
      </c>
      <c r="G3368" s="2" t="s">
        <v>5208</v>
      </c>
      <c r="H3368">
        <v>1228</v>
      </c>
      <c r="J3368" s="1"/>
      <c r="K3368" s="1">
        <v>40567.026483020833</v>
      </c>
      <c r="L3368" s="2"/>
      <c r="M3368" s="2"/>
      <c r="O3368">
        <v>2</v>
      </c>
      <c r="Q3368" s="2" t="s">
        <v>25</v>
      </c>
      <c r="R3368">
        <v>3703</v>
      </c>
      <c r="S3368" s="2"/>
      <c r="T3368" s="1"/>
      <c r="U3368" s="2"/>
      <c r="V3368" s="1"/>
    </row>
    <row r="3369" spans="1:22" x14ac:dyDescent="0.3">
      <c r="A3369">
        <v>3709</v>
      </c>
      <c r="B3369">
        <v>2</v>
      </c>
      <c r="D3369" s="1">
        <v>40567.053293483797</v>
      </c>
      <c r="E3369">
        <v>9</v>
      </c>
      <c r="G3369" s="2" t="s">
        <v>5209</v>
      </c>
      <c r="H3369">
        <v>1495</v>
      </c>
      <c r="J3369" s="1"/>
      <c r="K3369" s="1">
        <v>40567.053293483797</v>
      </c>
      <c r="L3369" s="2"/>
      <c r="M3369" s="2"/>
      <c r="O3369">
        <v>5</v>
      </c>
      <c r="Q3369" s="2" t="s">
        <v>25</v>
      </c>
      <c r="R3369">
        <v>3706</v>
      </c>
      <c r="S3369" s="2"/>
      <c r="T3369" s="1"/>
      <c r="U3369" s="2"/>
      <c r="V3369" s="1"/>
    </row>
    <row r="3370" spans="1:22" x14ac:dyDescent="0.3">
      <c r="A3370">
        <v>3711</v>
      </c>
      <c r="B3370">
        <v>2</v>
      </c>
      <c r="D3370" s="1">
        <v>40567.066422916665</v>
      </c>
      <c r="E3370">
        <v>4</v>
      </c>
      <c r="G3370" s="2" t="s">
        <v>5210</v>
      </c>
      <c r="H3370">
        <v>1495</v>
      </c>
      <c r="J3370" s="1"/>
      <c r="K3370" s="1">
        <v>40567.066422916665</v>
      </c>
      <c r="L3370" s="2"/>
      <c r="M3370" s="2"/>
      <c r="O3370">
        <v>1</v>
      </c>
      <c r="Q3370" s="2" t="s">
        <v>25</v>
      </c>
      <c r="R3370">
        <v>2916</v>
      </c>
      <c r="S3370" s="2"/>
      <c r="T3370" s="1"/>
      <c r="U3370" s="2"/>
      <c r="V3370" s="1"/>
    </row>
    <row r="3371" spans="1:22" x14ac:dyDescent="0.3">
      <c r="A3371">
        <v>3712</v>
      </c>
      <c r="B3371">
        <v>1</v>
      </c>
      <c r="C3371">
        <v>3717</v>
      </c>
      <c r="D3371" s="1">
        <v>40567.070538506945</v>
      </c>
      <c r="E3371">
        <v>0</v>
      </c>
      <c r="F3371">
        <v>747</v>
      </c>
      <c r="G3371" s="2" t="s">
        <v>5211</v>
      </c>
      <c r="H3371">
        <v>41</v>
      </c>
      <c r="J3371" s="1">
        <v>43351.518510266207</v>
      </c>
      <c r="K3371" s="1">
        <v>43351.518510266207</v>
      </c>
      <c r="L3371" s="2" t="s">
        <v>5212</v>
      </c>
      <c r="M3371" s="2" t="s">
        <v>5213</v>
      </c>
      <c r="N3371">
        <v>4</v>
      </c>
      <c r="O3371">
        <v>11</v>
      </c>
      <c r="Q3371" s="2" t="s">
        <v>29</v>
      </c>
      <c r="S3371" s="2"/>
      <c r="T3371" s="1">
        <v>43352.351511493056</v>
      </c>
      <c r="U3371" s="2" t="s">
        <v>588</v>
      </c>
      <c r="V3371" s="1"/>
    </row>
    <row r="3372" spans="1:22" x14ac:dyDescent="0.3">
      <c r="A3372">
        <v>3713</v>
      </c>
      <c r="B3372">
        <v>2</v>
      </c>
      <c r="D3372" s="1">
        <v>40567.076050312498</v>
      </c>
      <c r="E3372">
        <v>0</v>
      </c>
      <c r="G3372" s="2" t="s">
        <v>5214</v>
      </c>
      <c r="H3372">
        <v>1307</v>
      </c>
      <c r="J3372" s="1"/>
      <c r="K3372" s="1">
        <v>40567.076050312498</v>
      </c>
      <c r="L3372" s="2"/>
      <c r="M3372" s="2"/>
      <c r="O3372">
        <v>2</v>
      </c>
      <c r="Q3372" s="2" t="s">
        <v>25</v>
      </c>
      <c r="R3372">
        <v>3712</v>
      </c>
      <c r="S3372" s="2"/>
      <c r="T3372" s="1"/>
      <c r="U3372" s="2"/>
      <c r="V3372" s="1"/>
    </row>
    <row r="3373" spans="1:22" x14ac:dyDescent="0.3">
      <c r="A3373">
        <v>3714</v>
      </c>
      <c r="B3373">
        <v>1</v>
      </c>
      <c r="D3373" s="1">
        <v>40567.077032638888</v>
      </c>
      <c r="E3373">
        <v>15</v>
      </c>
      <c r="F3373">
        <v>6733</v>
      </c>
      <c r="G3373" s="2" t="s">
        <v>5215</v>
      </c>
      <c r="H3373">
        <v>13</v>
      </c>
      <c r="I3373">
        <v>133131</v>
      </c>
      <c r="J3373" s="1">
        <v>44164.108429050924</v>
      </c>
      <c r="K3373" s="1">
        <v>44164.108429050924</v>
      </c>
      <c r="L3373" s="2" t="s">
        <v>5216</v>
      </c>
      <c r="M3373" s="2" t="s">
        <v>5217</v>
      </c>
      <c r="N3373">
        <v>4</v>
      </c>
      <c r="O3373">
        <v>2</v>
      </c>
      <c r="P3373">
        <v>11</v>
      </c>
      <c r="Q3373" s="2" t="s">
        <v>29</v>
      </c>
      <c r="S3373" s="2"/>
      <c r="T3373" s="1"/>
      <c r="U3373" s="2"/>
      <c r="V3373" s="1"/>
    </row>
    <row r="3374" spans="1:22" x14ac:dyDescent="0.3">
      <c r="A3374">
        <v>3715</v>
      </c>
      <c r="B3374">
        <v>2</v>
      </c>
      <c r="D3374" s="1">
        <v>40567.088247719905</v>
      </c>
      <c r="E3374">
        <v>3</v>
      </c>
      <c r="G3374" s="2" t="s">
        <v>5218</v>
      </c>
      <c r="H3374">
        <v>520</v>
      </c>
      <c r="J3374" s="1"/>
      <c r="K3374" s="1">
        <v>40567.088247719905</v>
      </c>
      <c r="L3374" s="2"/>
      <c r="M3374" s="2"/>
      <c r="O3374">
        <v>11</v>
      </c>
      <c r="Q3374" s="2" t="s">
        <v>25</v>
      </c>
      <c r="R3374">
        <v>3714</v>
      </c>
      <c r="S3374" s="2"/>
      <c r="T3374" s="1"/>
      <c r="U3374" s="2"/>
      <c r="V3374" s="1"/>
    </row>
    <row r="3375" spans="1:22" x14ac:dyDescent="0.3">
      <c r="A3375">
        <v>3716</v>
      </c>
      <c r="B3375">
        <v>2</v>
      </c>
      <c r="D3375" s="1">
        <v>40567.09870732639</v>
      </c>
      <c r="E3375">
        <v>0</v>
      </c>
      <c r="G3375" s="2" t="s">
        <v>5219</v>
      </c>
      <c r="H3375">
        <v>520</v>
      </c>
      <c r="J3375" s="1"/>
      <c r="K3375" s="1">
        <v>40567.09870732639</v>
      </c>
      <c r="L3375" s="2"/>
      <c r="M3375" s="2"/>
      <c r="O3375">
        <v>0</v>
      </c>
      <c r="Q3375" s="2" t="s">
        <v>25</v>
      </c>
      <c r="R3375">
        <v>3712</v>
      </c>
      <c r="S3375" s="2"/>
      <c r="T3375" s="1"/>
      <c r="U3375" s="2"/>
      <c r="V3375" s="1">
        <v>40567.099160532409</v>
      </c>
    </row>
    <row r="3376" spans="1:22" x14ac:dyDescent="0.3">
      <c r="A3376">
        <v>3717</v>
      </c>
      <c r="B3376">
        <v>2</v>
      </c>
      <c r="D3376" s="1">
        <v>40567.103929780096</v>
      </c>
      <c r="E3376">
        <v>3</v>
      </c>
      <c r="G3376" s="2" t="s">
        <v>5220</v>
      </c>
      <c r="H3376">
        <v>1352</v>
      </c>
      <c r="I3376">
        <v>1352</v>
      </c>
      <c r="J3376" s="1">
        <v>40567.108142824072</v>
      </c>
      <c r="K3376" s="1">
        <v>40567.108142824072</v>
      </c>
      <c r="L3376" s="2"/>
      <c r="M3376" s="2"/>
      <c r="O3376">
        <v>2</v>
      </c>
      <c r="Q3376" s="2" t="s">
        <v>25</v>
      </c>
      <c r="R3376">
        <v>3712</v>
      </c>
      <c r="S3376" s="2"/>
      <c r="T3376" s="1"/>
      <c r="U3376" s="2"/>
      <c r="V3376" s="1"/>
    </row>
    <row r="3377" spans="1:22" x14ac:dyDescent="0.3">
      <c r="A3377">
        <v>3718</v>
      </c>
      <c r="B3377">
        <v>1</v>
      </c>
      <c r="C3377">
        <v>3719</v>
      </c>
      <c r="D3377" s="1">
        <v>40567.110347800925</v>
      </c>
      <c r="E3377">
        <v>2</v>
      </c>
      <c r="F3377">
        <v>3663</v>
      </c>
      <c r="G3377" s="2" t="s">
        <v>5221</v>
      </c>
      <c r="H3377">
        <v>1383</v>
      </c>
      <c r="I3377">
        <v>124</v>
      </c>
      <c r="J3377" s="1">
        <v>40740.783429895833</v>
      </c>
      <c r="K3377" s="1">
        <v>40740.783429895833</v>
      </c>
      <c r="L3377" s="2" t="s">
        <v>5222</v>
      </c>
      <c r="M3377" s="2" t="s">
        <v>5223</v>
      </c>
      <c r="N3377">
        <v>2</v>
      </c>
      <c r="O3377">
        <v>3</v>
      </c>
      <c r="P3377">
        <v>4</v>
      </c>
      <c r="Q3377" s="2" t="s">
        <v>25</v>
      </c>
      <c r="S3377" s="2"/>
      <c r="T3377" s="1">
        <v>40740.783496331016</v>
      </c>
      <c r="U3377" s="2"/>
      <c r="V3377" s="1"/>
    </row>
    <row r="3378" spans="1:22" x14ac:dyDescent="0.3">
      <c r="A3378">
        <v>3719</v>
      </c>
      <c r="B3378">
        <v>2</v>
      </c>
      <c r="D3378" s="1">
        <v>40567.124345567128</v>
      </c>
      <c r="E3378">
        <v>8</v>
      </c>
      <c r="G3378" s="2" t="s">
        <v>5224</v>
      </c>
      <c r="H3378">
        <v>13</v>
      </c>
      <c r="I3378">
        <v>13</v>
      </c>
      <c r="J3378" s="1">
        <v>40567.731472650463</v>
      </c>
      <c r="K3378" s="1">
        <v>40567.731472650463</v>
      </c>
      <c r="L3378" s="2"/>
      <c r="M3378" s="2"/>
      <c r="O3378">
        <v>9</v>
      </c>
      <c r="Q3378" s="2" t="s">
        <v>25</v>
      </c>
      <c r="R3378">
        <v>3718</v>
      </c>
      <c r="S3378" s="2"/>
      <c r="T3378" s="1"/>
      <c r="U3378" s="2"/>
      <c r="V3378" s="1"/>
    </row>
    <row r="3379" spans="1:22" x14ac:dyDescent="0.3">
      <c r="A3379">
        <v>3720</v>
      </c>
      <c r="B3379">
        <v>2</v>
      </c>
      <c r="D3379" s="1">
        <v>40567.125467905091</v>
      </c>
      <c r="E3379">
        <v>7</v>
      </c>
      <c r="G3379" s="2" t="s">
        <v>5225</v>
      </c>
      <c r="H3379">
        <v>1352</v>
      </c>
      <c r="J3379" s="1"/>
      <c r="K3379" s="1">
        <v>40567.125467905091</v>
      </c>
      <c r="L3379" s="2"/>
      <c r="M3379" s="2"/>
      <c r="O3379">
        <v>0</v>
      </c>
      <c r="Q3379" s="2" t="s">
        <v>25</v>
      </c>
      <c r="R3379">
        <v>3706</v>
      </c>
      <c r="S3379" s="2"/>
      <c r="T3379" s="1"/>
      <c r="U3379" s="2"/>
      <c r="V3379" s="1"/>
    </row>
    <row r="3380" spans="1:22" x14ac:dyDescent="0.3">
      <c r="A3380">
        <v>3721</v>
      </c>
      <c r="B3380">
        <v>2</v>
      </c>
      <c r="D3380" s="1">
        <v>40567.132597534721</v>
      </c>
      <c r="E3380">
        <v>1</v>
      </c>
      <c r="G3380" s="2" t="s">
        <v>5226</v>
      </c>
      <c r="J3380" s="1">
        <v>40567.527430208334</v>
      </c>
      <c r="K3380" s="1">
        <v>40567.527430208334</v>
      </c>
      <c r="L3380" s="2"/>
      <c r="M3380" s="2"/>
      <c r="O3380">
        <v>0</v>
      </c>
      <c r="Q3380" s="2" t="s">
        <v>25</v>
      </c>
      <c r="R3380">
        <v>3698</v>
      </c>
      <c r="S3380" s="2" t="s">
        <v>499</v>
      </c>
      <c r="T3380" s="1"/>
      <c r="U3380" s="2" t="s">
        <v>499</v>
      </c>
      <c r="V3380" s="1"/>
    </row>
    <row r="3381" spans="1:22" x14ac:dyDescent="0.3">
      <c r="A3381">
        <v>3722</v>
      </c>
      <c r="B3381">
        <v>2</v>
      </c>
      <c r="D3381" s="1">
        <v>40567.159124733793</v>
      </c>
      <c r="E3381">
        <v>1</v>
      </c>
      <c r="G3381" s="2" t="s">
        <v>5227</v>
      </c>
      <c r="H3381">
        <v>391</v>
      </c>
      <c r="J3381" s="1"/>
      <c r="K3381" s="1">
        <v>40567.159124733793</v>
      </c>
      <c r="L3381" s="2"/>
      <c r="M3381" s="2"/>
      <c r="O3381">
        <v>1</v>
      </c>
      <c r="Q3381" s="2" t="s">
        <v>25</v>
      </c>
      <c r="R3381">
        <v>3712</v>
      </c>
      <c r="S3381" s="2"/>
      <c r="T3381" s="1"/>
      <c r="U3381" s="2"/>
      <c r="V3381" s="1"/>
    </row>
    <row r="3382" spans="1:22" x14ac:dyDescent="0.3">
      <c r="A3382">
        <v>3723</v>
      </c>
      <c r="B3382">
        <v>1</v>
      </c>
      <c r="D3382" s="1">
        <v>40567.171289895836</v>
      </c>
      <c r="E3382">
        <v>12</v>
      </c>
      <c r="F3382">
        <v>3507</v>
      </c>
      <c r="G3382" s="2" t="s">
        <v>5228</v>
      </c>
      <c r="J3382" s="1"/>
      <c r="K3382" s="1">
        <v>40567.509871493057</v>
      </c>
      <c r="L3382" s="2" t="s">
        <v>5229</v>
      </c>
      <c r="M3382" s="2" t="s">
        <v>755</v>
      </c>
      <c r="N3382">
        <v>1</v>
      </c>
      <c r="O3382">
        <v>0</v>
      </c>
      <c r="P3382">
        <v>4</v>
      </c>
      <c r="Q3382" s="2" t="s">
        <v>25</v>
      </c>
      <c r="S3382" s="2" t="s">
        <v>5230</v>
      </c>
      <c r="T3382" s="1"/>
      <c r="U3382" s="2"/>
      <c r="V3382" s="1"/>
    </row>
    <row r="3383" spans="1:22" x14ac:dyDescent="0.3">
      <c r="A3383">
        <v>3725</v>
      </c>
      <c r="B3383">
        <v>2</v>
      </c>
      <c r="D3383" s="1">
        <v>40567.191462696763</v>
      </c>
      <c r="E3383">
        <v>9</v>
      </c>
      <c r="G3383" s="2" t="s">
        <v>5231</v>
      </c>
      <c r="H3383">
        <v>74</v>
      </c>
      <c r="J3383" s="1"/>
      <c r="K3383" s="1">
        <v>40567.191462696763</v>
      </c>
      <c r="L3383" s="2"/>
      <c r="M3383" s="2"/>
      <c r="O3383">
        <v>2</v>
      </c>
      <c r="Q3383" s="2" t="s">
        <v>25</v>
      </c>
      <c r="R3383">
        <v>3714</v>
      </c>
      <c r="S3383" s="2"/>
      <c r="T3383" s="1"/>
      <c r="U3383" s="2"/>
      <c r="V3383" s="1"/>
    </row>
    <row r="3384" spans="1:22" x14ac:dyDescent="0.3">
      <c r="A3384">
        <v>3726</v>
      </c>
      <c r="B3384">
        <v>2</v>
      </c>
      <c r="D3384" s="1">
        <v>40567.194619756941</v>
      </c>
      <c r="E3384">
        <v>7</v>
      </c>
      <c r="G3384" s="2" t="s">
        <v>5232</v>
      </c>
      <c r="H3384">
        <v>1272</v>
      </c>
      <c r="J3384" s="1"/>
      <c r="K3384" s="1">
        <v>40567.194619756941</v>
      </c>
      <c r="L3384" s="2"/>
      <c r="M3384" s="2"/>
      <c r="O3384">
        <v>11</v>
      </c>
      <c r="Q3384" s="2" t="s">
        <v>25</v>
      </c>
      <c r="R3384">
        <v>3723</v>
      </c>
      <c r="S3384" s="2"/>
      <c r="T3384" s="1"/>
      <c r="U3384" s="2"/>
      <c r="V3384" s="1"/>
    </row>
    <row r="3385" spans="1:22" x14ac:dyDescent="0.3">
      <c r="A3385">
        <v>3727</v>
      </c>
      <c r="B3385">
        <v>2</v>
      </c>
      <c r="D3385" s="1">
        <v>40567.217846493055</v>
      </c>
      <c r="E3385">
        <v>8</v>
      </c>
      <c r="G3385" s="2" t="s">
        <v>5233</v>
      </c>
      <c r="H3385">
        <v>1272</v>
      </c>
      <c r="J3385" s="1"/>
      <c r="K3385" s="1">
        <v>40567.217846493055</v>
      </c>
      <c r="L3385" s="2"/>
      <c r="M3385" s="2"/>
      <c r="O3385">
        <v>9</v>
      </c>
      <c r="Q3385" s="2" t="s">
        <v>25</v>
      </c>
      <c r="R3385">
        <v>3718</v>
      </c>
      <c r="S3385" s="2"/>
      <c r="T3385" s="1"/>
      <c r="U3385" s="2"/>
      <c r="V3385" s="1"/>
    </row>
    <row r="3386" spans="1:22" x14ac:dyDescent="0.3">
      <c r="A3386">
        <v>3728</v>
      </c>
      <c r="B3386">
        <v>2</v>
      </c>
      <c r="D3386" s="1">
        <v>40567.225418784721</v>
      </c>
      <c r="E3386">
        <v>4</v>
      </c>
      <c r="G3386" s="2" t="s">
        <v>5234</v>
      </c>
      <c r="H3386">
        <v>1272</v>
      </c>
      <c r="J3386" s="1"/>
      <c r="K3386" s="1">
        <v>40567.225418784721</v>
      </c>
      <c r="L3386" s="2"/>
      <c r="M3386" s="2"/>
      <c r="O3386">
        <v>1</v>
      </c>
      <c r="Q3386" s="2" t="s">
        <v>25</v>
      </c>
      <c r="R3386">
        <v>3706</v>
      </c>
      <c r="S3386" s="2"/>
      <c r="T3386" s="1"/>
      <c r="U3386" s="2"/>
      <c r="V3386" s="1"/>
    </row>
    <row r="3387" spans="1:22" x14ac:dyDescent="0.3">
      <c r="A3387">
        <v>3729</v>
      </c>
      <c r="B3387">
        <v>2</v>
      </c>
      <c r="D3387" s="1">
        <v>40567.270815972224</v>
      </c>
      <c r="E3387">
        <v>2</v>
      </c>
      <c r="G3387" s="2" t="s">
        <v>5235</v>
      </c>
      <c r="H3387">
        <v>124</v>
      </c>
      <c r="J3387" s="1"/>
      <c r="K3387" s="1">
        <v>40567.270815972224</v>
      </c>
      <c r="L3387" s="2"/>
      <c r="M3387" s="2"/>
      <c r="O3387">
        <v>0</v>
      </c>
      <c r="Q3387" s="2" t="s">
        <v>25</v>
      </c>
      <c r="R3387">
        <v>3705</v>
      </c>
      <c r="S3387" s="2"/>
      <c r="T3387" s="1"/>
      <c r="U3387" s="2"/>
      <c r="V3387" s="1"/>
    </row>
    <row r="3388" spans="1:22" x14ac:dyDescent="0.3">
      <c r="A3388">
        <v>3730</v>
      </c>
      <c r="B3388">
        <v>2</v>
      </c>
      <c r="D3388" s="1">
        <v>40567.300762118059</v>
      </c>
      <c r="E3388">
        <v>0</v>
      </c>
      <c r="G3388" s="2" t="s">
        <v>5236</v>
      </c>
      <c r="H3388">
        <v>1272</v>
      </c>
      <c r="J3388" s="1"/>
      <c r="K3388" s="1">
        <v>40567.300762118059</v>
      </c>
      <c r="L3388" s="2"/>
      <c r="M3388" s="2"/>
      <c r="O3388">
        <v>1</v>
      </c>
      <c r="Q3388" s="2" t="s">
        <v>25</v>
      </c>
      <c r="R3388">
        <v>3662</v>
      </c>
      <c r="S3388" s="2"/>
      <c r="T3388" s="1"/>
      <c r="U3388" s="2"/>
      <c r="V3388" s="1"/>
    </row>
    <row r="3389" spans="1:22" x14ac:dyDescent="0.3">
      <c r="A3389">
        <v>3731</v>
      </c>
      <c r="B3389">
        <v>1</v>
      </c>
      <c r="C3389">
        <v>3733</v>
      </c>
      <c r="D3389" s="1">
        <v>40567.308738310188</v>
      </c>
      <c r="E3389">
        <v>12</v>
      </c>
      <c r="F3389">
        <v>628</v>
      </c>
      <c r="G3389" s="2" t="s">
        <v>5237</v>
      </c>
      <c r="H3389">
        <v>1486</v>
      </c>
      <c r="I3389">
        <v>23119</v>
      </c>
      <c r="J3389" s="1">
        <v>41497.05350790509</v>
      </c>
      <c r="K3389" s="1">
        <v>41497.05350790509</v>
      </c>
      <c r="L3389" s="2" t="s">
        <v>5238</v>
      </c>
      <c r="M3389" s="2" t="s">
        <v>5239</v>
      </c>
      <c r="N3389">
        <v>2</v>
      </c>
      <c r="O3389">
        <v>3</v>
      </c>
      <c r="P3389">
        <v>2</v>
      </c>
      <c r="Q3389" s="2" t="s">
        <v>25</v>
      </c>
      <c r="S3389" s="2"/>
      <c r="T3389" s="1"/>
      <c r="U3389" s="2"/>
      <c r="V3389" s="1"/>
    </row>
    <row r="3390" spans="1:22" x14ac:dyDescent="0.3">
      <c r="A3390">
        <v>3732</v>
      </c>
      <c r="B3390">
        <v>2</v>
      </c>
      <c r="D3390" s="1">
        <v>40567.32222519676</v>
      </c>
      <c r="E3390">
        <v>6</v>
      </c>
      <c r="G3390" s="2" t="s">
        <v>5240</v>
      </c>
      <c r="H3390">
        <v>1341</v>
      </c>
      <c r="J3390" s="1"/>
      <c r="K3390" s="1">
        <v>40567.32222519676</v>
      </c>
      <c r="L3390" s="2"/>
      <c r="M3390" s="2"/>
      <c r="O3390">
        <v>1</v>
      </c>
      <c r="Q3390" s="2" t="s">
        <v>25</v>
      </c>
      <c r="R3390">
        <v>3706</v>
      </c>
      <c r="S3390" s="2"/>
      <c r="T3390" s="1"/>
      <c r="U3390" s="2"/>
      <c r="V3390" s="1"/>
    </row>
    <row r="3391" spans="1:22" x14ac:dyDescent="0.3">
      <c r="A3391">
        <v>3733</v>
      </c>
      <c r="B3391">
        <v>2</v>
      </c>
      <c r="D3391" s="1">
        <v>40567.32882855324</v>
      </c>
      <c r="E3391">
        <v>8</v>
      </c>
      <c r="G3391" s="2" t="s">
        <v>5241</v>
      </c>
      <c r="H3391">
        <v>1236</v>
      </c>
      <c r="J3391" s="1"/>
      <c r="K3391" s="1">
        <v>40567.32882855324</v>
      </c>
      <c r="L3391" s="2"/>
      <c r="M3391" s="2"/>
      <c r="O3391">
        <v>0</v>
      </c>
      <c r="Q3391" s="2" t="s">
        <v>25</v>
      </c>
      <c r="R3391">
        <v>3731</v>
      </c>
      <c r="S3391" s="2"/>
      <c r="T3391" s="1"/>
      <c r="U3391" s="2"/>
      <c r="V3391" s="1"/>
    </row>
    <row r="3392" spans="1:22" x14ac:dyDescent="0.3">
      <c r="A3392">
        <v>3734</v>
      </c>
      <c r="B3392">
        <v>1</v>
      </c>
      <c r="C3392">
        <v>3736</v>
      </c>
      <c r="D3392" s="1">
        <v>40567.343972418981</v>
      </c>
      <c r="E3392">
        <v>2</v>
      </c>
      <c r="F3392">
        <v>466</v>
      </c>
      <c r="G3392" s="2" t="s">
        <v>5242</v>
      </c>
      <c r="H3392">
        <v>1272</v>
      </c>
      <c r="J3392" s="1"/>
      <c r="K3392" s="1">
        <v>40577.091012187499</v>
      </c>
      <c r="L3392" s="2" t="s">
        <v>5243</v>
      </c>
      <c r="M3392" s="2" t="s">
        <v>5244</v>
      </c>
      <c r="N3392">
        <v>2</v>
      </c>
      <c r="O3392">
        <v>3</v>
      </c>
      <c r="P3392">
        <v>2</v>
      </c>
      <c r="Q3392" s="2" t="s">
        <v>25</v>
      </c>
      <c r="S3392" s="2"/>
      <c r="T3392" s="1"/>
      <c r="U3392" s="2"/>
      <c r="V3392" s="1"/>
    </row>
    <row r="3393" spans="1:22" x14ac:dyDescent="0.3">
      <c r="A3393">
        <v>3735</v>
      </c>
      <c r="B3393">
        <v>1</v>
      </c>
      <c r="C3393">
        <v>3738</v>
      </c>
      <c r="D3393" s="1">
        <v>40567.379236689812</v>
      </c>
      <c r="E3393">
        <v>2</v>
      </c>
      <c r="F3393">
        <v>669</v>
      </c>
      <c r="G3393" s="2" t="s">
        <v>5245</v>
      </c>
      <c r="H3393">
        <v>1559</v>
      </c>
      <c r="J3393" s="1"/>
      <c r="K3393" s="1">
        <v>42372.655687615741</v>
      </c>
      <c r="L3393" s="2" t="s">
        <v>5246</v>
      </c>
      <c r="M3393" s="2" t="s">
        <v>2034</v>
      </c>
      <c r="N3393">
        <v>1</v>
      </c>
      <c r="O3393">
        <v>1</v>
      </c>
      <c r="Q3393" s="2" t="s">
        <v>25</v>
      </c>
      <c r="S3393" s="2"/>
      <c r="T3393" s="1"/>
      <c r="U3393" s="2"/>
      <c r="V3393" s="1"/>
    </row>
    <row r="3394" spans="1:22" x14ac:dyDescent="0.3">
      <c r="A3394">
        <v>3736</v>
      </c>
      <c r="B3394">
        <v>2</v>
      </c>
      <c r="D3394" s="1">
        <v>40567.396088425929</v>
      </c>
      <c r="E3394">
        <v>1</v>
      </c>
      <c r="G3394" s="2" t="s">
        <v>5247</v>
      </c>
      <c r="H3394">
        <v>1236</v>
      </c>
      <c r="J3394" s="1"/>
      <c r="K3394" s="1">
        <v>40567.396088425929</v>
      </c>
      <c r="L3394" s="2"/>
      <c r="M3394" s="2"/>
      <c r="O3394">
        <v>6</v>
      </c>
      <c r="Q3394" s="2" t="s">
        <v>25</v>
      </c>
      <c r="R3394">
        <v>3734</v>
      </c>
      <c r="S3394" s="2"/>
      <c r="T3394" s="1"/>
      <c r="U3394" s="2"/>
      <c r="V3394" s="1"/>
    </row>
    <row r="3395" spans="1:22" x14ac:dyDescent="0.3">
      <c r="A3395">
        <v>3737</v>
      </c>
      <c r="B3395">
        <v>1</v>
      </c>
      <c r="C3395">
        <v>3739</v>
      </c>
      <c r="D3395" s="1">
        <v>40567.400131828705</v>
      </c>
      <c r="E3395">
        <v>5</v>
      </c>
      <c r="F3395">
        <v>3454</v>
      </c>
      <c r="G3395" s="2" t="s">
        <v>5248</v>
      </c>
      <c r="H3395">
        <v>1458</v>
      </c>
      <c r="I3395">
        <v>520</v>
      </c>
      <c r="J3395" s="1">
        <v>40568.092604479163</v>
      </c>
      <c r="K3395" s="1">
        <v>42797.84580451389</v>
      </c>
      <c r="L3395" s="2" t="s">
        <v>5249</v>
      </c>
      <c r="M3395" s="2" t="s">
        <v>5250</v>
      </c>
      <c r="N3395">
        <v>2</v>
      </c>
      <c r="O3395">
        <v>0</v>
      </c>
      <c r="P3395">
        <v>0</v>
      </c>
      <c r="Q3395" s="2" t="s">
        <v>25</v>
      </c>
      <c r="S3395" s="2"/>
      <c r="T3395" s="1"/>
      <c r="U3395" s="2"/>
      <c r="V3395" s="1"/>
    </row>
    <row r="3396" spans="1:22" x14ac:dyDescent="0.3">
      <c r="A3396">
        <v>3738</v>
      </c>
      <c r="B3396">
        <v>2</v>
      </c>
      <c r="D3396" s="1">
        <v>40567.40550601852</v>
      </c>
      <c r="E3396">
        <v>0</v>
      </c>
      <c r="G3396" s="2" t="s">
        <v>5251</v>
      </c>
      <c r="H3396">
        <v>1236</v>
      </c>
      <c r="J3396" s="1"/>
      <c r="K3396" s="1">
        <v>40567.40550601852</v>
      </c>
      <c r="L3396" s="2"/>
      <c r="M3396" s="2"/>
      <c r="O3396">
        <v>0</v>
      </c>
      <c r="Q3396" s="2" t="s">
        <v>25</v>
      </c>
      <c r="R3396">
        <v>3735</v>
      </c>
      <c r="S3396" s="2"/>
      <c r="T3396" s="1"/>
      <c r="U3396" s="2"/>
      <c r="V3396" s="1"/>
    </row>
    <row r="3397" spans="1:22" x14ac:dyDescent="0.3">
      <c r="A3397">
        <v>3739</v>
      </c>
      <c r="B3397">
        <v>2</v>
      </c>
      <c r="D3397" s="1">
        <v>40567.418634293979</v>
      </c>
      <c r="E3397">
        <v>3</v>
      </c>
      <c r="G3397" s="2" t="s">
        <v>5252</v>
      </c>
      <c r="H3397">
        <v>1236</v>
      </c>
      <c r="I3397">
        <v>1236</v>
      </c>
      <c r="J3397" s="1">
        <v>40578.308577581018</v>
      </c>
      <c r="K3397" s="1">
        <v>40578.308577581018</v>
      </c>
      <c r="L3397" s="2"/>
      <c r="M3397" s="2"/>
      <c r="O3397">
        <v>0</v>
      </c>
      <c r="Q3397" s="2" t="s">
        <v>25</v>
      </c>
      <c r="R3397">
        <v>3737</v>
      </c>
      <c r="S3397" s="2"/>
      <c r="T3397" s="1"/>
      <c r="U3397" s="2"/>
      <c r="V3397" s="1"/>
    </row>
    <row r="3398" spans="1:22" x14ac:dyDescent="0.3">
      <c r="A3398">
        <v>3743</v>
      </c>
      <c r="B3398">
        <v>2</v>
      </c>
      <c r="D3398" s="1">
        <v>40567.440478738426</v>
      </c>
      <c r="E3398">
        <v>12</v>
      </c>
      <c r="G3398" s="2" t="s">
        <v>5253</v>
      </c>
      <c r="H3398">
        <v>1560</v>
      </c>
      <c r="J3398" s="1"/>
      <c r="K3398" s="1">
        <v>40567.440478738426</v>
      </c>
      <c r="L3398" s="2"/>
      <c r="M3398" s="2"/>
      <c r="O3398">
        <v>0</v>
      </c>
      <c r="Q3398" s="2" t="s">
        <v>25</v>
      </c>
      <c r="R3398">
        <v>2043</v>
      </c>
      <c r="S3398" s="2"/>
      <c r="T3398" s="1"/>
      <c r="U3398" s="2"/>
      <c r="V3398" s="1"/>
    </row>
    <row r="3399" spans="1:22" x14ac:dyDescent="0.3">
      <c r="A3399">
        <v>3745</v>
      </c>
      <c r="B3399">
        <v>2</v>
      </c>
      <c r="D3399" s="1">
        <v>40567.460824733796</v>
      </c>
      <c r="E3399">
        <v>6</v>
      </c>
      <c r="G3399" s="2" t="s">
        <v>5254</v>
      </c>
      <c r="H3399">
        <v>1236</v>
      </c>
      <c r="I3399">
        <v>1236</v>
      </c>
      <c r="J3399" s="1">
        <v>40577.327636307869</v>
      </c>
      <c r="K3399" s="1">
        <v>40577.327636307869</v>
      </c>
      <c r="L3399" s="2"/>
      <c r="M3399" s="2"/>
      <c r="O3399">
        <v>2</v>
      </c>
      <c r="Q3399" s="2" t="s">
        <v>25</v>
      </c>
      <c r="R3399">
        <v>3714</v>
      </c>
      <c r="S3399" s="2"/>
      <c r="T3399" s="1"/>
      <c r="U3399" s="2"/>
      <c r="V3399" s="1"/>
    </row>
    <row r="3400" spans="1:22" x14ac:dyDescent="0.3">
      <c r="A3400">
        <v>3746</v>
      </c>
      <c r="B3400">
        <v>2</v>
      </c>
      <c r="D3400" s="1">
        <v>40567.463891203704</v>
      </c>
      <c r="E3400">
        <v>3</v>
      </c>
      <c r="G3400" s="2" t="s">
        <v>5255</v>
      </c>
      <c r="H3400">
        <v>1383</v>
      </c>
      <c r="I3400">
        <v>1383</v>
      </c>
      <c r="J3400" s="1">
        <v>40567.471260729166</v>
      </c>
      <c r="K3400" s="1">
        <v>40567.471260729166</v>
      </c>
      <c r="L3400" s="2"/>
      <c r="M3400" s="2"/>
      <c r="O3400">
        <v>0</v>
      </c>
      <c r="Q3400" s="2" t="s">
        <v>25</v>
      </c>
      <c r="R3400">
        <v>3488</v>
      </c>
      <c r="S3400" s="2"/>
      <c r="T3400" s="1"/>
      <c r="U3400" s="2"/>
      <c r="V3400" s="1"/>
    </row>
    <row r="3401" spans="1:22" x14ac:dyDescent="0.3">
      <c r="A3401">
        <v>3748</v>
      </c>
      <c r="B3401">
        <v>2</v>
      </c>
      <c r="D3401" s="1">
        <v>40567.505597303243</v>
      </c>
      <c r="E3401">
        <v>3</v>
      </c>
      <c r="G3401" s="2" t="s">
        <v>5256</v>
      </c>
      <c r="H3401">
        <v>1501</v>
      </c>
      <c r="J3401" s="1"/>
      <c r="K3401" s="1">
        <v>40567.505597303243</v>
      </c>
      <c r="L3401" s="2"/>
      <c r="M3401" s="2"/>
      <c r="O3401">
        <v>1</v>
      </c>
      <c r="Q3401" s="2" t="s">
        <v>25</v>
      </c>
      <c r="R3401">
        <v>3662</v>
      </c>
      <c r="S3401" s="2"/>
      <c r="T3401" s="1"/>
      <c r="U3401" s="2"/>
      <c r="V3401" s="1"/>
    </row>
    <row r="3402" spans="1:22" x14ac:dyDescent="0.3">
      <c r="A3402">
        <v>3750</v>
      </c>
      <c r="B3402">
        <v>1</v>
      </c>
      <c r="C3402">
        <v>3757</v>
      </c>
      <c r="D3402" s="1">
        <v>40567.532725659723</v>
      </c>
      <c r="E3402">
        <v>15</v>
      </c>
      <c r="F3402">
        <v>16957</v>
      </c>
      <c r="G3402" s="2" t="s">
        <v>5257</v>
      </c>
      <c r="H3402">
        <v>250</v>
      </c>
      <c r="I3402">
        <v>701</v>
      </c>
      <c r="J3402" s="1">
        <v>40567.661595983795</v>
      </c>
      <c r="K3402" s="1">
        <v>40788.350953159723</v>
      </c>
      <c r="L3402" s="2" t="s">
        <v>5258</v>
      </c>
      <c r="M3402" s="2" t="s">
        <v>2457</v>
      </c>
      <c r="N3402">
        <v>2</v>
      </c>
      <c r="O3402">
        <v>1</v>
      </c>
      <c r="P3402">
        <v>5</v>
      </c>
      <c r="Q3402" s="2" t="s">
        <v>25</v>
      </c>
      <c r="S3402" s="2"/>
      <c r="T3402" s="1"/>
      <c r="U3402" s="2"/>
      <c r="V3402" s="1"/>
    </row>
    <row r="3403" spans="1:22" x14ac:dyDescent="0.3">
      <c r="A3403">
        <v>3751</v>
      </c>
      <c r="B3403">
        <v>1</v>
      </c>
      <c r="C3403">
        <v>3829</v>
      </c>
      <c r="D3403" s="1">
        <v>40567.533022372685</v>
      </c>
      <c r="E3403">
        <v>4</v>
      </c>
      <c r="F3403">
        <v>662</v>
      </c>
      <c r="G3403" s="2" t="s">
        <v>5259</v>
      </c>
      <c r="H3403">
        <v>1460</v>
      </c>
      <c r="I3403">
        <v>-1</v>
      </c>
      <c r="J3403" s="1">
        <v>42838.527725428241</v>
      </c>
      <c r="K3403" s="1">
        <v>43150.645903159719</v>
      </c>
      <c r="L3403" s="2" t="s">
        <v>5260</v>
      </c>
      <c r="M3403" s="2" t="s">
        <v>2050</v>
      </c>
      <c r="N3403">
        <v>5</v>
      </c>
      <c r="O3403">
        <v>0</v>
      </c>
      <c r="P3403">
        <v>3</v>
      </c>
      <c r="Q3403" s="2" t="s">
        <v>25</v>
      </c>
      <c r="S3403" s="2"/>
      <c r="T3403" s="1"/>
      <c r="U3403" s="2"/>
      <c r="V3403" s="1"/>
    </row>
    <row r="3404" spans="1:22" x14ac:dyDescent="0.3">
      <c r="A3404">
        <v>3752</v>
      </c>
      <c r="B3404">
        <v>2</v>
      </c>
      <c r="D3404" s="1">
        <v>40567.539710150464</v>
      </c>
      <c r="E3404">
        <v>5</v>
      </c>
      <c r="G3404" s="2" t="s">
        <v>5261</v>
      </c>
      <c r="H3404">
        <v>1337</v>
      </c>
      <c r="J3404" s="1"/>
      <c r="K3404" s="1">
        <v>40567.539710150464</v>
      </c>
      <c r="L3404" s="2"/>
      <c r="M3404" s="2"/>
      <c r="O3404">
        <v>0</v>
      </c>
      <c r="Q3404" s="2" t="s">
        <v>25</v>
      </c>
      <c r="R3404">
        <v>3714</v>
      </c>
      <c r="S3404" s="2"/>
      <c r="T3404" s="1"/>
      <c r="U3404" s="2"/>
      <c r="V3404" s="1"/>
    </row>
    <row r="3405" spans="1:22" x14ac:dyDescent="0.3">
      <c r="A3405">
        <v>3754</v>
      </c>
      <c r="B3405">
        <v>1</v>
      </c>
      <c r="C3405">
        <v>3755</v>
      </c>
      <c r="D3405" s="1">
        <v>40567.560704976851</v>
      </c>
      <c r="E3405">
        <v>5</v>
      </c>
      <c r="F3405">
        <v>1014</v>
      </c>
      <c r="G3405" s="2" t="s">
        <v>5262</v>
      </c>
      <c r="H3405">
        <v>104</v>
      </c>
      <c r="I3405">
        <v>238</v>
      </c>
      <c r="J3405" s="1">
        <v>40615.844912152781</v>
      </c>
      <c r="K3405" s="1">
        <v>40615.844912152781</v>
      </c>
      <c r="L3405" s="2" t="s">
        <v>5263</v>
      </c>
      <c r="M3405" s="2" t="s">
        <v>5264</v>
      </c>
      <c r="N3405">
        <v>4</v>
      </c>
      <c r="O3405">
        <v>1</v>
      </c>
      <c r="Q3405" s="2" t="s">
        <v>25</v>
      </c>
      <c r="S3405" s="2"/>
      <c r="T3405" s="1"/>
      <c r="U3405" s="2"/>
      <c r="V3405" s="1"/>
    </row>
    <row r="3406" spans="1:22" x14ac:dyDescent="0.3">
      <c r="A3406">
        <v>3755</v>
      </c>
      <c r="B3406">
        <v>2</v>
      </c>
      <c r="D3406" s="1">
        <v>40567.563455671298</v>
      </c>
      <c r="E3406">
        <v>7</v>
      </c>
      <c r="G3406" s="2" t="s">
        <v>5265</v>
      </c>
      <c r="H3406">
        <v>1337</v>
      </c>
      <c r="J3406" s="1"/>
      <c r="K3406" s="1">
        <v>40567.563455671298</v>
      </c>
      <c r="L3406" s="2"/>
      <c r="M3406" s="2"/>
      <c r="O3406">
        <v>2</v>
      </c>
      <c r="Q3406" s="2" t="s">
        <v>25</v>
      </c>
      <c r="R3406">
        <v>3754</v>
      </c>
      <c r="S3406" s="2"/>
      <c r="T3406" s="1"/>
      <c r="U3406" s="2"/>
      <c r="V3406" s="1"/>
    </row>
    <row r="3407" spans="1:22" x14ac:dyDescent="0.3">
      <c r="A3407">
        <v>3756</v>
      </c>
      <c r="B3407">
        <v>2</v>
      </c>
      <c r="D3407" s="1">
        <v>40567.567088275464</v>
      </c>
      <c r="E3407">
        <v>1</v>
      </c>
      <c r="G3407" s="2" t="s">
        <v>5266</v>
      </c>
      <c r="J3407" s="1"/>
      <c r="K3407" s="1">
        <v>40567.567088275464</v>
      </c>
      <c r="L3407" s="2"/>
      <c r="M3407" s="2"/>
      <c r="O3407">
        <v>0</v>
      </c>
      <c r="Q3407" s="2" t="s">
        <v>25</v>
      </c>
      <c r="R3407">
        <v>3751</v>
      </c>
      <c r="S3407" s="2" t="s">
        <v>499</v>
      </c>
      <c r="T3407" s="1"/>
      <c r="U3407" s="2"/>
      <c r="V3407" s="1"/>
    </row>
    <row r="3408" spans="1:22" x14ac:dyDescent="0.3">
      <c r="A3408">
        <v>3757</v>
      </c>
      <c r="B3408">
        <v>2</v>
      </c>
      <c r="D3408" s="1">
        <v>40567.575001122685</v>
      </c>
      <c r="E3408">
        <v>9</v>
      </c>
      <c r="G3408" s="2" t="s">
        <v>5267</v>
      </c>
      <c r="H3408">
        <v>358</v>
      </c>
      <c r="I3408">
        <v>-1</v>
      </c>
      <c r="J3408" s="1">
        <v>43993.39831744213</v>
      </c>
      <c r="K3408" s="1">
        <v>40567.756624884256</v>
      </c>
      <c r="L3408" s="2"/>
      <c r="M3408" s="2"/>
      <c r="O3408">
        <v>12</v>
      </c>
      <c r="Q3408" s="2" t="s">
        <v>25</v>
      </c>
      <c r="R3408">
        <v>3750</v>
      </c>
      <c r="S3408" s="2"/>
      <c r="T3408" s="1"/>
      <c r="U3408" s="2"/>
      <c r="V3408" s="1"/>
    </row>
    <row r="3409" spans="1:22" x14ac:dyDescent="0.3">
      <c r="A3409">
        <v>3758</v>
      </c>
      <c r="B3409">
        <v>1</v>
      </c>
      <c r="C3409">
        <v>3771</v>
      </c>
      <c r="D3409" s="1">
        <v>40567.578919594911</v>
      </c>
      <c r="E3409">
        <v>9</v>
      </c>
      <c r="F3409">
        <v>706</v>
      </c>
      <c r="G3409" s="2" t="s">
        <v>5268</v>
      </c>
      <c r="H3409">
        <v>1545</v>
      </c>
      <c r="J3409" s="1"/>
      <c r="K3409" s="1">
        <v>40567.685035416667</v>
      </c>
      <c r="L3409" s="2" t="s">
        <v>5269</v>
      </c>
      <c r="M3409" s="2" t="s">
        <v>5270</v>
      </c>
      <c r="N3409">
        <v>1</v>
      </c>
      <c r="O3409">
        <v>0</v>
      </c>
      <c r="P3409">
        <v>1</v>
      </c>
      <c r="Q3409" s="2" t="s">
        <v>25</v>
      </c>
      <c r="S3409" s="2"/>
      <c r="T3409" s="1"/>
      <c r="U3409" s="2"/>
      <c r="V3409" s="1"/>
    </row>
    <row r="3410" spans="1:22" x14ac:dyDescent="0.3">
      <c r="A3410">
        <v>3759</v>
      </c>
      <c r="B3410">
        <v>1</v>
      </c>
      <c r="C3410">
        <v>3780</v>
      </c>
      <c r="D3410" s="1">
        <v>40567.593357256941</v>
      </c>
      <c r="E3410">
        <v>21</v>
      </c>
      <c r="F3410">
        <v>4416</v>
      </c>
      <c r="G3410" s="2" t="s">
        <v>5271</v>
      </c>
      <c r="H3410">
        <v>1394</v>
      </c>
      <c r="I3410">
        <v>9444</v>
      </c>
      <c r="J3410" s="1">
        <v>41058.868951932869</v>
      </c>
      <c r="K3410" s="1">
        <v>43861.822629629627</v>
      </c>
      <c r="L3410" s="2" t="s">
        <v>5272</v>
      </c>
      <c r="M3410" s="2" t="s">
        <v>5273</v>
      </c>
      <c r="N3410">
        <v>6</v>
      </c>
      <c r="O3410">
        <v>2</v>
      </c>
      <c r="P3410">
        <v>26</v>
      </c>
      <c r="Q3410" s="2" t="s">
        <v>25</v>
      </c>
      <c r="S3410" s="2"/>
      <c r="T3410" s="1"/>
      <c r="U3410" s="2"/>
      <c r="V3410" s="1"/>
    </row>
    <row r="3411" spans="1:22" x14ac:dyDescent="0.3">
      <c r="A3411">
        <v>3760</v>
      </c>
      <c r="B3411">
        <v>2</v>
      </c>
      <c r="D3411" s="1">
        <v>40567.593692905095</v>
      </c>
      <c r="E3411">
        <v>3</v>
      </c>
      <c r="G3411" s="2" t="s">
        <v>5274</v>
      </c>
      <c r="H3411">
        <v>1352</v>
      </c>
      <c r="J3411" s="1"/>
      <c r="K3411" s="1">
        <v>40567.593692905095</v>
      </c>
      <c r="L3411" s="2"/>
      <c r="M3411" s="2"/>
      <c r="O3411">
        <v>0</v>
      </c>
      <c r="Q3411" s="2" t="s">
        <v>25</v>
      </c>
      <c r="R3411">
        <v>3731</v>
      </c>
      <c r="S3411" s="2"/>
      <c r="T3411" s="1"/>
      <c r="U3411" s="2"/>
      <c r="V3411" s="1"/>
    </row>
    <row r="3412" spans="1:22" x14ac:dyDescent="0.3">
      <c r="A3412">
        <v>3761</v>
      </c>
      <c r="B3412">
        <v>2</v>
      </c>
      <c r="D3412" s="1">
        <v>40567.607153935183</v>
      </c>
      <c r="E3412">
        <v>0</v>
      </c>
      <c r="G3412" s="2" t="s">
        <v>5275</v>
      </c>
      <c r="H3412">
        <v>1390</v>
      </c>
      <c r="I3412">
        <v>1390</v>
      </c>
      <c r="J3412" s="1">
        <v>40567.691210104167</v>
      </c>
      <c r="K3412" s="1">
        <v>40567.691210104167</v>
      </c>
      <c r="L3412" s="2"/>
      <c r="M3412" s="2"/>
      <c r="O3412">
        <v>6</v>
      </c>
      <c r="Q3412" s="2" t="s">
        <v>25</v>
      </c>
      <c r="R3412">
        <v>1869</v>
      </c>
      <c r="S3412" s="2"/>
      <c r="T3412" s="1"/>
      <c r="U3412" s="2"/>
      <c r="V3412" s="1"/>
    </row>
    <row r="3413" spans="1:22" x14ac:dyDescent="0.3">
      <c r="A3413">
        <v>3762</v>
      </c>
      <c r="B3413">
        <v>2</v>
      </c>
      <c r="D3413" s="1">
        <v>40567.611180902779</v>
      </c>
      <c r="E3413">
        <v>2</v>
      </c>
      <c r="G3413" s="2" t="s">
        <v>5276</v>
      </c>
      <c r="J3413" s="1"/>
      <c r="K3413" s="1">
        <v>40567.611180902779</v>
      </c>
      <c r="L3413" s="2"/>
      <c r="M3413" s="2"/>
      <c r="O3413">
        <v>0</v>
      </c>
      <c r="Q3413" s="2" t="s">
        <v>25</v>
      </c>
      <c r="R3413">
        <v>3706</v>
      </c>
      <c r="S3413" s="2" t="s">
        <v>5277</v>
      </c>
      <c r="T3413" s="1"/>
      <c r="U3413" s="2"/>
      <c r="V3413" s="1"/>
    </row>
    <row r="3414" spans="1:22" x14ac:dyDescent="0.3">
      <c r="A3414">
        <v>3763</v>
      </c>
      <c r="B3414">
        <v>2</v>
      </c>
      <c r="D3414" s="1">
        <v>40567.619055636576</v>
      </c>
      <c r="E3414">
        <v>1</v>
      </c>
      <c r="G3414" s="2" t="s">
        <v>5278</v>
      </c>
      <c r="H3414">
        <v>1352</v>
      </c>
      <c r="I3414">
        <v>1352</v>
      </c>
      <c r="J3414" s="1">
        <v>40567.633214814814</v>
      </c>
      <c r="K3414" s="1">
        <v>40567.633214814814</v>
      </c>
      <c r="L3414" s="2"/>
      <c r="M3414" s="2"/>
      <c r="O3414">
        <v>5</v>
      </c>
      <c r="Q3414" s="2" t="s">
        <v>25</v>
      </c>
      <c r="R3414">
        <v>3751</v>
      </c>
      <c r="S3414" s="2"/>
      <c r="T3414" s="1"/>
      <c r="U3414" s="2"/>
      <c r="V3414" s="1"/>
    </row>
    <row r="3415" spans="1:22" x14ac:dyDescent="0.3">
      <c r="A3415">
        <v>3764</v>
      </c>
      <c r="B3415">
        <v>2</v>
      </c>
      <c r="D3415" s="1">
        <v>40567.631377627316</v>
      </c>
      <c r="E3415">
        <v>7</v>
      </c>
      <c r="G3415" s="2" t="s">
        <v>5279</v>
      </c>
      <c r="H3415">
        <v>1352</v>
      </c>
      <c r="J3415" s="1"/>
      <c r="K3415" s="1">
        <v>40567.631377627316</v>
      </c>
      <c r="L3415" s="2"/>
      <c r="M3415" s="2"/>
      <c r="O3415">
        <v>1</v>
      </c>
      <c r="Q3415" s="2" t="s">
        <v>25</v>
      </c>
      <c r="R3415">
        <v>1869</v>
      </c>
      <c r="S3415" s="2"/>
      <c r="T3415" s="1"/>
      <c r="U3415" s="2"/>
      <c r="V3415" s="1"/>
    </row>
    <row r="3416" spans="1:22" x14ac:dyDescent="0.3">
      <c r="A3416">
        <v>3765</v>
      </c>
      <c r="B3416">
        <v>2</v>
      </c>
      <c r="D3416" s="1">
        <v>40567.648122453706</v>
      </c>
      <c r="E3416">
        <v>0</v>
      </c>
      <c r="G3416" s="2" t="s">
        <v>5280</v>
      </c>
      <c r="H3416">
        <v>1039</v>
      </c>
      <c r="I3416">
        <v>1039</v>
      </c>
      <c r="J3416" s="1">
        <v>40569.652169097222</v>
      </c>
      <c r="K3416" s="1">
        <v>40569.652169097222</v>
      </c>
      <c r="L3416" s="2"/>
      <c r="M3416" s="2"/>
      <c r="O3416">
        <v>2</v>
      </c>
      <c r="Q3416" s="2" t="s">
        <v>25</v>
      </c>
      <c r="R3416">
        <v>3698</v>
      </c>
      <c r="S3416" s="2"/>
      <c r="T3416" s="1"/>
      <c r="U3416" s="2"/>
      <c r="V3416" s="1"/>
    </row>
    <row r="3417" spans="1:22" x14ac:dyDescent="0.3">
      <c r="A3417">
        <v>3767</v>
      </c>
      <c r="B3417">
        <v>1</v>
      </c>
      <c r="C3417">
        <v>3788</v>
      </c>
      <c r="D3417" s="1">
        <v>40567.658336886576</v>
      </c>
      <c r="E3417">
        <v>17</v>
      </c>
      <c r="F3417">
        <v>4175</v>
      </c>
      <c r="G3417" s="2" t="s">
        <v>5281</v>
      </c>
      <c r="H3417">
        <v>1394</v>
      </c>
      <c r="I3417">
        <v>124</v>
      </c>
      <c r="J3417" s="1">
        <v>40602.892135960647</v>
      </c>
      <c r="K3417" s="1">
        <v>41311.981717326387</v>
      </c>
      <c r="L3417" s="2" t="s">
        <v>5282</v>
      </c>
      <c r="M3417" s="2" t="s">
        <v>5283</v>
      </c>
      <c r="N3417">
        <v>5</v>
      </c>
      <c r="O3417">
        <v>2</v>
      </c>
      <c r="P3417">
        <v>3</v>
      </c>
      <c r="Q3417" s="2" t="s">
        <v>25</v>
      </c>
      <c r="S3417" s="2"/>
      <c r="T3417" s="1"/>
      <c r="U3417" s="2"/>
      <c r="V3417" s="1"/>
    </row>
    <row r="3418" spans="1:22" x14ac:dyDescent="0.3">
      <c r="A3418">
        <v>3768</v>
      </c>
      <c r="B3418">
        <v>2</v>
      </c>
      <c r="D3418" s="1">
        <v>40567.660820486111</v>
      </c>
      <c r="E3418">
        <v>1</v>
      </c>
      <c r="G3418" s="2" t="s">
        <v>5284</v>
      </c>
      <c r="H3418">
        <v>701</v>
      </c>
      <c r="I3418">
        <v>701</v>
      </c>
      <c r="J3418" s="1">
        <v>40567.797047650463</v>
      </c>
      <c r="K3418" s="1">
        <v>40567.797047650463</v>
      </c>
      <c r="L3418" s="2"/>
      <c r="M3418" s="2"/>
      <c r="O3418">
        <v>0</v>
      </c>
      <c r="Q3418" s="2" t="s">
        <v>25</v>
      </c>
      <c r="R3418">
        <v>3750</v>
      </c>
      <c r="S3418" s="2"/>
      <c r="T3418" s="1"/>
      <c r="U3418" s="2"/>
      <c r="V3418" s="1"/>
    </row>
    <row r="3419" spans="1:22" x14ac:dyDescent="0.3">
      <c r="A3419">
        <v>3769</v>
      </c>
      <c r="B3419">
        <v>1</v>
      </c>
      <c r="C3419">
        <v>3782</v>
      </c>
      <c r="D3419" s="1">
        <v>40567.679510150461</v>
      </c>
      <c r="E3419">
        <v>33</v>
      </c>
      <c r="F3419">
        <v>5423</v>
      </c>
      <c r="G3419" s="2" t="s">
        <v>5285</v>
      </c>
      <c r="H3419">
        <v>1570</v>
      </c>
      <c r="I3419">
        <v>2451</v>
      </c>
      <c r="J3419" s="1">
        <v>43159.16842804398</v>
      </c>
      <c r="K3419" s="1">
        <v>43514.217930983796</v>
      </c>
      <c r="L3419" s="2" t="s">
        <v>5286</v>
      </c>
      <c r="M3419" s="2" t="s">
        <v>5287</v>
      </c>
      <c r="N3419">
        <v>6</v>
      </c>
      <c r="O3419">
        <v>0</v>
      </c>
      <c r="P3419">
        <v>2</v>
      </c>
      <c r="Q3419" s="2" t="s">
        <v>33</v>
      </c>
      <c r="S3419" s="2"/>
      <c r="T3419" s="1"/>
      <c r="U3419" s="2"/>
      <c r="V3419" s="1"/>
    </row>
    <row r="3420" spans="1:22" x14ac:dyDescent="0.3">
      <c r="A3420">
        <v>3770</v>
      </c>
      <c r="B3420">
        <v>1</v>
      </c>
      <c r="C3420">
        <v>3857</v>
      </c>
      <c r="D3420" s="1">
        <v>40567.683765543981</v>
      </c>
      <c r="E3420">
        <v>9</v>
      </c>
      <c r="F3420">
        <v>423</v>
      </c>
      <c r="G3420" s="2" t="s">
        <v>5288</v>
      </c>
      <c r="H3420">
        <v>955</v>
      </c>
      <c r="I3420">
        <v>955</v>
      </c>
      <c r="J3420" s="1">
        <v>40648.851776585645</v>
      </c>
      <c r="K3420" s="1">
        <v>40648.851776585645</v>
      </c>
      <c r="L3420" s="2" t="s">
        <v>5289</v>
      </c>
      <c r="M3420" s="2" t="s">
        <v>5290</v>
      </c>
      <c r="N3420">
        <v>1</v>
      </c>
      <c r="O3420">
        <v>5</v>
      </c>
      <c r="P3420">
        <v>1</v>
      </c>
      <c r="Q3420" s="2" t="s">
        <v>33</v>
      </c>
      <c r="S3420" s="2"/>
      <c r="T3420" s="1"/>
      <c r="U3420" s="2"/>
      <c r="V3420" s="1"/>
    </row>
    <row r="3421" spans="1:22" x14ac:dyDescent="0.3">
      <c r="A3421">
        <v>3771</v>
      </c>
      <c r="B3421">
        <v>2</v>
      </c>
      <c r="D3421" s="1">
        <v>40567.685035416667</v>
      </c>
      <c r="E3421">
        <v>5</v>
      </c>
      <c r="G3421" s="2" t="s">
        <v>5291</v>
      </c>
      <c r="H3421">
        <v>1501</v>
      </c>
      <c r="J3421" s="1"/>
      <c r="K3421" s="1">
        <v>40567.685035416667</v>
      </c>
      <c r="L3421" s="2"/>
      <c r="M3421" s="2"/>
      <c r="O3421">
        <v>0</v>
      </c>
      <c r="Q3421" s="2" t="s">
        <v>25</v>
      </c>
      <c r="R3421">
        <v>3758</v>
      </c>
      <c r="S3421" s="2"/>
      <c r="T3421" s="1"/>
      <c r="U3421" s="2"/>
      <c r="V3421" s="1"/>
    </row>
    <row r="3422" spans="1:22" x14ac:dyDescent="0.3">
      <c r="A3422">
        <v>3772</v>
      </c>
      <c r="B3422">
        <v>2</v>
      </c>
      <c r="D3422" s="1">
        <v>40567.687570601855</v>
      </c>
      <c r="E3422">
        <v>3</v>
      </c>
      <c r="G3422" s="2" t="s">
        <v>5292</v>
      </c>
      <c r="H3422">
        <v>1403</v>
      </c>
      <c r="J3422" s="1"/>
      <c r="K3422" s="1">
        <v>40567.687570601855</v>
      </c>
      <c r="L3422" s="2"/>
      <c r="M3422" s="2"/>
      <c r="O3422">
        <v>1</v>
      </c>
      <c r="Q3422" s="2" t="s">
        <v>25</v>
      </c>
      <c r="R3422">
        <v>1869</v>
      </c>
      <c r="S3422" s="2"/>
      <c r="T3422" s="1"/>
      <c r="U3422" s="2"/>
      <c r="V3422" s="1"/>
    </row>
    <row r="3423" spans="1:22" x14ac:dyDescent="0.3">
      <c r="A3423">
        <v>3773</v>
      </c>
      <c r="B3423">
        <v>1</v>
      </c>
      <c r="C3423">
        <v>3786</v>
      </c>
      <c r="D3423" s="1">
        <v>40567.697124456019</v>
      </c>
      <c r="E3423">
        <v>17</v>
      </c>
      <c r="F3423">
        <v>3011</v>
      </c>
      <c r="G3423" s="2" t="s">
        <v>5293</v>
      </c>
      <c r="H3423">
        <v>1337</v>
      </c>
      <c r="I3423">
        <v>-1</v>
      </c>
      <c r="J3423" s="1">
        <v>42804.40459085648</v>
      </c>
      <c r="K3423" s="1">
        <v>42176.332141122686</v>
      </c>
      <c r="L3423" s="2" t="s">
        <v>5294</v>
      </c>
      <c r="M3423" s="2" t="s">
        <v>5295</v>
      </c>
      <c r="N3423">
        <v>3</v>
      </c>
      <c r="O3423">
        <v>0</v>
      </c>
      <c r="P3423">
        <v>3</v>
      </c>
      <c r="Q3423" s="2" t="s">
        <v>25</v>
      </c>
      <c r="S3423" s="2"/>
      <c r="T3423" s="1"/>
      <c r="U3423" s="2"/>
      <c r="V3423" s="1"/>
    </row>
    <row r="3424" spans="1:22" x14ac:dyDescent="0.3">
      <c r="A3424">
        <v>3774</v>
      </c>
      <c r="B3424">
        <v>2</v>
      </c>
      <c r="D3424" s="1">
        <v>40567.709158414349</v>
      </c>
      <c r="E3424">
        <v>2</v>
      </c>
      <c r="G3424" s="2" t="s">
        <v>5296</v>
      </c>
      <c r="H3424">
        <v>1352</v>
      </c>
      <c r="J3424" s="1"/>
      <c r="K3424" s="1">
        <v>40567.709158414349</v>
      </c>
      <c r="L3424" s="2"/>
      <c r="M3424" s="2"/>
      <c r="O3424">
        <v>0</v>
      </c>
      <c r="Q3424" s="2" t="s">
        <v>25</v>
      </c>
      <c r="R3424">
        <v>3759</v>
      </c>
      <c r="S3424" s="2"/>
      <c r="T3424" s="1"/>
      <c r="U3424" s="2"/>
      <c r="V3424" s="1"/>
    </row>
    <row r="3425" spans="1:22" x14ac:dyDescent="0.3">
      <c r="A3425">
        <v>3776</v>
      </c>
      <c r="B3425">
        <v>2</v>
      </c>
      <c r="D3425" s="1">
        <v>40567.719775196761</v>
      </c>
      <c r="E3425">
        <v>3</v>
      </c>
      <c r="G3425" s="2" t="s">
        <v>5297</v>
      </c>
      <c r="H3425">
        <v>386</v>
      </c>
      <c r="I3425">
        <v>386</v>
      </c>
      <c r="J3425" s="1">
        <v>40567.771960613427</v>
      </c>
      <c r="K3425" s="1">
        <v>40567.771960613427</v>
      </c>
      <c r="L3425" s="2"/>
      <c r="M3425" s="2"/>
      <c r="O3425">
        <v>0</v>
      </c>
      <c r="Q3425" s="2" t="s">
        <v>25</v>
      </c>
      <c r="R3425">
        <v>3773</v>
      </c>
      <c r="S3425" s="2"/>
      <c r="T3425" s="1"/>
      <c r="U3425" s="2"/>
      <c r="V3425" s="1"/>
    </row>
    <row r="3426" spans="1:22" x14ac:dyDescent="0.3">
      <c r="A3426">
        <v>3777</v>
      </c>
      <c r="B3426">
        <v>1</v>
      </c>
      <c r="C3426">
        <v>3791</v>
      </c>
      <c r="D3426" s="1">
        <v>40567.723894826391</v>
      </c>
      <c r="E3426">
        <v>12</v>
      </c>
      <c r="F3426">
        <v>1235</v>
      </c>
      <c r="G3426" s="2" t="s">
        <v>5298</v>
      </c>
      <c r="H3426">
        <v>1172</v>
      </c>
      <c r="I3426">
        <v>-1</v>
      </c>
      <c r="J3426" s="1">
        <v>43993.39831744213</v>
      </c>
      <c r="K3426" s="1">
        <v>43776.029143402775</v>
      </c>
      <c r="L3426" s="2" t="s">
        <v>5299</v>
      </c>
      <c r="M3426" s="2" t="s">
        <v>5300</v>
      </c>
      <c r="N3426">
        <v>3</v>
      </c>
      <c r="O3426">
        <v>5</v>
      </c>
      <c r="P3426">
        <v>2</v>
      </c>
      <c r="Q3426" s="2" t="s">
        <v>25</v>
      </c>
      <c r="S3426" s="2"/>
      <c r="T3426" s="1"/>
      <c r="U3426" s="2" t="s">
        <v>55</v>
      </c>
      <c r="V3426" s="1"/>
    </row>
    <row r="3427" spans="1:22" x14ac:dyDescent="0.3">
      <c r="A3427">
        <v>3778</v>
      </c>
      <c r="B3427">
        <v>2</v>
      </c>
      <c r="D3427" s="1">
        <v>40567.72973796296</v>
      </c>
      <c r="E3427">
        <v>2</v>
      </c>
      <c r="G3427" s="2" t="s">
        <v>5301</v>
      </c>
      <c r="H3427">
        <v>386</v>
      </c>
      <c r="J3427" s="1"/>
      <c r="K3427" s="1">
        <v>40567.72973796296</v>
      </c>
      <c r="L3427" s="2"/>
      <c r="M3427" s="2"/>
      <c r="O3427">
        <v>0</v>
      </c>
      <c r="Q3427" s="2" t="s">
        <v>25</v>
      </c>
      <c r="R3427">
        <v>3769</v>
      </c>
      <c r="S3427" s="2"/>
      <c r="T3427" s="1"/>
      <c r="U3427" s="2"/>
      <c r="V3427" s="1"/>
    </row>
    <row r="3428" spans="1:22" x14ac:dyDescent="0.3">
      <c r="A3428">
        <v>3779</v>
      </c>
      <c r="B3428">
        <v>2</v>
      </c>
      <c r="D3428" s="1">
        <v>40567.73881959491</v>
      </c>
      <c r="E3428">
        <v>0</v>
      </c>
      <c r="G3428" s="2" t="s">
        <v>5302</v>
      </c>
      <c r="H3428">
        <v>1352</v>
      </c>
      <c r="J3428" s="1"/>
      <c r="K3428" s="1">
        <v>40567.73881959491</v>
      </c>
      <c r="L3428" s="2"/>
      <c r="M3428" s="2"/>
      <c r="O3428">
        <v>1</v>
      </c>
      <c r="Q3428" s="2" t="s">
        <v>25</v>
      </c>
      <c r="R3428">
        <v>3767</v>
      </c>
      <c r="S3428" s="2"/>
      <c r="T3428" s="1"/>
      <c r="U3428" s="2"/>
      <c r="V3428" s="1"/>
    </row>
    <row r="3429" spans="1:22" x14ac:dyDescent="0.3">
      <c r="A3429">
        <v>3780</v>
      </c>
      <c r="B3429">
        <v>2</v>
      </c>
      <c r="D3429" s="1">
        <v>40567.742221527777</v>
      </c>
      <c r="E3429">
        <v>5</v>
      </c>
      <c r="G3429" s="2" t="s">
        <v>5303</v>
      </c>
      <c r="H3429">
        <v>1236</v>
      </c>
      <c r="I3429">
        <v>1236</v>
      </c>
      <c r="J3429" s="1">
        <v>40579.48990385417</v>
      </c>
      <c r="K3429" s="1">
        <v>40579.48990385417</v>
      </c>
      <c r="L3429" s="2"/>
      <c r="M3429" s="2"/>
      <c r="O3429">
        <v>3</v>
      </c>
      <c r="Q3429" s="2" t="s">
        <v>25</v>
      </c>
      <c r="R3429">
        <v>3759</v>
      </c>
      <c r="S3429" s="2"/>
      <c r="T3429" s="1"/>
      <c r="U3429" s="2"/>
      <c r="V3429" s="1"/>
    </row>
    <row r="3430" spans="1:22" x14ac:dyDescent="0.3">
      <c r="A3430">
        <v>3781</v>
      </c>
      <c r="B3430">
        <v>2</v>
      </c>
      <c r="D3430" s="1">
        <v>40567.748107025465</v>
      </c>
      <c r="E3430">
        <v>9</v>
      </c>
      <c r="G3430" s="2" t="s">
        <v>5304</v>
      </c>
      <c r="H3430">
        <v>1236</v>
      </c>
      <c r="I3430">
        <v>-1</v>
      </c>
      <c r="J3430" s="1">
        <v>42838.527505752318</v>
      </c>
      <c r="K3430" s="1">
        <v>40577.326888622687</v>
      </c>
      <c r="L3430" s="2"/>
      <c r="M3430" s="2"/>
      <c r="O3430">
        <v>2</v>
      </c>
      <c r="Q3430" s="2" t="s">
        <v>25</v>
      </c>
      <c r="R3430">
        <v>3767</v>
      </c>
      <c r="S3430" s="2"/>
      <c r="T3430" s="1"/>
      <c r="U3430" s="2"/>
      <c r="V3430" s="1"/>
    </row>
    <row r="3431" spans="1:22" x14ac:dyDescent="0.3">
      <c r="A3431">
        <v>3782</v>
      </c>
      <c r="B3431">
        <v>2</v>
      </c>
      <c r="D3431" s="1">
        <v>40567.750832372687</v>
      </c>
      <c r="E3431">
        <v>19</v>
      </c>
      <c r="G3431" s="2" t="s">
        <v>5305</v>
      </c>
      <c r="H3431">
        <v>520</v>
      </c>
      <c r="I3431">
        <v>520</v>
      </c>
      <c r="J3431" s="1">
        <v>43514.217930983796</v>
      </c>
      <c r="K3431" s="1">
        <v>43514.217930983796</v>
      </c>
      <c r="L3431" s="2"/>
      <c r="M3431" s="2"/>
      <c r="O3431">
        <v>4</v>
      </c>
      <c r="Q3431" s="2" t="s">
        <v>29</v>
      </c>
      <c r="R3431">
        <v>3769</v>
      </c>
      <c r="S3431" s="2"/>
      <c r="T3431" s="1"/>
      <c r="U3431" s="2"/>
      <c r="V3431" s="1"/>
    </row>
    <row r="3432" spans="1:22" x14ac:dyDescent="0.3">
      <c r="A3432">
        <v>3783</v>
      </c>
      <c r="B3432">
        <v>2</v>
      </c>
      <c r="D3432" s="1">
        <v>40567.753897187496</v>
      </c>
      <c r="E3432">
        <v>8</v>
      </c>
      <c r="G3432" s="2" t="s">
        <v>5306</v>
      </c>
      <c r="H3432">
        <v>1236</v>
      </c>
      <c r="I3432">
        <v>1236</v>
      </c>
      <c r="J3432" s="1">
        <v>40577.326045567126</v>
      </c>
      <c r="K3432" s="1">
        <v>40577.326045567126</v>
      </c>
      <c r="L3432" s="2"/>
      <c r="M3432" s="2"/>
      <c r="O3432">
        <v>7</v>
      </c>
      <c r="Q3432" s="2" t="s">
        <v>25</v>
      </c>
      <c r="R3432">
        <v>3769</v>
      </c>
      <c r="S3432" s="2"/>
      <c r="T3432" s="1"/>
      <c r="U3432" s="2"/>
      <c r="V3432" s="1"/>
    </row>
    <row r="3433" spans="1:22" x14ac:dyDescent="0.3">
      <c r="A3433">
        <v>3784</v>
      </c>
      <c r="B3433">
        <v>2</v>
      </c>
      <c r="D3433" s="1">
        <v>40567.761783136571</v>
      </c>
      <c r="E3433">
        <v>6</v>
      </c>
      <c r="G3433" s="2" t="s">
        <v>5307</v>
      </c>
      <c r="H3433">
        <v>377</v>
      </c>
      <c r="J3433" s="1"/>
      <c r="K3433" s="1">
        <v>40567.761783136571</v>
      </c>
      <c r="L3433" s="2"/>
      <c r="M3433" s="2"/>
      <c r="O3433">
        <v>0</v>
      </c>
      <c r="Q3433" s="2" t="s">
        <v>25</v>
      </c>
      <c r="R3433">
        <v>3769</v>
      </c>
      <c r="S3433" s="2"/>
      <c r="T3433" s="1"/>
      <c r="U3433" s="2"/>
      <c r="V3433" s="1"/>
    </row>
    <row r="3434" spans="1:22" x14ac:dyDescent="0.3">
      <c r="A3434">
        <v>3786</v>
      </c>
      <c r="B3434">
        <v>2</v>
      </c>
      <c r="D3434" s="1">
        <v>40567.764106712966</v>
      </c>
      <c r="E3434">
        <v>11</v>
      </c>
      <c r="G3434" s="2" t="s">
        <v>5308</v>
      </c>
      <c r="H3434">
        <v>1236</v>
      </c>
      <c r="I3434">
        <v>1236</v>
      </c>
      <c r="J3434" s="1">
        <v>40616.27707866898</v>
      </c>
      <c r="K3434" s="1">
        <v>40616.27707866898</v>
      </c>
      <c r="L3434" s="2"/>
      <c r="M3434" s="2"/>
      <c r="O3434">
        <v>0</v>
      </c>
      <c r="Q3434" s="2" t="s">
        <v>25</v>
      </c>
      <c r="R3434">
        <v>3773</v>
      </c>
      <c r="S3434" s="2"/>
      <c r="T3434" s="1"/>
      <c r="U3434" s="2"/>
      <c r="V3434" s="1"/>
    </row>
    <row r="3435" spans="1:22" x14ac:dyDescent="0.3">
      <c r="A3435">
        <v>3787</v>
      </c>
      <c r="B3435">
        <v>2</v>
      </c>
      <c r="D3435" s="1">
        <v>40567.765236458334</v>
      </c>
      <c r="E3435">
        <v>0</v>
      </c>
      <c r="G3435" s="2" t="s">
        <v>5309</v>
      </c>
      <c r="H3435">
        <v>1370</v>
      </c>
      <c r="I3435">
        <v>431</v>
      </c>
      <c r="J3435" s="1">
        <v>41802.791659525465</v>
      </c>
      <c r="K3435" s="1">
        <v>41802.791659525465</v>
      </c>
      <c r="L3435" s="2"/>
      <c r="M3435" s="2"/>
      <c r="O3435">
        <v>0</v>
      </c>
      <c r="Q3435" s="2" t="s">
        <v>33</v>
      </c>
      <c r="R3435">
        <v>1637</v>
      </c>
      <c r="S3435" s="2"/>
      <c r="T3435" s="1"/>
      <c r="U3435" s="2"/>
      <c r="V3435" s="1"/>
    </row>
    <row r="3436" spans="1:22" x14ac:dyDescent="0.3">
      <c r="A3436">
        <v>3788</v>
      </c>
      <c r="B3436">
        <v>2</v>
      </c>
      <c r="D3436" s="1">
        <v>40567.769050891206</v>
      </c>
      <c r="E3436">
        <v>22</v>
      </c>
      <c r="G3436" s="2" t="s">
        <v>5310</v>
      </c>
      <c r="H3436">
        <v>399</v>
      </c>
      <c r="J3436" s="1"/>
      <c r="K3436" s="1">
        <v>40567.769050891206</v>
      </c>
      <c r="L3436" s="2"/>
      <c r="M3436" s="2"/>
      <c r="O3436">
        <v>12</v>
      </c>
      <c r="Q3436" s="2" t="s">
        <v>25</v>
      </c>
      <c r="R3436">
        <v>3767</v>
      </c>
      <c r="S3436" s="2"/>
      <c r="T3436" s="1"/>
      <c r="U3436" s="2"/>
      <c r="V3436" s="1"/>
    </row>
    <row r="3437" spans="1:22" x14ac:dyDescent="0.3">
      <c r="A3437">
        <v>3789</v>
      </c>
      <c r="B3437">
        <v>2</v>
      </c>
      <c r="D3437" s="1">
        <v>40567.77701646991</v>
      </c>
      <c r="E3437">
        <v>-3</v>
      </c>
      <c r="G3437" s="2" t="s">
        <v>5311</v>
      </c>
      <c r="H3437">
        <v>1352</v>
      </c>
      <c r="I3437">
        <v>399</v>
      </c>
      <c r="J3437" s="1">
        <v>43770.752318831015</v>
      </c>
      <c r="K3437" s="1">
        <v>43770.752318831015</v>
      </c>
      <c r="L3437" s="2"/>
      <c r="M3437" s="2"/>
      <c r="O3437">
        <v>4</v>
      </c>
      <c r="Q3437" s="2" t="s">
        <v>29</v>
      </c>
      <c r="R3437">
        <v>3777</v>
      </c>
      <c r="S3437" s="2"/>
      <c r="T3437" s="1"/>
      <c r="U3437" s="2"/>
      <c r="V3437" s="1"/>
    </row>
    <row r="3438" spans="1:22" x14ac:dyDescent="0.3">
      <c r="A3438">
        <v>3790</v>
      </c>
      <c r="B3438">
        <v>2</v>
      </c>
      <c r="D3438" s="1">
        <v>40567.781113391204</v>
      </c>
      <c r="E3438">
        <v>4</v>
      </c>
      <c r="G3438" s="2" t="s">
        <v>5312</v>
      </c>
      <c r="H3438">
        <v>1236</v>
      </c>
      <c r="I3438">
        <v>1236</v>
      </c>
      <c r="J3438" s="1">
        <v>40576.653283645835</v>
      </c>
      <c r="K3438" s="1">
        <v>40576.653283645835</v>
      </c>
      <c r="L3438" s="2"/>
      <c r="M3438" s="2"/>
      <c r="O3438">
        <v>0</v>
      </c>
      <c r="Q3438" s="2" t="s">
        <v>25</v>
      </c>
      <c r="R3438">
        <v>3777</v>
      </c>
      <c r="S3438" s="2"/>
      <c r="T3438" s="1"/>
      <c r="U3438" s="2"/>
      <c r="V3438" s="1"/>
    </row>
    <row r="3439" spans="1:22" x14ac:dyDescent="0.3">
      <c r="A3439">
        <v>3791</v>
      </c>
      <c r="B3439">
        <v>2</v>
      </c>
      <c r="D3439" s="1">
        <v>40567.7847946412</v>
      </c>
      <c r="E3439">
        <v>14</v>
      </c>
      <c r="G3439" s="2" t="s">
        <v>5313</v>
      </c>
      <c r="H3439">
        <v>399</v>
      </c>
      <c r="I3439">
        <v>399</v>
      </c>
      <c r="J3439" s="1">
        <v>43776.029143402775</v>
      </c>
      <c r="K3439" s="1">
        <v>43776.029143402775</v>
      </c>
      <c r="L3439" s="2"/>
      <c r="M3439" s="2"/>
      <c r="O3439">
        <v>2</v>
      </c>
      <c r="Q3439" s="2" t="s">
        <v>29</v>
      </c>
      <c r="R3439">
        <v>3777</v>
      </c>
      <c r="S3439" s="2"/>
      <c r="T3439" s="1"/>
      <c r="U3439" s="2"/>
      <c r="V3439" s="1"/>
    </row>
    <row r="3440" spans="1:22" x14ac:dyDescent="0.3">
      <c r="A3440">
        <v>3792</v>
      </c>
      <c r="B3440">
        <v>1</v>
      </c>
      <c r="C3440">
        <v>3860</v>
      </c>
      <c r="D3440" s="1">
        <v>40567.794124733795</v>
      </c>
      <c r="E3440">
        <v>8</v>
      </c>
      <c r="F3440">
        <v>2832</v>
      </c>
      <c r="G3440" s="2" t="s">
        <v>5314</v>
      </c>
      <c r="H3440">
        <v>824</v>
      </c>
      <c r="J3440" s="1"/>
      <c r="K3440" s="1">
        <v>43290.572420289354</v>
      </c>
      <c r="L3440" s="2" t="s">
        <v>5315</v>
      </c>
      <c r="M3440" s="2" t="s">
        <v>5316</v>
      </c>
      <c r="N3440">
        <v>2</v>
      </c>
      <c r="O3440">
        <v>2</v>
      </c>
      <c r="P3440">
        <v>6</v>
      </c>
      <c r="Q3440" s="2" t="s">
        <v>25</v>
      </c>
      <c r="S3440" s="2"/>
      <c r="T3440" s="1"/>
      <c r="U3440" s="2"/>
      <c r="V3440" s="1">
        <v>40567.817413275465</v>
      </c>
    </row>
    <row r="3441" spans="1:22" x14ac:dyDescent="0.3">
      <c r="A3441">
        <v>3793</v>
      </c>
      <c r="B3441">
        <v>2</v>
      </c>
      <c r="D3441" s="1">
        <v>40567.802490127317</v>
      </c>
      <c r="E3441">
        <v>-1</v>
      </c>
      <c r="G3441" s="2" t="s">
        <v>5317</v>
      </c>
      <c r="H3441">
        <v>1236</v>
      </c>
      <c r="J3441" s="1"/>
      <c r="K3441" s="1">
        <v>40567.802490127317</v>
      </c>
      <c r="L3441" s="2"/>
      <c r="M3441" s="2"/>
      <c r="O3441">
        <v>13</v>
      </c>
      <c r="Q3441" s="2" t="s">
        <v>25</v>
      </c>
      <c r="R3441">
        <v>3792</v>
      </c>
      <c r="S3441" s="2"/>
      <c r="T3441" s="1"/>
      <c r="U3441" s="2"/>
      <c r="V3441" s="1">
        <v>40567.817413275465</v>
      </c>
    </row>
    <row r="3442" spans="1:22" x14ac:dyDescent="0.3">
      <c r="A3442">
        <v>3794</v>
      </c>
      <c r="B3442">
        <v>1</v>
      </c>
      <c r="C3442">
        <v>3849</v>
      </c>
      <c r="D3442" s="1">
        <v>40567.850299155092</v>
      </c>
      <c r="E3442">
        <v>9</v>
      </c>
      <c r="F3442">
        <v>1151</v>
      </c>
      <c r="G3442" s="2" t="s">
        <v>5318</v>
      </c>
      <c r="H3442">
        <v>1337</v>
      </c>
      <c r="I3442">
        <v>4646</v>
      </c>
      <c r="J3442" s="1">
        <v>42233.832665312497</v>
      </c>
      <c r="K3442" s="1">
        <v>42233.832665312497</v>
      </c>
      <c r="L3442" s="2" t="s">
        <v>5319</v>
      </c>
      <c r="M3442" s="2" t="s">
        <v>5320</v>
      </c>
      <c r="N3442">
        <v>2</v>
      </c>
      <c r="O3442">
        <v>1</v>
      </c>
      <c r="P3442">
        <v>1</v>
      </c>
      <c r="Q3442" s="2" t="s">
        <v>33</v>
      </c>
      <c r="S3442" s="2"/>
      <c r="T3442" s="1"/>
      <c r="U3442" s="2"/>
      <c r="V3442" s="1"/>
    </row>
    <row r="3443" spans="1:22" x14ac:dyDescent="0.3">
      <c r="A3443">
        <v>3795</v>
      </c>
      <c r="B3443">
        <v>1</v>
      </c>
      <c r="D3443" s="1">
        <v>40567.861982326387</v>
      </c>
      <c r="E3443">
        <v>30</v>
      </c>
      <c r="F3443">
        <v>11762</v>
      </c>
      <c r="G3443" s="2" t="s">
        <v>5321</v>
      </c>
      <c r="I3443">
        <v>2451</v>
      </c>
      <c r="J3443" s="1">
        <v>41209.891295138892</v>
      </c>
      <c r="K3443" s="1">
        <v>43109.889003356482</v>
      </c>
      <c r="L3443" s="2" t="s">
        <v>5322</v>
      </c>
      <c r="M3443" s="2" t="s">
        <v>5323</v>
      </c>
      <c r="N3443">
        <v>6</v>
      </c>
      <c r="O3443">
        <v>0</v>
      </c>
      <c r="P3443">
        <v>8</v>
      </c>
      <c r="Q3443" s="2" t="s">
        <v>25</v>
      </c>
      <c r="S3443" s="2" t="s">
        <v>5324</v>
      </c>
      <c r="T3443" s="1"/>
      <c r="U3443" s="2"/>
      <c r="V3443" s="1"/>
    </row>
    <row r="3444" spans="1:22" x14ac:dyDescent="0.3">
      <c r="A3444">
        <v>3796</v>
      </c>
      <c r="B3444">
        <v>2</v>
      </c>
      <c r="D3444" s="1">
        <v>40567.871097916664</v>
      </c>
      <c r="E3444">
        <v>15</v>
      </c>
      <c r="G3444" s="2" t="s">
        <v>5325</v>
      </c>
      <c r="H3444">
        <v>1236</v>
      </c>
      <c r="I3444">
        <v>14448</v>
      </c>
      <c r="J3444" s="1">
        <v>41209.886716319445</v>
      </c>
      <c r="K3444" s="1">
        <v>41209.886716319445</v>
      </c>
      <c r="L3444" s="2"/>
      <c r="M3444" s="2"/>
      <c r="O3444">
        <v>4</v>
      </c>
      <c r="Q3444" s="2" t="s">
        <v>33</v>
      </c>
      <c r="R3444">
        <v>3795</v>
      </c>
      <c r="S3444" s="2"/>
      <c r="T3444" s="1"/>
      <c r="U3444" s="2"/>
      <c r="V3444" s="1"/>
    </row>
    <row r="3445" spans="1:22" x14ac:dyDescent="0.3">
      <c r="A3445">
        <v>3797</v>
      </c>
      <c r="B3445">
        <v>1</v>
      </c>
      <c r="C3445">
        <v>3809</v>
      </c>
      <c r="D3445" s="1">
        <v>40567.871960069446</v>
      </c>
      <c r="E3445">
        <v>2</v>
      </c>
      <c r="F3445">
        <v>479</v>
      </c>
      <c r="G3445" s="2" t="s">
        <v>5326</v>
      </c>
      <c r="H3445">
        <v>1545</v>
      </c>
      <c r="I3445">
        <v>1545</v>
      </c>
      <c r="J3445" s="1">
        <v>40567.889543287034</v>
      </c>
      <c r="K3445" s="1">
        <v>41464.603023923613</v>
      </c>
      <c r="L3445" s="2" t="s">
        <v>5327</v>
      </c>
      <c r="M3445" s="2" t="s">
        <v>5328</v>
      </c>
      <c r="N3445">
        <v>2</v>
      </c>
      <c r="O3445">
        <v>2</v>
      </c>
      <c r="P3445">
        <v>5</v>
      </c>
      <c r="Q3445" s="2" t="s">
        <v>25</v>
      </c>
      <c r="S3445" s="2"/>
      <c r="T3445" s="1"/>
      <c r="U3445" s="2"/>
      <c r="V3445" s="1"/>
    </row>
    <row r="3446" spans="1:22" x14ac:dyDescent="0.3">
      <c r="A3446">
        <v>3798</v>
      </c>
      <c r="B3446">
        <v>1</v>
      </c>
      <c r="C3446">
        <v>3801</v>
      </c>
      <c r="D3446" s="1">
        <v>40567.892850694443</v>
      </c>
      <c r="E3446">
        <v>14</v>
      </c>
      <c r="F3446">
        <v>2011</v>
      </c>
      <c r="G3446" s="2" t="s">
        <v>5329</v>
      </c>
      <c r="H3446">
        <v>622</v>
      </c>
      <c r="I3446">
        <v>16058</v>
      </c>
      <c r="J3446" s="1">
        <v>41231.292583530092</v>
      </c>
      <c r="K3446" s="1">
        <v>41231.292583530092</v>
      </c>
      <c r="L3446" s="2" t="s">
        <v>5330</v>
      </c>
      <c r="M3446" s="2" t="s">
        <v>5331</v>
      </c>
      <c r="N3446">
        <v>8</v>
      </c>
      <c r="O3446">
        <v>0</v>
      </c>
      <c r="P3446">
        <v>8</v>
      </c>
      <c r="Q3446" s="2" t="s">
        <v>33</v>
      </c>
      <c r="S3446" s="2"/>
      <c r="T3446" s="1"/>
      <c r="U3446" s="2"/>
      <c r="V3446" s="1"/>
    </row>
    <row r="3447" spans="1:22" x14ac:dyDescent="0.3">
      <c r="A3447">
        <v>3799</v>
      </c>
      <c r="B3447">
        <v>1</v>
      </c>
      <c r="C3447">
        <v>3822</v>
      </c>
      <c r="D3447" s="1">
        <v>40567.898140393518</v>
      </c>
      <c r="E3447">
        <v>55</v>
      </c>
      <c r="F3447">
        <v>16659</v>
      </c>
      <c r="G3447" s="2" t="s">
        <v>5332</v>
      </c>
      <c r="H3447">
        <v>66</v>
      </c>
      <c r="I3447">
        <v>8563</v>
      </c>
      <c r="J3447" s="1">
        <v>42297.590085381948</v>
      </c>
      <c r="K3447" s="1">
        <v>42297.590085381948</v>
      </c>
      <c r="L3447" s="2" t="s">
        <v>5333</v>
      </c>
      <c r="M3447" s="2" t="s">
        <v>5334</v>
      </c>
      <c r="N3447">
        <v>13</v>
      </c>
      <c r="O3447">
        <v>11</v>
      </c>
      <c r="P3447">
        <v>42</v>
      </c>
      <c r="Q3447" s="2" t="s">
        <v>33</v>
      </c>
      <c r="S3447" s="2"/>
      <c r="T3447" s="1"/>
      <c r="U3447" s="2"/>
      <c r="V3447" s="1"/>
    </row>
    <row r="3448" spans="1:22" x14ac:dyDescent="0.3">
      <c r="A3448">
        <v>3800</v>
      </c>
      <c r="B3448">
        <v>2</v>
      </c>
      <c r="D3448" s="1">
        <v>40567.908388622687</v>
      </c>
      <c r="E3448">
        <v>3</v>
      </c>
      <c r="G3448" s="2" t="s">
        <v>5335</v>
      </c>
      <c r="H3448">
        <v>29</v>
      </c>
      <c r="J3448" s="1"/>
      <c r="K3448" s="1">
        <v>40567.908388622687</v>
      </c>
      <c r="L3448" s="2"/>
      <c r="M3448" s="2"/>
      <c r="O3448">
        <v>0</v>
      </c>
      <c r="Q3448" s="2" t="s">
        <v>25</v>
      </c>
      <c r="R3448">
        <v>3754</v>
      </c>
      <c r="S3448" s="2"/>
      <c r="T3448" s="1"/>
      <c r="U3448" s="2"/>
      <c r="V3448" s="1"/>
    </row>
    <row r="3449" spans="1:22" x14ac:dyDescent="0.3">
      <c r="A3449">
        <v>3801</v>
      </c>
      <c r="B3449">
        <v>2</v>
      </c>
      <c r="D3449" s="1">
        <v>40567.914500150466</v>
      </c>
      <c r="E3449">
        <v>18</v>
      </c>
      <c r="G3449" s="2" t="s">
        <v>5336</v>
      </c>
      <c r="H3449">
        <v>1236</v>
      </c>
      <c r="J3449" s="1"/>
      <c r="K3449" s="1">
        <v>40567.914500150466</v>
      </c>
      <c r="L3449" s="2"/>
      <c r="M3449" s="2"/>
      <c r="O3449">
        <v>9</v>
      </c>
      <c r="Q3449" s="2" t="s">
        <v>25</v>
      </c>
      <c r="R3449">
        <v>3798</v>
      </c>
      <c r="S3449" s="2"/>
      <c r="T3449" s="1"/>
      <c r="U3449" s="2"/>
      <c r="V3449" s="1"/>
    </row>
    <row r="3450" spans="1:22" x14ac:dyDescent="0.3">
      <c r="A3450">
        <v>3802</v>
      </c>
      <c r="B3450">
        <v>2</v>
      </c>
      <c r="D3450" s="1">
        <v>40567.918604016202</v>
      </c>
      <c r="E3450">
        <v>0</v>
      </c>
      <c r="G3450" s="2" t="s">
        <v>5337</v>
      </c>
      <c r="H3450">
        <v>622</v>
      </c>
      <c r="I3450">
        <v>622</v>
      </c>
      <c r="J3450" s="1">
        <v>40574.881115358796</v>
      </c>
      <c r="K3450" s="1">
        <v>40574.881115358796</v>
      </c>
      <c r="L3450" s="2"/>
      <c r="M3450" s="2"/>
      <c r="O3450">
        <v>11</v>
      </c>
      <c r="Q3450" s="2" t="s">
        <v>25</v>
      </c>
      <c r="R3450">
        <v>3799</v>
      </c>
      <c r="S3450" s="2"/>
      <c r="T3450" s="1"/>
      <c r="U3450" s="2"/>
      <c r="V3450" s="1"/>
    </row>
    <row r="3451" spans="1:22" x14ac:dyDescent="0.3">
      <c r="A3451">
        <v>3803</v>
      </c>
      <c r="B3451">
        <v>2</v>
      </c>
      <c r="D3451" s="1">
        <v>40567.921447256944</v>
      </c>
      <c r="E3451">
        <v>5</v>
      </c>
      <c r="G3451" s="2" t="s">
        <v>5338</v>
      </c>
      <c r="H3451">
        <v>1241</v>
      </c>
      <c r="J3451" s="1"/>
      <c r="K3451" s="1">
        <v>40567.921447256944</v>
      </c>
      <c r="L3451" s="2"/>
      <c r="M3451" s="2"/>
      <c r="O3451">
        <v>0</v>
      </c>
      <c r="Q3451" s="2" t="s">
        <v>25</v>
      </c>
      <c r="R3451">
        <v>3798</v>
      </c>
      <c r="S3451" s="2"/>
      <c r="T3451" s="1"/>
      <c r="U3451" s="2"/>
      <c r="V3451" s="1"/>
    </row>
    <row r="3452" spans="1:22" x14ac:dyDescent="0.3">
      <c r="A3452">
        <v>3805</v>
      </c>
      <c r="B3452">
        <v>2</v>
      </c>
      <c r="D3452" s="1">
        <v>40567.947446874998</v>
      </c>
      <c r="E3452">
        <v>10</v>
      </c>
      <c r="G3452" s="2" t="s">
        <v>5339</v>
      </c>
      <c r="H3452">
        <v>520</v>
      </c>
      <c r="I3452">
        <v>520</v>
      </c>
      <c r="J3452" s="1">
        <v>40567.958141319446</v>
      </c>
      <c r="K3452" s="1">
        <v>40567.958141319446</v>
      </c>
      <c r="L3452" s="2"/>
      <c r="M3452" s="2"/>
      <c r="O3452">
        <v>6</v>
      </c>
      <c r="Q3452" s="2" t="s">
        <v>25</v>
      </c>
      <c r="R3452">
        <v>3799</v>
      </c>
      <c r="S3452" s="2"/>
      <c r="T3452" s="1"/>
      <c r="U3452" s="2"/>
      <c r="V3452" s="1"/>
    </row>
    <row r="3453" spans="1:22" x14ac:dyDescent="0.3">
      <c r="A3453">
        <v>3806</v>
      </c>
      <c r="B3453">
        <v>2</v>
      </c>
      <c r="D3453" s="1">
        <v>40567.947851504628</v>
      </c>
      <c r="E3453">
        <v>10</v>
      </c>
      <c r="G3453" s="2" t="s">
        <v>5340</v>
      </c>
      <c r="H3453">
        <v>347</v>
      </c>
      <c r="I3453">
        <v>66</v>
      </c>
      <c r="J3453" s="1">
        <v>41283.57358394676</v>
      </c>
      <c r="K3453" s="1">
        <v>41283.57358394676</v>
      </c>
      <c r="L3453" s="2"/>
      <c r="M3453" s="2"/>
      <c r="O3453">
        <v>26</v>
      </c>
      <c r="Q3453" s="2" t="s">
        <v>33</v>
      </c>
      <c r="R3453">
        <v>3799</v>
      </c>
      <c r="S3453" s="2"/>
      <c r="T3453" s="1"/>
      <c r="U3453" s="2"/>
      <c r="V3453" s="1"/>
    </row>
    <row r="3454" spans="1:22" x14ac:dyDescent="0.3">
      <c r="A3454">
        <v>3807</v>
      </c>
      <c r="B3454">
        <v>2</v>
      </c>
      <c r="D3454" s="1">
        <v>40568.014199421297</v>
      </c>
      <c r="E3454">
        <v>1</v>
      </c>
      <c r="G3454" s="2" t="s">
        <v>5341</v>
      </c>
      <c r="H3454">
        <v>1352</v>
      </c>
      <c r="J3454" s="1"/>
      <c r="K3454" s="1">
        <v>40568.014199421297</v>
      </c>
      <c r="L3454" s="2"/>
      <c r="M3454" s="2"/>
      <c r="O3454">
        <v>4</v>
      </c>
      <c r="Q3454" s="2" t="s">
        <v>25</v>
      </c>
      <c r="R3454">
        <v>3799</v>
      </c>
      <c r="S3454" s="2"/>
      <c r="T3454" s="1"/>
      <c r="U3454" s="2"/>
      <c r="V3454" s="1"/>
    </row>
    <row r="3455" spans="1:22" x14ac:dyDescent="0.3">
      <c r="A3455">
        <v>3808</v>
      </c>
      <c r="B3455">
        <v>2</v>
      </c>
      <c r="D3455" s="1">
        <v>40568.058674502317</v>
      </c>
      <c r="E3455">
        <v>0</v>
      </c>
      <c r="G3455" s="2" t="s">
        <v>5342</v>
      </c>
      <c r="H3455">
        <v>1391</v>
      </c>
      <c r="J3455" s="1"/>
      <c r="K3455" s="1">
        <v>40568.058674502317</v>
      </c>
      <c r="L3455" s="2"/>
      <c r="M3455" s="2"/>
      <c r="O3455">
        <v>0</v>
      </c>
      <c r="Q3455" s="2" t="s">
        <v>25</v>
      </c>
      <c r="R3455">
        <v>3798</v>
      </c>
      <c r="S3455" s="2"/>
      <c r="T3455" s="1"/>
      <c r="U3455" s="2"/>
      <c r="V3455" s="1"/>
    </row>
    <row r="3456" spans="1:22" x14ac:dyDescent="0.3">
      <c r="A3456">
        <v>3809</v>
      </c>
      <c r="B3456">
        <v>2</v>
      </c>
      <c r="D3456" s="1">
        <v>40568.059137418983</v>
      </c>
      <c r="E3456">
        <v>1</v>
      </c>
      <c r="G3456" s="2" t="s">
        <v>5343</v>
      </c>
      <c r="H3456">
        <v>1352</v>
      </c>
      <c r="I3456">
        <v>1352</v>
      </c>
      <c r="J3456" s="1">
        <v>40568.087334606484</v>
      </c>
      <c r="K3456" s="1">
        <v>40568.087334606484</v>
      </c>
      <c r="L3456" s="2"/>
      <c r="M3456" s="2"/>
      <c r="O3456">
        <v>1</v>
      </c>
      <c r="Q3456" s="2" t="s">
        <v>25</v>
      </c>
      <c r="R3456">
        <v>3797</v>
      </c>
      <c r="S3456" s="2"/>
      <c r="T3456" s="1"/>
      <c r="U3456" s="2"/>
      <c r="V3456" s="1"/>
    </row>
    <row r="3457" spans="1:22" x14ac:dyDescent="0.3">
      <c r="A3457">
        <v>3810</v>
      </c>
      <c r="B3457">
        <v>1</v>
      </c>
      <c r="C3457">
        <v>3817</v>
      </c>
      <c r="D3457" s="1">
        <v>40568.088348877318</v>
      </c>
      <c r="E3457">
        <v>4</v>
      </c>
      <c r="F3457">
        <v>1297</v>
      </c>
      <c r="G3457" s="2" t="s">
        <v>5344</v>
      </c>
      <c r="H3457">
        <v>1383</v>
      </c>
      <c r="J3457" s="1"/>
      <c r="K3457" s="1">
        <v>40809.184875462961</v>
      </c>
      <c r="L3457" s="2" t="s">
        <v>5345</v>
      </c>
      <c r="M3457" s="2" t="s">
        <v>5346</v>
      </c>
      <c r="N3457">
        <v>2</v>
      </c>
      <c r="O3457">
        <v>5</v>
      </c>
      <c r="P3457">
        <v>1</v>
      </c>
      <c r="Q3457" s="2" t="s">
        <v>25</v>
      </c>
      <c r="S3457" s="2"/>
      <c r="T3457" s="1"/>
      <c r="U3457" s="2"/>
      <c r="V3457" s="1"/>
    </row>
    <row r="3458" spans="1:22" x14ac:dyDescent="0.3">
      <c r="A3458">
        <v>3811</v>
      </c>
      <c r="B3458">
        <v>2</v>
      </c>
      <c r="D3458" s="1">
        <v>40568.103436724537</v>
      </c>
      <c r="E3458">
        <v>4</v>
      </c>
      <c r="G3458" s="2" t="s">
        <v>5347</v>
      </c>
      <c r="H3458">
        <v>1383</v>
      </c>
      <c r="J3458" s="1"/>
      <c r="K3458" s="1">
        <v>40568.103436724537</v>
      </c>
      <c r="L3458" s="2"/>
      <c r="M3458" s="2"/>
      <c r="O3458">
        <v>0</v>
      </c>
      <c r="Q3458" s="2" t="s">
        <v>25</v>
      </c>
      <c r="R3458">
        <v>1121</v>
      </c>
      <c r="S3458" s="2"/>
      <c r="T3458" s="1"/>
      <c r="U3458" s="2"/>
      <c r="V3458" s="1"/>
    </row>
    <row r="3459" spans="1:22" x14ac:dyDescent="0.3">
      <c r="A3459">
        <v>3812</v>
      </c>
      <c r="B3459">
        <v>2</v>
      </c>
      <c r="D3459" s="1">
        <v>40568.114901620371</v>
      </c>
      <c r="E3459">
        <v>3</v>
      </c>
      <c r="G3459" s="2" t="s">
        <v>5348</v>
      </c>
      <c r="H3459">
        <v>1551</v>
      </c>
      <c r="J3459" s="1"/>
      <c r="K3459" s="1">
        <v>40568.114901620371</v>
      </c>
      <c r="L3459" s="2"/>
      <c r="M3459" s="2"/>
      <c r="O3459">
        <v>3</v>
      </c>
      <c r="Q3459" s="2" t="s">
        <v>25</v>
      </c>
      <c r="R3459">
        <v>3799</v>
      </c>
      <c r="S3459" s="2"/>
      <c r="T3459" s="1"/>
      <c r="U3459" s="2"/>
      <c r="V3459" s="1"/>
    </row>
    <row r="3460" spans="1:22" x14ac:dyDescent="0.3">
      <c r="A3460">
        <v>3813</v>
      </c>
      <c r="B3460">
        <v>2</v>
      </c>
      <c r="D3460" s="1">
        <v>40568.121505092589</v>
      </c>
      <c r="E3460">
        <v>1</v>
      </c>
      <c r="G3460" s="2" t="s">
        <v>5349</v>
      </c>
      <c r="H3460">
        <v>1551</v>
      </c>
      <c r="J3460" s="1"/>
      <c r="K3460" s="1">
        <v>40568.121505092589</v>
      </c>
      <c r="L3460" s="2"/>
      <c r="M3460" s="2"/>
      <c r="O3460">
        <v>1</v>
      </c>
      <c r="Q3460" s="2" t="s">
        <v>25</v>
      </c>
      <c r="R3460">
        <v>3795</v>
      </c>
      <c r="S3460" s="2"/>
      <c r="T3460" s="1"/>
      <c r="U3460" s="2"/>
      <c r="V3460" s="1"/>
    </row>
    <row r="3461" spans="1:22" x14ac:dyDescent="0.3">
      <c r="A3461">
        <v>3815</v>
      </c>
      <c r="B3461">
        <v>1</v>
      </c>
      <c r="D3461" s="1">
        <v>40568.137017280096</v>
      </c>
      <c r="E3461">
        <v>3</v>
      </c>
      <c r="F3461">
        <v>263</v>
      </c>
      <c r="G3461" s="2" t="s">
        <v>5350</v>
      </c>
      <c r="J3461" s="1"/>
      <c r="K3461" s="1">
        <v>40658.945553506943</v>
      </c>
      <c r="L3461" s="2" t="s">
        <v>5351</v>
      </c>
      <c r="M3461" s="2" t="s">
        <v>5352</v>
      </c>
      <c r="N3461">
        <v>1</v>
      </c>
      <c r="O3461">
        <v>3</v>
      </c>
      <c r="P3461">
        <v>0</v>
      </c>
      <c r="Q3461" s="2" t="s">
        <v>25</v>
      </c>
      <c r="S3461" s="2" t="s">
        <v>5353</v>
      </c>
      <c r="T3461" s="1"/>
      <c r="U3461" s="2"/>
      <c r="V3461" s="1"/>
    </row>
    <row r="3462" spans="1:22" x14ac:dyDescent="0.3">
      <c r="A3462">
        <v>3816</v>
      </c>
      <c r="B3462">
        <v>2</v>
      </c>
      <c r="D3462" s="1">
        <v>40568.147452696758</v>
      </c>
      <c r="E3462">
        <v>3</v>
      </c>
      <c r="G3462" s="2" t="s">
        <v>5354</v>
      </c>
      <c r="J3462" s="1"/>
      <c r="K3462" s="1">
        <v>40568.147452696758</v>
      </c>
      <c r="L3462" s="2"/>
      <c r="M3462" s="2"/>
      <c r="O3462">
        <v>2</v>
      </c>
      <c r="Q3462" s="2" t="s">
        <v>25</v>
      </c>
      <c r="R3462">
        <v>3798</v>
      </c>
      <c r="S3462" s="2" t="s">
        <v>5353</v>
      </c>
      <c r="T3462" s="1"/>
      <c r="U3462" s="2"/>
      <c r="V3462" s="1"/>
    </row>
    <row r="3463" spans="1:22" x14ac:dyDescent="0.3">
      <c r="A3463">
        <v>3817</v>
      </c>
      <c r="B3463">
        <v>2</v>
      </c>
      <c r="D3463" s="1">
        <v>40568.177439317129</v>
      </c>
      <c r="E3463">
        <v>5</v>
      </c>
      <c r="G3463" s="2" t="s">
        <v>5355</v>
      </c>
      <c r="H3463">
        <v>1370</v>
      </c>
      <c r="J3463" s="1">
        <v>40568.371811493053</v>
      </c>
      <c r="K3463" s="1">
        <v>40568.371811493053</v>
      </c>
      <c r="L3463" s="2"/>
      <c r="M3463" s="2"/>
      <c r="O3463">
        <v>7</v>
      </c>
      <c r="Q3463" s="2" t="s">
        <v>25</v>
      </c>
      <c r="R3463">
        <v>3810</v>
      </c>
      <c r="S3463" s="2"/>
      <c r="T3463" s="1"/>
      <c r="U3463" s="2" t="s">
        <v>55</v>
      </c>
      <c r="V3463" s="1"/>
    </row>
    <row r="3464" spans="1:22" x14ac:dyDescent="0.3">
      <c r="A3464">
        <v>3818</v>
      </c>
      <c r="B3464">
        <v>1</v>
      </c>
      <c r="C3464">
        <v>3821</v>
      </c>
      <c r="D3464" s="1">
        <v>40568.188137002318</v>
      </c>
      <c r="E3464">
        <v>5</v>
      </c>
      <c r="F3464">
        <v>50730</v>
      </c>
      <c r="G3464" s="2" t="s">
        <v>5356</v>
      </c>
      <c r="H3464">
        <v>1581</v>
      </c>
      <c r="J3464" s="1">
        <v>41920.327942974538</v>
      </c>
      <c r="K3464" s="1">
        <v>43131.997916701388</v>
      </c>
      <c r="L3464" s="2" t="s">
        <v>5357</v>
      </c>
      <c r="M3464" s="2" t="s">
        <v>5358</v>
      </c>
      <c r="N3464">
        <v>4</v>
      </c>
      <c r="O3464">
        <v>0</v>
      </c>
      <c r="P3464">
        <v>6</v>
      </c>
      <c r="Q3464" s="2" t="s">
        <v>33</v>
      </c>
      <c r="S3464" s="2"/>
      <c r="T3464" s="1"/>
      <c r="U3464" s="2" t="s">
        <v>354</v>
      </c>
      <c r="V3464" s="1"/>
    </row>
    <row r="3465" spans="1:22" x14ac:dyDescent="0.3">
      <c r="A3465">
        <v>3819</v>
      </c>
      <c r="B3465">
        <v>2</v>
      </c>
      <c r="D3465" s="1">
        <v>40568.190669328702</v>
      </c>
      <c r="E3465">
        <v>1</v>
      </c>
      <c r="G3465" s="2" t="s">
        <v>5359</v>
      </c>
      <c r="H3465">
        <v>391</v>
      </c>
      <c r="J3465" s="1"/>
      <c r="K3465" s="1">
        <v>40568.190669328702</v>
      </c>
      <c r="L3465" s="2"/>
      <c r="M3465" s="2"/>
      <c r="O3465">
        <v>0</v>
      </c>
      <c r="Q3465" s="2" t="s">
        <v>25</v>
      </c>
      <c r="R3465">
        <v>3815</v>
      </c>
      <c r="S3465" s="2"/>
      <c r="T3465" s="1"/>
      <c r="U3465" s="2"/>
      <c r="V3465" s="1"/>
    </row>
    <row r="3466" spans="1:22" x14ac:dyDescent="0.3">
      <c r="A3466">
        <v>3820</v>
      </c>
      <c r="B3466">
        <v>2</v>
      </c>
      <c r="D3466" s="1">
        <v>40568.197360335645</v>
      </c>
      <c r="E3466">
        <v>2</v>
      </c>
      <c r="G3466" s="2" t="s">
        <v>5360</v>
      </c>
      <c r="H3466">
        <v>124</v>
      </c>
      <c r="J3466" s="1"/>
      <c r="K3466" s="1">
        <v>40568.197360335645</v>
      </c>
      <c r="L3466" s="2"/>
      <c r="M3466" s="2"/>
      <c r="O3466">
        <v>6</v>
      </c>
      <c r="Q3466" s="2" t="s">
        <v>25</v>
      </c>
      <c r="R3466">
        <v>3818</v>
      </c>
      <c r="S3466" s="2"/>
      <c r="T3466" s="1"/>
      <c r="U3466" s="2"/>
      <c r="V3466" s="1"/>
    </row>
    <row r="3467" spans="1:22" x14ac:dyDescent="0.3">
      <c r="A3467">
        <v>3821</v>
      </c>
      <c r="B3467">
        <v>2</v>
      </c>
      <c r="D3467" s="1">
        <v>40568.197391550922</v>
      </c>
      <c r="E3467">
        <v>14</v>
      </c>
      <c r="G3467" s="2" t="s">
        <v>5361</v>
      </c>
      <c r="H3467">
        <v>74</v>
      </c>
      <c r="I3467">
        <v>26969</v>
      </c>
      <c r="J3467" s="1">
        <v>41919.984230243055</v>
      </c>
      <c r="K3467" s="1">
        <v>41919.984230243055</v>
      </c>
      <c r="L3467" s="2"/>
      <c r="M3467" s="2"/>
      <c r="O3467">
        <v>0</v>
      </c>
      <c r="Q3467" s="2" t="s">
        <v>33</v>
      </c>
      <c r="R3467">
        <v>3818</v>
      </c>
      <c r="S3467" s="2"/>
      <c r="T3467" s="1"/>
      <c r="U3467" s="2"/>
      <c r="V3467" s="1"/>
    </row>
    <row r="3468" spans="1:22" x14ac:dyDescent="0.3">
      <c r="A3468">
        <v>3822</v>
      </c>
      <c r="B3468">
        <v>2</v>
      </c>
      <c r="D3468" s="1">
        <v>40568.20378171296</v>
      </c>
      <c r="E3468">
        <v>45</v>
      </c>
      <c r="G3468" s="2" t="s">
        <v>5362</v>
      </c>
      <c r="H3468">
        <v>78</v>
      </c>
      <c r="I3468">
        <v>78</v>
      </c>
      <c r="J3468" s="1">
        <v>40600.171684340276</v>
      </c>
      <c r="K3468" s="1">
        <v>40600.171684340276</v>
      </c>
      <c r="L3468" s="2"/>
      <c r="M3468" s="2"/>
      <c r="O3468">
        <v>12</v>
      </c>
      <c r="Q3468" s="2" t="s">
        <v>25</v>
      </c>
      <c r="R3468">
        <v>3799</v>
      </c>
      <c r="S3468" s="2"/>
      <c r="T3468" s="1"/>
      <c r="U3468" s="2"/>
      <c r="V3468" s="1"/>
    </row>
    <row r="3469" spans="1:22" x14ac:dyDescent="0.3">
      <c r="A3469">
        <v>3823</v>
      </c>
      <c r="B3469">
        <v>2</v>
      </c>
      <c r="D3469" s="1">
        <v>40568.25619039352</v>
      </c>
      <c r="E3469">
        <v>5</v>
      </c>
      <c r="G3469" s="2" t="s">
        <v>5363</v>
      </c>
      <c r="H3469">
        <v>1495</v>
      </c>
      <c r="I3469">
        <v>74</v>
      </c>
      <c r="J3469" s="1">
        <v>40568.259219409723</v>
      </c>
      <c r="K3469" s="1">
        <v>40568.259219409723</v>
      </c>
      <c r="L3469" s="2"/>
      <c r="M3469" s="2"/>
      <c r="O3469">
        <v>0</v>
      </c>
      <c r="Q3469" s="2" t="s">
        <v>25</v>
      </c>
      <c r="R3469">
        <v>3795</v>
      </c>
      <c r="S3469" s="2"/>
      <c r="T3469" s="1"/>
      <c r="U3469" s="2"/>
      <c r="V3469" s="1"/>
    </row>
    <row r="3470" spans="1:22" x14ac:dyDescent="0.3">
      <c r="A3470">
        <v>3824</v>
      </c>
      <c r="B3470">
        <v>1</v>
      </c>
      <c r="C3470">
        <v>3827</v>
      </c>
      <c r="D3470" s="1">
        <v>40568.267735104164</v>
      </c>
      <c r="E3470">
        <v>7</v>
      </c>
      <c r="F3470">
        <v>39856</v>
      </c>
      <c r="G3470" s="2" t="s">
        <v>5364</v>
      </c>
      <c r="H3470">
        <v>41</v>
      </c>
      <c r="I3470">
        <v>41</v>
      </c>
      <c r="J3470" s="1">
        <v>40568.892319988423</v>
      </c>
      <c r="K3470" s="1">
        <v>42795.784822337962</v>
      </c>
      <c r="L3470" s="2" t="s">
        <v>5365</v>
      </c>
      <c r="M3470" s="2" t="s">
        <v>5366</v>
      </c>
      <c r="N3470">
        <v>3</v>
      </c>
      <c r="O3470">
        <v>4</v>
      </c>
      <c r="P3470">
        <v>5</v>
      </c>
      <c r="Q3470" s="2" t="s">
        <v>25</v>
      </c>
      <c r="S3470" s="2"/>
      <c r="T3470" s="1"/>
      <c r="U3470" s="2"/>
      <c r="V3470" s="1"/>
    </row>
    <row r="3471" spans="1:22" x14ac:dyDescent="0.3">
      <c r="A3471">
        <v>3826</v>
      </c>
      <c r="B3471">
        <v>2</v>
      </c>
      <c r="D3471" s="1">
        <v>40568.292576238426</v>
      </c>
      <c r="E3471">
        <v>3</v>
      </c>
      <c r="G3471" s="2" t="s">
        <v>5367</v>
      </c>
      <c r="H3471">
        <v>1495</v>
      </c>
      <c r="J3471" s="1"/>
      <c r="K3471" s="1">
        <v>40568.292576238426</v>
      </c>
      <c r="L3471" s="2"/>
      <c r="M3471" s="2"/>
      <c r="O3471">
        <v>5</v>
      </c>
      <c r="Q3471" s="2" t="s">
        <v>25</v>
      </c>
      <c r="R3471">
        <v>1557</v>
      </c>
      <c r="S3471" s="2"/>
      <c r="T3471" s="1"/>
      <c r="U3471" s="2"/>
      <c r="V3471" s="1"/>
    </row>
    <row r="3472" spans="1:22" x14ac:dyDescent="0.3">
      <c r="A3472">
        <v>3827</v>
      </c>
      <c r="B3472">
        <v>2</v>
      </c>
      <c r="D3472" s="1">
        <v>40568.329054548609</v>
      </c>
      <c r="E3472">
        <v>13</v>
      </c>
      <c r="G3472" s="2" t="s">
        <v>5368</v>
      </c>
      <c r="H3472">
        <v>1458</v>
      </c>
      <c r="I3472">
        <v>147160</v>
      </c>
      <c r="J3472" s="1">
        <v>42795.784822337962</v>
      </c>
      <c r="K3472" s="1">
        <v>42795.784822337962</v>
      </c>
      <c r="L3472" s="2"/>
      <c r="M3472" s="2"/>
      <c r="O3472">
        <v>0</v>
      </c>
      <c r="Q3472" s="2" t="s">
        <v>33</v>
      </c>
      <c r="R3472">
        <v>3824</v>
      </c>
      <c r="S3472" s="2"/>
      <c r="T3472" s="1"/>
      <c r="U3472" s="2"/>
      <c r="V3472" s="1"/>
    </row>
    <row r="3473" spans="1:22" x14ac:dyDescent="0.3">
      <c r="A3473">
        <v>3828</v>
      </c>
      <c r="B3473">
        <v>2</v>
      </c>
      <c r="D3473" s="1">
        <v>40568.397300115743</v>
      </c>
      <c r="E3473">
        <v>1</v>
      </c>
      <c r="G3473" s="2" t="s">
        <v>5369</v>
      </c>
      <c r="H3473">
        <v>1236</v>
      </c>
      <c r="J3473" s="1"/>
      <c r="K3473" s="1">
        <v>40568.397300115743</v>
      </c>
      <c r="L3473" s="2"/>
      <c r="M3473" s="2"/>
      <c r="O3473">
        <v>0</v>
      </c>
      <c r="Q3473" s="2" t="s">
        <v>25</v>
      </c>
      <c r="R3473">
        <v>1971</v>
      </c>
      <c r="S3473" s="2"/>
      <c r="T3473" s="1"/>
      <c r="U3473" s="2"/>
      <c r="V3473" s="1"/>
    </row>
    <row r="3474" spans="1:22" x14ac:dyDescent="0.3">
      <c r="A3474">
        <v>3829</v>
      </c>
      <c r="B3474">
        <v>2</v>
      </c>
      <c r="D3474" s="1">
        <v>40568.404689120369</v>
      </c>
      <c r="E3474">
        <v>4</v>
      </c>
      <c r="G3474" s="2" t="s">
        <v>5370</v>
      </c>
      <c r="H3474">
        <v>1236</v>
      </c>
      <c r="J3474" s="1"/>
      <c r="K3474" s="1">
        <v>40568.404689120369</v>
      </c>
      <c r="L3474" s="2"/>
      <c r="M3474" s="2"/>
      <c r="O3474">
        <v>5</v>
      </c>
      <c r="Q3474" s="2" t="s">
        <v>25</v>
      </c>
      <c r="R3474">
        <v>3751</v>
      </c>
      <c r="S3474" s="2"/>
      <c r="T3474" s="1"/>
      <c r="U3474" s="2"/>
      <c r="V3474" s="1"/>
    </row>
    <row r="3475" spans="1:22" x14ac:dyDescent="0.3">
      <c r="A3475">
        <v>3833</v>
      </c>
      <c r="B3475">
        <v>1</v>
      </c>
      <c r="C3475">
        <v>3837</v>
      </c>
      <c r="D3475" s="1">
        <v>40568.458492094906</v>
      </c>
      <c r="E3475">
        <v>17</v>
      </c>
      <c r="F3475">
        <v>4420</v>
      </c>
      <c r="G3475" s="2" t="s">
        <v>5371</v>
      </c>
      <c r="H3475">
        <v>1383</v>
      </c>
      <c r="I3475">
        <v>2451</v>
      </c>
      <c r="J3475" s="1">
        <v>42198.75883726852</v>
      </c>
      <c r="K3475" s="1">
        <v>42198.829823692133</v>
      </c>
      <c r="L3475" s="2" t="s">
        <v>5372</v>
      </c>
      <c r="M3475" s="2" t="s">
        <v>5373</v>
      </c>
      <c r="N3475">
        <v>5</v>
      </c>
      <c r="O3475">
        <v>5</v>
      </c>
      <c r="P3475">
        <v>5</v>
      </c>
      <c r="Q3475" s="2" t="s">
        <v>33</v>
      </c>
      <c r="S3475" s="2"/>
      <c r="T3475" s="1"/>
      <c r="U3475" s="2"/>
      <c r="V3475" s="1"/>
    </row>
    <row r="3476" spans="1:22" x14ac:dyDescent="0.3">
      <c r="A3476">
        <v>3834</v>
      </c>
      <c r="B3476">
        <v>1</v>
      </c>
      <c r="C3476">
        <v>5356</v>
      </c>
      <c r="D3476" s="1">
        <v>40568.458739236114</v>
      </c>
      <c r="E3476">
        <v>3</v>
      </c>
      <c r="F3476">
        <v>420</v>
      </c>
      <c r="G3476" s="2" t="s">
        <v>5374</v>
      </c>
      <c r="H3476">
        <v>930</v>
      </c>
      <c r="I3476">
        <v>124</v>
      </c>
      <c r="J3476" s="1">
        <v>40790.916165011571</v>
      </c>
      <c r="K3476" s="1">
        <v>40790.916165011571</v>
      </c>
      <c r="L3476" s="2" t="s">
        <v>5375</v>
      </c>
      <c r="M3476" s="2" t="s">
        <v>5376</v>
      </c>
      <c r="N3476">
        <v>1</v>
      </c>
      <c r="O3476">
        <v>2</v>
      </c>
      <c r="Q3476" s="2" t="s">
        <v>25</v>
      </c>
      <c r="S3476" s="2"/>
      <c r="T3476" s="1"/>
      <c r="U3476" s="2"/>
      <c r="V3476" s="1"/>
    </row>
    <row r="3477" spans="1:22" x14ac:dyDescent="0.3">
      <c r="A3477">
        <v>3836</v>
      </c>
      <c r="B3477">
        <v>2</v>
      </c>
      <c r="D3477" s="1">
        <v>40568.49113318287</v>
      </c>
      <c r="E3477">
        <v>1</v>
      </c>
      <c r="G3477" s="2" t="s">
        <v>5377</v>
      </c>
      <c r="H3477">
        <v>1413</v>
      </c>
      <c r="J3477" s="1"/>
      <c r="K3477" s="1">
        <v>40568.49113318287</v>
      </c>
      <c r="L3477" s="2"/>
      <c r="M3477" s="2"/>
      <c r="O3477">
        <v>0</v>
      </c>
      <c r="Q3477" s="2" t="s">
        <v>25</v>
      </c>
      <c r="R3477">
        <v>2644</v>
      </c>
      <c r="S3477" s="2"/>
      <c r="T3477" s="1"/>
      <c r="U3477" s="2"/>
      <c r="V3477" s="1"/>
    </row>
    <row r="3478" spans="1:22" x14ac:dyDescent="0.3">
      <c r="A3478">
        <v>3837</v>
      </c>
      <c r="B3478">
        <v>2</v>
      </c>
      <c r="D3478" s="1">
        <v>40568.492432326391</v>
      </c>
      <c r="E3478">
        <v>15</v>
      </c>
      <c r="G3478" s="2" t="s">
        <v>5378</v>
      </c>
      <c r="H3478">
        <v>1236</v>
      </c>
      <c r="I3478">
        <v>-1</v>
      </c>
      <c r="J3478" s="1">
        <v>42838.527595520834</v>
      </c>
      <c r="K3478" s="1">
        <v>40568.531813506946</v>
      </c>
      <c r="L3478" s="2"/>
      <c r="M3478" s="2"/>
      <c r="O3478">
        <v>7</v>
      </c>
      <c r="Q3478" s="2" t="s">
        <v>25</v>
      </c>
      <c r="R3478">
        <v>3833</v>
      </c>
      <c r="S3478" s="2"/>
      <c r="T3478" s="1"/>
      <c r="U3478" s="2"/>
      <c r="V3478" s="1"/>
    </row>
    <row r="3479" spans="1:22" x14ac:dyDescent="0.3">
      <c r="A3479">
        <v>3839</v>
      </c>
      <c r="B3479">
        <v>2</v>
      </c>
      <c r="D3479" s="1">
        <v>40568.5236540162</v>
      </c>
      <c r="E3479">
        <v>5</v>
      </c>
      <c r="G3479" s="2" t="s">
        <v>5379</v>
      </c>
      <c r="H3479">
        <v>1337</v>
      </c>
      <c r="J3479" s="1"/>
      <c r="K3479" s="1">
        <v>40568.5236540162</v>
      </c>
      <c r="L3479" s="2"/>
      <c r="M3479" s="2"/>
      <c r="O3479">
        <v>0</v>
      </c>
      <c r="Q3479" s="2" t="s">
        <v>25</v>
      </c>
      <c r="R3479">
        <v>1557</v>
      </c>
      <c r="S3479" s="2"/>
      <c r="T3479" s="1"/>
      <c r="U3479" s="2"/>
      <c r="V3479" s="1"/>
    </row>
    <row r="3480" spans="1:22" x14ac:dyDescent="0.3">
      <c r="A3480">
        <v>3841</v>
      </c>
      <c r="B3480">
        <v>1</v>
      </c>
      <c r="C3480">
        <v>3842</v>
      </c>
      <c r="D3480" s="1">
        <v>40568.550791122689</v>
      </c>
      <c r="E3480">
        <v>5</v>
      </c>
      <c r="F3480">
        <v>254</v>
      </c>
      <c r="G3480" s="2" t="s">
        <v>5380</v>
      </c>
      <c r="H3480">
        <v>592</v>
      </c>
      <c r="J3480" s="1"/>
      <c r="K3480" s="1">
        <v>40569.917922141205</v>
      </c>
      <c r="L3480" s="2" t="s">
        <v>5381</v>
      </c>
      <c r="M3480" s="2" t="s">
        <v>5382</v>
      </c>
      <c r="N3480">
        <v>1</v>
      </c>
      <c r="O3480">
        <v>0</v>
      </c>
      <c r="Q3480" s="2" t="s">
        <v>25</v>
      </c>
      <c r="S3480" s="2"/>
      <c r="T3480" s="1"/>
      <c r="U3480" s="2"/>
      <c r="V3480" s="1"/>
    </row>
    <row r="3481" spans="1:22" x14ac:dyDescent="0.3">
      <c r="A3481">
        <v>3842</v>
      </c>
      <c r="B3481">
        <v>2</v>
      </c>
      <c r="D3481" s="1">
        <v>40568.575710844911</v>
      </c>
      <c r="E3481">
        <v>4</v>
      </c>
      <c r="G3481" s="2" t="s">
        <v>5383</v>
      </c>
      <c r="J3481" s="1">
        <v>40568.616851388892</v>
      </c>
      <c r="K3481" s="1">
        <v>40568.616851388892</v>
      </c>
      <c r="L3481" s="2"/>
      <c r="M3481" s="2"/>
      <c r="O3481">
        <v>0</v>
      </c>
      <c r="Q3481" s="2" t="s">
        <v>25</v>
      </c>
      <c r="R3481">
        <v>3841</v>
      </c>
      <c r="S3481" s="2" t="s">
        <v>4740</v>
      </c>
      <c r="T3481" s="1"/>
      <c r="U3481" s="2" t="s">
        <v>4740</v>
      </c>
      <c r="V3481" s="1"/>
    </row>
    <row r="3482" spans="1:22" x14ac:dyDescent="0.3">
      <c r="A3482">
        <v>3845</v>
      </c>
      <c r="B3482">
        <v>1</v>
      </c>
      <c r="D3482" s="1">
        <v>40568.60867021991</v>
      </c>
      <c r="E3482">
        <v>10</v>
      </c>
      <c r="F3482">
        <v>365</v>
      </c>
      <c r="G3482" s="2" t="s">
        <v>5384</v>
      </c>
      <c r="H3482">
        <v>1337</v>
      </c>
      <c r="I3482">
        <v>4646</v>
      </c>
      <c r="J3482" s="1">
        <v>42233.83348105324</v>
      </c>
      <c r="K3482" s="1">
        <v>42233.83348105324</v>
      </c>
      <c r="L3482" s="2" t="s">
        <v>5385</v>
      </c>
      <c r="M3482" s="2" t="s">
        <v>4130</v>
      </c>
      <c r="N3482">
        <v>2</v>
      </c>
      <c r="O3482">
        <v>3</v>
      </c>
      <c r="P3482">
        <v>2</v>
      </c>
      <c r="Q3482" s="2" t="s">
        <v>33</v>
      </c>
      <c r="S3482" s="2"/>
      <c r="T3482" s="1"/>
      <c r="U3482" s="2"/>
      <c r="V3482" s="1"/>
    </row>
    <row r="3483" spans="1:22" x14ac:dyDescent="0.3">
      <c r="A3483">
        <v>3846</v>
      </c>
      <c r="B3483">
        <v>1</v>
      </c>
      <c r="D3483" s="1">
        <v>40568.622311192128</v>
      </c>
      <c r="E3483">
        <v>12</v>
      </c>
      <c r="F3483">
        <v>2184</v>
      </c>
      <c r="G3483" s="2" t="s">
        <v>5386</v>
      </c>
      <c r="H3483">
        <v>386</v>
      </c>
      <c r="J3483" s="1"/>
      <c r="K3483" s="1">
        <v>40718.30542384259</v>
      </c>
      <c r="L3483" s="2" t="s">
        <v>5387</v>
      </c>
      <c r="M3483" s="2" t="s">
        <v>5388</v>
      </c>
      <c r="N3483">
        <v>5</v>
      </c>
      <c r="O3483">
        <v>2</v>
      </c>
      <c r="P3483">
        <v>3</v>
      </c>
      <c r="Q3483" s="2" t="s">
        <v>25</v>
      </c>
      <c r="S3483" s="2"/>
      <c r="T3483" s="1"/>
      <c r="U3483" s="2"/>
      <c r="V3483" s="1">
        <v>40568.75123603009</v>
      </c>
    </row>
    <row r="3484" spans="1:22" x14ac:dyDescent="0.3">
      <c r="A3484">
        <v>3847</v>
      </c>
      <c r="B3484">
        <v>2</v>
      </c>
      <c r="D3484" s="1">
        <v>40568.649804363427</v>
      </c>
      <c r="E3484">
        <v>2</v>
      </c>
      <c r="G3484" s="2" t="s">
        <v>5389</v>
      </c>
      <c r="H3484">
        <v>1228</v>
      </c>
      <c r="I3484">
        <v>1228</v>
      </c>
      <c r="J3484" s="1">
        <v>40568.699248067132</v>
      </c>
      <c r="K3484" s="1">
        <v>40568.699248067132</v>
      </c>
      <c r="L3484" s="2"/>
      <c r="M3484" s="2"/>
      <c r="O3484">
        <v>6</v>
      </c>
      <c r="Q3484" s="2" t="s">
        <v>25</v>
      </c>
      <c r="R3484">
        <v>3846</v>
      </c>
      <c r="S3484" s="2"/>
      <c r="T3484" s="1"/>
      <c r="U3484" s="2"/>
      <c r="V3484" s="1">
        <v>40568.75123603009</v>
      </c>
    </row>
    <row r="3485" spans="1:22" x14ac:dyDescent="0.3">
      <c r="A3485">
        <v>3848</v>
      </c>
      <c r="B3485">
        <v>2</v>
      </c>
      <c r="D3485" s="1">
        <v>40568.652036458334</v>
      </c>
      <c r="E3485">
        <v>8</v>
      </c>
      <c r="G3485" s="2" t="s">
        <v>5390</v>
      </c>
      <c r="H3485">
        <v>1341</v>
      </c>
      <c r="J3485" s="1"/>
      <c r="K3485" s="1">
        <v>40568.652036458334</v>
      </c>
      <c r="L3485" s="2"/>
      <c r="M3485" s="2"/>
      <c r="O3485">
        <v>3</v>
      </c>
      <c r="Q3485" s="2" t="s">
        <v>25</v>
      </c>
      <c r="R3485">
        <v>1869</v>
      </c>
      <c r="S3485" s="2"/>
      <c r="T3485" s="1"/>
      <c r="U3485" s="2"/>
      <c r="V3485" s="1"/>
    </row>
    <row r="3486" spans="1:22" x14ac:dyDescent="0.3">
      <c r="A3486">
        <v>3849</v>
      </c>
      <c r="B3486">
        <v>2</v>
      </c>
      <c r="D3486" s="1">
        <v>40568.662908530096</v>
      </c>
      <c r="E3486">
        <v>2</v>
      </c>
      <c r="G3486" s="2" t="s">
        <v>5391</v>
      </c>
      <c r="H3486">
        <v>386</v>
      </c>
      <c r="I3486">
        <v>386</v>
      </c>
      <c r="J3486" s="1">
        <v>40569.556006018516</v>
      </c>
      <c r="K3486" s="1">
        <v>40569.556006018516</v>
      </c>
      <c r="L3486" s="2"/>
      <c r="M3486" s="2"/>
      <c r="O3486">
        <v>3</v>
      </c>
      <c r="Q3486" s="2" t="s">
        <v>25</v>
      </c>
      <c r="R3486">
        <v>3794</v>
      </c>
      <c r="S3486" s="2"/>
      <c r="T3486" s="1"/>
      <c r="U3486" s="2"/>
      <c r="V3486" s="1"/>
    </row>
    <row r="3487" spans="1:22" x14ac:dyDescent="0.3">
      <c r="A3487">
        <v>3852</v>
      </c>
      <c r="B3487">
        <v>1</v>
      </c>
      <c r="C3487">
        <v>3885</v>
      </c>
      <c r="D3487" s="1">
        <v>40568.682674733798</v>
      </c>
      <c r="E3487">
        <v>6</v>
      </c>
      <c r="F3487">
        <v>5249</v>
      </c>
      <c r="G3487" s="2" t="s">
        <v>5392</v>
      </c>
      <c r="H3487">
        <v>1335</v>
      </c>
      <c r="J3487" s="1"/>
      <c r="K3487" s="1">
        <v>40884.821395173611</v>
      </c>
      <c r="L3487" s="2" t="s">
        <v>5393</v>
      </c>
      <c r="M3487" s="2" t="s">
        <v>5394</v>
      </c>
      <c r="N3487">
        <v>2</v>
      </c>
      <c r="O3487">
        <v>2</v>
      </c>
      <c r="P3487">
        <v>1</v>
      </c>
      <c r="Q3487" s="2" t="s">
        <v>25</v>
      </c>
      <c r="S3487" s="2"/>
      <c r="T3487" s="1"/>
      <c r="U3487" s="2"/>
      <c r="V3487" s="1"/>
    </row>
    <row r="3488" spans="1:22" x14ac:dyDescent="0.3">
      <c r="A3488">
        <v>3853</v>
      </c>
      <c r="B3488">
        <v>2</v>
      </c>
      <c r="D3488" s="1">
        <v>40568.682881099536</v>
      </c>
      <c r="E3488">
        <v>1</v>
      </c>
      <c r="G3488" s="2" t="s">
        <v>5395</v>
      </c>
      <c r="H3488">
        <v>1039</v>
      </c>
      <c r="J3488" s="1"/>
      <c r="K3488" s="1">
        <v>40568.682881099536</v>
      </c>
      <c r="L3488" s="2"/>
      <c r="M3488" s="2"/>
      <c r="O3488">
        <v>5</v>
      </c>
      <c r="Q3488" s="2" t="s">
        <v>25</v>
      </c>
      <c r="R3488">
        <v>3751</v>
      </c>
      <c r="S3488" s="2"/>
      <c r="T3488" s="1"/>
      <c r="U3488" s="2"/>
      <c r="V3488" s="1"/>
    </row>
    <row r="3489" spans="1:22" x14ac:dyDescent="0.3">
      <c r="A3489">
        <v>3855</v>
      </c>
      <c r="B3489">
        <v>2</v>
      </c>
      <c r="D3489" s="1">
        <v>40568.693619131947</v>
      </c>
      <c r="E3489">
        <v>12</v>
      </c>
      <c r="G3489" s="2" t="s">
        <v>5396</v>
      </c>
      <c r="H3489">
        <v>1039</v>
      </c>
      <c r="I3489">
        <v>1039</v>
      </c>
      <c r="J3489" s="1">
        <v>40570.69341994213</v>
      </c>
      <c r="K3489" s="1">
        <v>40570.69341994213</v>
      </c>
      <c r="L3489" s="2"/>
      <c r="M3489" s="2"/>
      <c r="O3489">
        <v>0</v>
      </c>
      <c r="Q3489" s="2" t="s">
        <v>25</v>
      </c>
      <c r="R3489">
        <v>3824</v>
      </c>
      <c r="S3489" s="2"/>
      <c r="T3489" s="1"/>
      <c r="U3489" s="2"/>
      <c r="V3489" s="1"/>
    </row>
    <row r="3490" spans="1:22" x14ac:dyDescent="0.3">
      <c r="A3490">
        <v>3856</v>
      </c>
      <c r="B3490">
        <v>2</v>
      </c>
      <c r="D3490" s="1">
        <v>40568.694724687499</v>
      </c>
      <c r="E3490">
        <v>2</v>
      </c>
      <c r="G3490" s="2" t="s">
        <v>5397</v>
      </c>
      <c r="H3490">
        <v>1236</v>
      </c>
      <c r="I3490">
        <v>124</v>
      </c>
      <c r="J3490" s="1">
        <v>40568.728748148147</v>
      </c>
      <c r="K3490" s="1">
        <v>40568.728748148147</v>
      </c>
      <c r="L3490" s="2"/>
      <c r="M3490" s="2"/>
      <c r="O3490">
        <v>0</v>
      </c>
      <c r="Q3490" s="2" t="s">
        <v>25</v>
      </c>
      <c r="R3490">
        <v>3845</v>
      </c>
      <c r="S3490" s="2"/>
      <c r="T3490" s="1"/>
      <c r="U3490" s="2"/>
      <c r="V3490" s="1"/>
    </row>
    <row r="3491" spans="1:22" x14ac:dyDescent="0.3">
      <c r="A3491">
        <v>3857</v>
      </c>
      <c r="B3491">
        <v>2</v>
      </c>
      <c r="D3491" s="1">
        <v>40568.702655208333</v>
      </c>
      <c r="E3491">
        <v>2</v>
      </c>
      <c r="G3491" s="2" t="s">
        <v>5398</v>
      </c>
      <c r="H3491">
        <v>1039</v>
      </c>
      <c r="J3491" s="1"/>
      <c r="K3491" s="1">
        <v>40568.702655208333</v>
      </c>
      <c r="L3491" s="2"/>
      <c r="M3491" s="2"/>
      <c r="O3491">
        <v>2</v>
      </c>
      <c r="Q3491" s="2" t="s">
        <v>25</v>
      </c>
      <c r="R3491">
        <v>3770</v>
      </c>
      <c r="S3491" s="2"/>
      <c r="T3491" s="1"/>
      <c r="U3491" s="2"/>
      <c r="V3491" s="1"/>
    </row>
    <row r="3492" spans="1:22" x14ac:dyDescent="0.3">
      <c r="A3492">
        <v>3858</v>
      </c>
      <c r="B3492">
        <v>2</v>
      </c>
      <c r="D3492" s="1">
        <v>40568.705607905089</v>
      </c>
      <c r="E3492">
        <v>1</v>
      </c>
      <c r="G3492" s="2" t="s">
        <v>5399</v>
      </c>
      <c r="H3492">
        <v>1708</v>
      </c>
      <c r="I3492">
        <v>1708</v>
      </c>
      <c r="J3492" s="1">
        <v>40568.739039733795</v>
      </c>
      <c r="K3492" s="1">
        <v>40568.739039733795</v>
      </c>
      <c r="L3492" s="2"/>
      <c r="M3492" s="2"/>
      <c r="O3492">
        <v>7</v>
      </c>
      <c r="Q3492" s="2" t="s">
        <v>25</v>
      </c>
      <c r="R3492">
        <v>3846</v>
      </c>
      <c r="S3492" s="2"/>
      <c r="T3492" s="1"/>
      <c r="U3492" s="2"/>
      <c r="V3492" s="1">
        <v>40568.75123603009</v>
      </c>
    </row>
    <row r="3493" spans="1:22" x14ac:dyDescent="0.3">
      <c r="A3493">
        <v>3859</v>
      </c>
      <c r="B3493">
        <v>1</v>
      </c>
      <c r="C3493">
        <v>3866</v>
      </c>
      <c r="D3493" s="1">
        <v>40568.711861805554</v>
      </c>
      <c r="E3493">
        <v>7</v>
      </c>
      <c r="F3493">
        <v>7536</v>
      </c>
      <c r="G3493" s="2" t="s">
        <v>5400</v>
      </c>
      <c r="H3493">
        <v>1586</v>
      </c>
      <c r="I3493">
        <v>1236</v>
      </c>
      <c r="J3493" s="1">
        <v>40577.325597604169</v>
      </c>
      <c r="K3493" s="1">
        <v>41002.971419907408</v>
      </c>
      <c r="L3493" s="2" t="s">
        <v>5401</v>
      </c>
      <c r="M3493" s="2" t="s">
        <v>5402</v>
      </c>
      <c r="N3493">
        <v>1</v>
      </c>
      <c r="O3493">
        <v>1</v>
      </c>
      <c r="Q3493" s="2" t="s">
        <v>25</v>
      </c>
      <c r="S3493" s="2"/>
      <c r="T3493" s="1">
        <v>41848.945367326392</v>
      </c>
      <c r="U3493" s="2"/>
      <c r="V3493" s="1"/>
    </row>
    <row r="3494" spans="1:22" x14ac:dyDescent="0.3">
      <c r="A3494">
        <v>3860</v>
      </c>
      <c r="B3494">
        <v>2</v>
      </c>
      <c r="D3494" s="1">
        <v>40568.717573923612</v>
      </c>
      <c r="E3494">
        <v>8</v>
      </c>
      <c r="G3494" s="2" t="s">
        <v>5403</v>
      </c>
      <c r="H3494">
        <v>373</v>
      </c>
      <c r="J3494" s="1"/>
      <c r="K3494" s="1">
        <v>40568.717573923612</v>
      </c>
      <c r="L3494" s="2"/>
      <c r="M3494" s="2"/>
      <c r="O3494">
        <v>0</v>
      </c>
      <c r="Q3494" s="2" t="s">
        <v>25</v>
      </c>
      <c r="R3494">
        <v>3792</v>
      </c>
      <c r="S3494" s="2"/>
      <c r="T3494" s="1"/>
      <c r="U3494" s="2"/>
      <c r="V3494" s="1">
        <v>40568.717573923612</v>
      </c>
    </row>
    <row r="3495" spans="1:22" x14ac:dyDescent="0.3">
      <c r="A3495">
        <v>3861</v>
      </c>
      <c r="B3495">
        <v>1</v>
      </c>
      <c r="D3495" s="1">
        <v>40568.726544247686</v>
      </c>
      <c r="E3495">
        <v>7</v>
      </c>
      <c r="F3495">
        <v>748</v>
      </c>
      <c r="G3495" s="2" t="s">
        <v>5404</v>
      </c>
      <c r="H3495">
        <v>1039</v>
      </c>
      <c r="I3495">
        <v>1039</v>
      </c>
      <c r="J3495" s="1">
        <v>40570.727911770831</v>
      </c>
      <c r="K3495" s="1">
        <v>40576.218855092593</v>
      </c>
      <c r="L3495" s="2" t="s">
        <v>5405</v>
      </c>
      <c r="M3495" s="2" t="s">
        <v>5406</v>
      </c>
      <c r="N3495">
        <v>2</v>
      </c>
      <c r="O3495">
        <v>2</v>
      </c>
      <c r="P3495">
        <v>2</v>
      </c>
      <c r="Q3495" s="2" t="s">
        <v>25</v>
      </c>
      <c r="S3495" s="2"/>
      <c r="T3495" s="1"/>
      <c r="U3495" s="2"/>
      <c r="V3495" s="1"/>
    </row>
    <row r="3496" spans="1:22" x14ac:dyDescent="0.3">
      <c r="A3496">
        <v>3862</v>
      </c>
      <c r="B3496">
        <v>1</v>
      </c>
      <c r="D3496" s="1">
        <v>40568.72895902778</v>
      </c>
      <c r="E3496">
        <v>13</v>
      </c>
      <c r="F3496">
        <v>4435</v>
      </c>
      <c r="G3496" s="2" t="s">
        <v>5407</v>
      </c>
      <c r="I3496">
        <v>124</v>
      </c>
      <c r="J3496" s="1">
        <v>40602.892368518522</v>
      </c>
      <c r="K3496" s="1">
        <v>40690.775822951386</v>
      </c>
      <c r="L3496" s="2" t="s">
        <v>5408</v>
      </c>
      <c r="M3496" s="2" t="s">
        <v>5409</v>
      </c>
      <c r="N3496">
        <v>2</v>
      </c>
      <c r="O3496">
        <v>3</v>
      </c>
      <c r="P3496">
        <v>11</v>
      </c>
      <c r="Q3496" s="2" t="s">
        <v>25</v>
      </c>
      <c r="S3496" s="2" t="s">
        <v>4740</v>
      </c>
      <c r="T3496" s="1"/>
      <c r="U3496" s="2"/>
      <c r="V3496" s="1"/>
    </row>
    <row r="3497" spans="1:22" x14ac:dyDescent="0.3">
      <c r="A3497">
        <v>3863</v>
      </c>
      <c r="B3497">
        <v>1</v>
      </c>
      <c r="C3497">
        <v>3864</v>
      </c>
      <c r="D3497" s="1">
        <v>40568.73908846065</v>
      </c>
      <c r="E3497">
        <v>2</v>
      </c>
      <c r="F3497">
        <v>5225</v>
      </c>
      <c r="G3497" s="2" t="s">
        <v>5410</v>
      </c>
      <c r="H3497">
        <v>977</v>
      </c>
      <c r="I3497">
        <v>2451</v>
      </c>
      <c r="J3497" s="1">
        <v>43912.787398993052</v>
      </c>
      <c r="K3497" s="1">
        <v>43912.787398993052</v>
      </c>
      <c r="L3497" s="2" t="s">
        <v>5411</v>
      </c>
      <c r="M3497" s="2" t="s">
        <v>5412</v>
      </c>
      <c r="N3497">
        <v>3</v>
      </c>
      <c r="O3497">
        <v>1</v>
      </c>
      <c r="P3497">
        <v>1</v>
      </c>
      <c r="Q3497" s="2" t="s">
        <v>29</v>
      </c>
      <c r="S3497" s="2"/>
      <c r="T3497" s="1"/>
      <c r="U3497" s="2" t="s">
        <v>588</v>
      </c>
      <c r="V3497" s="1"/>
    </row>
    <row r="3498" spans="1:22" x14ac:dyDescent="0.3">
      <c r="A3498">
        <v>3864</v>
      </c>
      <c r="B3498">
        <v>2</v>
      </c>
      <c r="D3498" s="1">
        <v>40568.748934409719</v>
      </c>
      <c r="E3498">
        <v>7</v>
      </c>
      <c r="G3498" s="2" t="s">
        <v>5413</v>
      </c>
      <c r="H3498">
        <v>1708</v>
      </c>
      <c r="J3498" s="1"/>
      <c r="K3498" s="1">
        <v>40568.748934409719</v>
      </c>
      <c r="L3498" s="2"/>
      <c r="M3498" s="2"/>
      <c r="O3498">
        <v>3</v>
      </c>
      <c r="Q3498" s="2" t="s">
        <v>25</v>
      </c>
      <c r="R3498">
        <v>3863</v>
      </c>
      <c r="S3498" s="2"/>
      <c r="T3498" s="1"/>
      <c r="U3498" s="2"/>
      <c r="V3498" s="1"/>
    </row>
    <row r="3499" spans="1:22" x14ac:dyDescent="0.3">
      <c r="A3499">
        <v>3865</v>
      </c>
      <c r="B3499">
        <v>2</v>
      </c>
      <c r="D3499" s="1">
        <v>40568.749449965275</v>
      </c>
      <c r="E3499">
        <v>4</v>
      </c>
      <c r="G3499" s="2" t="s">
        <v>5414</v>
      </c>
      <c r="H3499">
        <v>124</v>
      </c>
      <c r="J3499" s="1"/>
      <c r="K3499" s="1">
        <v>40568.749449965275</v>
      </c>
      <c r="L3499" s="2"/>
      <c r="M3499" s="2"/>
      <c r="O3499">
        <v>0</v>
      </c>
      <c r="Q3499" s="2" t="s">
        <v>25</v>
      </c>
      <c r="R3499">
        <v>3863</v>
      </c>
      <c r="S3499" s="2"/>
      <c r="T3499" s="1"/>
      <c r="U3499" s="2"/>
      <c r="V3499" s="1"/>
    </row>
    <row r="3500" spans="1:22" x14ac:dyDescent="0.3">
      <c r="A3500">
        <v>3866</v>
      </c>
      <c r="B3500">
        <v>2</v>
      </c>
      <c r="D3500" s="1">
        <v>40568.755376620371</v>
      </c>
      <c r="E3500">
        <v>6</v>
      </c>
      <c r="G3500" s="2" t="s">
        <v>5415</v>
      </c>
      <c r="H3500">
        <v>1236</v>
      </c>
      <c r="J3500" s="1"/>
      <c r="K3500" s="1">
        <v>40568.755376620371</v>
      </c>
      <c r="L3500" s="2"/>
      <c r="M3500" s="2"/>
      <c r="O3500">
        <v>0</v>
      </c>
      <c r="Q3500" s="2" t="s">
        <v>25</v>
      </c>
      <c r="R3500">
        <v>3859</v>
      </c>
      <c r="S3500" s="2"/>
      <c r="T3500" s="1"/>
      <c r="U3500" s="2"/>
      <c r="V3500" s="1"/>
    </row>
    <row r="3501" spans="1:22" x14ac:dyDescent="0.3">
      <c r="A3501">
        <v>3867</v>
      </c>
      <c r="B3501">
        <v>2</v>
      </c>
      <c r="D3501" s="1">
        <v>40568.763296493053</v>
      </c>
      <c r="E3501">
        <v>2</v>
      </c>
      <c r="G3501" s="2" t="s">
        <v>5416</v>
      </c>
      <c r="H3501">
        <v>1236</v>
      </c>
      <c r="J3501" s="1"/>
      <c r="K3501" s="1">
        <v>40568.763296493053</v>
      </c>
      <c r="L3501" s="2"/>
      <c r="M3501" s="2"/>
      <c r="O3501">
        <v>0</v>
      </c>
      <c r="Q3501" s="2" t="s">
        <v>25</v>
      </c>
      <c r="R3501">
        <v>3863</v>
      </c>
      <c r="S3501" s="2"/>
      <c r="T3501" s="1"/>
      <c r="U3501" s="2"/>
      <c r="V3501" s="1"/>
    </row>
    <row r="3502" spans="1:22" x14ac:dyDescent="0.3">
      <c r="A3502">
        <v>3868</v>
      </c>
      <c r="B3502">
        <v>2</v>
      </c>
      <c r="D3502" s="1">
        <v>40568.776409756945</v>
      </c>
      <c r="E3502">
        <v>10</v>
      </c>
      <c r="G3502" s="2" t="s">
        <v>5417</v>
      </c>
      <c r="H3502">
        <v>1236</v>
      </c>
      <c r="J3502" s="1"/>
      <c r="K3502" s="1">
        <v>40568.776409756945</v>
      </c>
      <c r="L3502" s="2"/>
      <c r="M3502" s="2"/>
      <c r="O3502">
        <v>5</v>
      </c>
      <c r="Q3502" s="2" t="s">
        <v>25</v>
      </c>
      <c r="R3502">
        <v>3862</v>
      </c>
      <c r="S3502" s="2"/>
      <c r="T3502" s="1"/>
      <c r="U3502" s="2"/>
      <c r="V3502" s="1"/>
    </row>
    <row r="3503" spans="1:22" x14ac:dyDescent="0.3">
      <c r="A3503">
        <v>3869</v>
      </c>
      <c r="B3503">
        <v>2</v>
      </c>
      <c r="D3503" s="1">
        <v>40568.806348761573</v>
      </c>
      <c r="E3503">
        <v>0</v>
      </c>
      <c r="G3503" s="2" t="s">
        <v>5418</v>
      </c>
      <c r="H3503">
        <v>369</v>
      </c>
      <c r="J3503" s="1"/>
      <c r="K3503" s="1">
        <v>40568.806348761573</v>
      </c>
      <c r="L3503" s="2"/>
      <c r="M3503" s="2"/>
      <c r="O3503">
        <v>0</v>
      </c>
      <c r="Q3503" s="2" t="s">
        <v>25</v>
      </c>
      <c r="R3503">
        <v>3846</v>
      </c>
      <c r="S3503" s="2"/>
      <c r="T3503" s="1"/>
      <c r="U3503" s="2"/>
      <c r="V3503" s="1">
        <v>40568.806348761573</v>
      </c>
    </row>
    <row r="3504" spans="1:22" x14ac:dyDescent="0.3">
      <c r="A3504">
        <v>3870</v>
      </c>
      <c r="B3504">
        <v>2</v>
      </c>
      <c r="D3504" s="1">
        <v>40568.809929826391</v>
      </c>
      <c r="E3504">
        <v>0</v>
      </c>
      <c r="G3504" s="2" t="s">
        <v>5419</v>
      </c>
      <c r="H3504">
        <v>1352</v>
      </c>
      <c r="J3504" s="1"/>
      <c r="K3504" s="1">
        <v>40568.809929826391</v>
      </c>
      <c r="L3504" s="2"/>
      <c r="M3504" s="2"/>
      <c r="O3504">
        <v>0</v>
      </c>
      <c r="Q3504" s="2" t="s">
        <v>25</v>
      </c>
      <c r="R3504">
        <v>3845</v>
      </c>
      <c r="S3504" s="2"/>
      <c r="T3504" s="1"/>
      <c r="U3504" s="2"/>
      <c r="V3504" s="1"/>
    </row>
    <row r="3505" spans="1:22" x14ac:dyDescent="0.3">
      <c r="A3505">
        <v>3871</v>
      </c>
      <c r="B3505">
        <v>1</v>
      </c>
      <c r="D3505" s="1">
        <v>40568.817406631948</v>
      </c>
      <c r="E3505">
        <v>12</v>
      </c>
      <c r="F3505">
        <v>1940</v>
      </c>
      <c r="G3505" s="2" t="s">
        <v>5420</v>
      </c>
      <c r="H3505">
        <v>1394</v>
      </c>
      <c r="I3505">
        <v>-1</v>
      </c>
      <c r="J3505" s="1">
        <v>42838.527504398146</v>
      </c>
      <c r="K3505" s="1">
        <v>41627.791129976853</v>
      </c>
      <c r="L3505" s="2" t="s">
        <v>5421</v>
      </c>
      <c r="M3505" s="2" t="s">
        <v>5422</v>
      </c>
      <c r="N3505">
        <v>9</v>
      </c>
      <c r="O3505">
        <v>11</v>
      </c>
      <c r="P3505">
        <v>6</v>
      </c>
      <c r="Q3505" s="2" t="s">
        <v>25</v>
      </c>
      <c r="S3505" s="2"/>
      <c r="T3505" s="1"/>
      <c r="U3505" s="2"/>
      <c r="V3505" s="1"/>
    </row>
    <row r="3506" spans="1:22" x14ac:dyDescent="0.3">
      <c r="A3506">
        <v>3872</v>
      </c>
      <c r="B3506">
        <v>2</v>
      </c>
      <c r="D3506" s="1">
        <v>40568.824193981483</v>
      </c>
      <c r="E3506">
        <v>4</v>
      </c>
      <c r="G3506" s="2" t="s">
        <v>5423</v>
      </c>
      <c r="H3506">
        <v>1460</v>
      </c>
      <c r="I3506">
        <v>1460</v>
      </c>
      <c r="J3506" s="1">
        <v>40574.637429548609</v>
      </c>
      <c r="K3506" s="1">
        <v>40574.637429548609</v>
      </c>
      <c r="L3506" s="2"/>
      <c r="M3506" s="2"/>
      <c r="O3506">
        <v>0</v>
      </c>
      <c r="Q3506" s="2" t="s">
        <v>25</v>
      </c>
      <c r="R3506">
        <v>3759</v>
      </c>
      <c r="S3506" s="2"/>
      <c r="T3506" s="1"/>
      <c r="U3506" s="2"/>
      <c r="V3506" s="1"/>
    </row>
    <row r="3507" spans="1:22" x14ac:dyDescent="0.3">
      <c r="A3507">
        <v>3873</v>
      </c>
      <c r="B3507">
        <v>1</v>
      </c>
      <c r="D3507" s="1">
        <v>40568.840624340279</v>
      </c>
      <c r="E3507">
        <v>18</v>
      </c>
      <c r="F3507">
        <v>11891</v>
      </c>
      <c r="G3507" s="2" t="s">
        <v>5424</v>
      </c>
      <c r="H3507">
        <v>1589</v>
      </c>
      <c r="I3507">
        <v>2451</v>
      </c>
      <c r="J3507" s="1">
        <v>43915.449844363429</v>
      </c>
      <c r="K3507" s="1">
        <v>43915.449844363429</v>
      </c>
      <c r="L3507" s="2" t="s">
        <v>5425</v>
      </c>
      <c r="M3507" s="2" t="s">
        <v>5426</v>
      </c>
      <c r="N3507">
        <v>5</v>
      </c>
      <c r="O3507">
        <v>0</v>
      </c>
      <c r="P3507">
        <v>21</v>
      </c>
      <c r="Q3507" s="2" t="s">
        <v>29</v>
      </c>
      <c r="S3507" s="2"/>
      <c r="T3507" s="1"/>
      <c r="U3507" s="2"/>
      <c r="V3507" s="1"/>
    </row>
    <row r="3508" spans="1:22" x14ac:dyDescent="0.3">
      <c r="A3508">
        <v>3874</v>
      </c>
      <c r="B3508">
        <v>2</v>
      </c>
      <c r="D3508" s="1">
        <v>40568.8476758912</v>
      </c>
      <c r="E3508">
        <v>4</v>
      </c>
      <c r="G3508" s="2" t="s">
        <v>5427</v>
      </c>
      <c r="H3508">
        <v>1560</v>
      </c>
      <c r="J3508" s="1"/>
      <c r="K3508" s="1">
        <v>40568.8476758912</v>
      </c>
      <c r="L3508" s="2"/>
      <c r="M3508" s="2"/>
      <c r="O3508">
        <v>3</v>
      </c>
      <c r="Q3508" s="2" t="s">
        <v>25</v>
      </c>
      <c r="R3508">
        <v>3871</v>
      </c>
      <c r="S3508" s="2"/>
      <c r="T3508" s="1"/>
      <c r="U3508" s="2"/>
      <c r="V3508" s="1"/>
    </row>
    <row r="3509" spans="1:22" x14ac:dyDescent="0.3">
      <c r="A3509">
        <v>3875</v>
      </c>
      <c r="B3509">
        <v>2</v>
      </c>
      <c r="D3509" s="1">
        <v>40568.850448460646</v>
      </c>
      <c r="E3509">
        <v>0</v>
      </c>
      <c r="G3509" s="2" t="s">
        <v>5428</v>
      </c>
      <c r="H3509">
        <v>358</v>
      </c>
      <c r="J3509" s="1"/>
      <c r="K3509" s="1">
        <v>40568.850448460646</v>
      </c>
      <c r="L3509" s="2"/>
      <c r="M3509" s="2"/>
      <c r="O3509">
        <v>0</v>
      </c>
      <c r="Q3509" s="2" t="s">
        <v>25</v>
      </c>
      <c r="R3509">
        <v>3873</v>
      </c>
      <c r="S3509" s="2"/>
      <c r="T3509" s="1"/>
      <c r="U3509" s="2"/>
      <c r="V3509" s="1"/>
    </row>
    <row r="3510" spans="1:22" x14ac:dyDescent="0.3">
      <c r="A3510">
        <v>3876</v>
      </c>
      <c r="B3510">
        <v>2</v>
      </c>
      <c r="D3510" s="1">
        <v>40568.858014814818</v>
      </c>
      <c r="E3510">
        <v>7</v>
      </c>
      <c r="G3510" s="2" t="s">
        <v>5429</v>
      </c>
      <c r="H3510">
        <v>1241</v>
      </c>
      <c r="J3510" s="1"/>
      <c r="K3510" s="1">
        <v>40568.858014814818</v>
      </c>
      <c r="L3510" s="2"/>
      <c r="M3510" s="2"/>
      <c r="O3510">
        <v>9</v>
      </c>
      <c r="Q3510" s="2" t="s">
        <v>25</v>
      </c>
      <c r="R3510">
        <v>3873</v>
      </c>
      <c r="S3510" s="2"/>
      <c r="T3510" s="1"/>
      <c r="U3510" s="2"/>
      <c r="V3510" s="1"/>
    </row>
    <row r="3511" spans="1:22" x14ac:dyDescent="0.3">
      <c r="A3511">
        <v>3878</v>
      </c>
      <c r="B3511">
        <v>2</v>
      </c>
      <c r="D3511" s="1">
        <v>40568.864237650465</v>
      </c>
      <c r="E3511">
        <v>7</v>
      </c>
      <c r="G3511" s="2" t="s">
        <v>5430</v>
      </c>
      <c r="H3511">
        <v>1236</v>
      </c>
      <c r="I3511">
        <v>1236</v>
      </c>
      <c r="J3511" s="1">
        <v>40568.922642013888</v>
      </c>
      <c r="K3511" s="1">
        <v>40568.922642013888</v>
      </c>
      <c r="L3511" s="2"/>
      <c r="M3511" s="2"/>
      <c r="O3511">
        <v>5</v>
      </c>
      <c r="Q3511" s="2" t="s">
        <v>25</v>
      </c>
      <c r="R3511">
        <v>3871</v>
      </c>
      <c r="S3511" s="2"/>
      <c r="T3511" s="1"/>
      <c r="U3511" s="2"/>
      <c r="V3511" s="1"/>
    </row>
    <row r="3512" spans="1:22" x14ac:dyDescent="0.3">
      <c r="A3512">
        <v>3879</v>
      </c>
      <c r="B3512">
        <v>1</v>
      </c>
      <c r="D3512" s="1">
        <v>40568.886967511571</v>
      </c>
      <c r="E3512">
        <v>6</v>
      </c>
      <c r="F3512">
        <v>7535</v>
      </c>
      <c r="G3512" s="2" t="s">
        <v>5431</v>
      </c>
      <c r="H3512">
        <v>734</v>
      </c>
      <c r="J3512" s="1"/>
      <c r="K3512" s="1">
        <v>43456.641930439815</v>
      </c>
      <c r="L3512" s="2" t="s">
        <v>5432</v>
      </c>
      <c r="M3512" s="2" t="s">
        <v>2930</v>
      </c>
      <c r="N3512">
        <v>1</v>
      </c>
      <c r="O3512">
        <v>1</v>
      </c>
      <c r="P3512">
        <v>2</v>
      </c>
      <c r="Q3512" s="2" t="s">
        <v>25</v>
      </c>
      <c r="S3512" s="2"/>
      <c r="T3512" s="1"/>
      <c r="U3512" s="2"/>
      <c r="V3512" s="1"/>
    </row>
    <row r="3513" spans="1:22" x14ac:dyDescent="0.3">
      <c r="A3513">
        <v>3880</v>
      </c>
      <c r="B3513">
        <v>2</v>
      </c>
      <c r="D3513" s="1">
        <v>40568.887838344905</v>
      </c>
      <c r="E3513">
        <v>25</v>
      </c>
      <c r="G3513" s="2" t="s">
        <v>5433</v>
      </c>
      <c r="H3513">
        <v>1236</v>
      </c>
      <c r="I3513">
        <v>1236</v>
      </c>
      <c r="J3513" s="1">
        <v>40568.891433993056</v>
      </c>
      <c r="K3513" s="1">
        <v>40568.891433993056</v>
      </c>
      <c r="L3513" s="2"/>
      <c r="M3513" s="2"/>
      <c r="O3513">
        <v>5</v>
      </c>
      <c r="Q3513" s="2" t="s">
        <v>25</v>
      </c>
      <c r="R3513">
        <v>3873</v>
      </c>
      <c r="S3513" s="2"/>
      <c r="T3513" s="1"/>
      <c r="U3513" s="2"/>
      <c r="V3513" s="1"/>
    </row>
    <row r="3514" spans="1:22" x14ac:dyDescent="0.3">
      <c r="A3514">
        <v>3881</v>
      </c>
      <c r="B3514">
        <v>1</v>
      </c>
      <c r="C3514">
        <v>3883</v>
      </c>
      <c r="D3514" s="1">
        <v>40568.892937928242</v>
      </c>
      <c r="E3514">
        <v>5</v>
      </c>
      <c r="F3514">
        <v>493</v>
      </c>
      <c r="G3514" s="2" t="s">
        <v>5434</v>
      </c>
      <c r="H3514">
        <v>1545</v>
      </c>
      <c r="I3514">
        <v>1236</v>
      </c>
      <c r="J3514" s="1">
        <v>40570.472817824077</v>
      </c>
      <c r="K3514" s="1">
        <v>40570.472817824077</v>
      </c>
      <c r="L3514" s="2" t="s">
        <v>5435</v>
      </c>
      <c r="M3514" s="2" t="s">
        <v>5436</v>
      </c>
      <c r="N3514">
        <v>1</v>
      </c>
      <c r="O3514">
        <v>0</v>
      </c>
      <c r="P3514">
        <v>1</v>
      </c>
      <c r="Q3514" s="2" t="s">
        <v>25</v>
      </c>
      <c r="S3514" s="2"/>
      <c r="T3514" s="1"/>
      <c r="U3514" s="2"/>
      <c r="V3514" s="1"/>
    </row>
    <row r="3515" spans="1:22" x14ac:dyDescent="0.3">
      <c r="A3515">
        <v>3883</v>
      </c>
      <c r="B3515">
        <v>2</v>
      </c>
      <c r="D3515" s="1">
        <v>40568.902217164352</v>
      </c>
      <c r="E3515">
        <v>6</v>
      </c>
      <c r="G3515" s="2" t="s">
        <v>5437</v>
      </c>
      <c r="H3515">
        <v>1236</v>
      </c>
      <c r="J3515" s="1"/>
      <c r="K3515" s="1">
        <v>40568.902217164352</v>
      </c>
      <c r="L3515" s="2"/>
      <c r="M3515" s="2"/>
      <c r="O3515">
        <v>0</v>
      </c>
      <c r="Q3515" s="2" t="s">
        <v>25</v>
      </c>
      <c r="R3515">
        <v>3881</v>
      </c>
      <c r="S3515" s="2"/>
      <c r="T3515" s="1"/>
      <c r="U3515" s="2"/>
      <c r="V3515" s="1"/>
    </row>
    <row r="3516" spans="1:22" x14ac:dyDescent="0.3">
      <c r="A3516">
        <v>3884</v>
      </c>
      <c r="B3516">
        <v>2</v>
      </c>
      <c r="D3516" s="1">
        <v>40568.905572141201</v>
      </c>
      <c r="E3516">
        <v>15</v>
      </c>
      <c r="G3516" s="2" t="s">
        <v>5438</v>
      </c>
      <c r="H3516">
        <v>1370</v>
      </c>
      <c r="I3516">
        <v>21441</v>
      </c>
      <c r="J3516" s="1">
        <v>43456.641930439815</v>
      </c>
      <c r="K3516" s="1">
        <v>43456.641930439815</v>
      </c>
      <c r="L3516" s="2"/>
      <c r="M3516" s="2"/>
      <c r="O3516">
        <v>7</v>
      </c>
      <c r="Q3516" s="2" t="s">
        <v>29</v>
      </c>
      <c r="R3516">
        <v>3879</v>
      </c>
      <c r="S3516" s="2"/>
      <c r="T3516" s="1"/>
      <c r="U3516" s="2"/>
      <c r="V3516" s="1"/>
    </row>
    <row r="3517" spans="1:22" x14ac:dyDescent="0.3">
      <c r="A3517">
        <v>3885</v>
      </c>
      <c r="B3517">
        <v>2</v>
      </c>
      <c r="D3517" s="1">
        <v>40568.907416550923</v>
      </c>
      <c r="E3517">
        <v>10</v>
      </c>
      <c r="G3517" s="2" t="s">
        <v>5439</v>
      </c>
      <c r="H3517">
        <v>217</v>
      </c>
      <c r="I3517">
        <v>217</v>
      </c>
      <c r="J3517" s="1">
        <v>40568.911717280091</v>
      </c>
      <c r="K3517" s="1">
        <v>40568.911717280091</v>
      </c>
      <c r="L3517" s="2"/>
      <c r="M3517" s="2"/>
      <c r="O3517">
        <v>6</v>
      </c>
      <c r="Q3517" s="2" t="s">
        <v>25</v>
      </c>
      <c r="R3517">
        <v>3852</v>
      </c>
      <c r="S3517" s="2"/>
      <c r="T3517" s="1"/>
      <c r="U3517" s="2"/>
      <c r="V3517" s="1"/>
    </row>
    <row r="3518" spans="1:22" x14ac:dyDescent="0.3">
      <c r="A3518">
        <v>3886</v>
      </c>
      <c r="B3518">
        <v>2</v>
      </c>
      <c r="D3518" s="1">
        <v>40568.90899679398</v>
      </c>
      <c r="E3518">
        <v>0</v>
      </c>
      <c r="G3518" s="2" t="s">
        <v>5440</v>
      </c>
      <c r="H3518">
        <v>1460</v>
      </c>
      <c r="I3518">
        <v>1460</v>
      </c>
      <c r="J3518" s="1">
        <v>40570.535837581017</v>
      </c>
      <c r="K3518" s="1">
        <v>40570.535837581017</v>
      </c>
      <c r="L3518" s="2"/>
      <c r="M3518" s="2"/>
      <c r="O3518">
        <v>0</v>
      </c>
      <c r="Q3518" s="2" t="s">
        <v>25</v>
      </c>
      <c r="R3518">
        <v>3871</v>
      </c>
      <c r="S3518" s="2"/>
      <c r="T3518" s="1"/>
      <c r="U3518" s="2"/>
      <c r="V3518" s="1"/>
    </row>
    <row r="3519" spans="1:22" x14ac:dyDescent="0.3">
      <c r="A3519">
        <v>3887</v>
      </c>
      <c r="B3519">
        <v>2</v>
      </c>
      <c r="D3519" s="1">
        <v>40568.913117129632</v>
      </c>
      <c r="E3519">
        <v>0</v>
      </c>
      <c r="G3519" s="2" t="s">
        <v>5441</v>
      </c>
      <c r="H3519">
        <v>955</v>
      </c>
      <c r="I3519">
        <v>955</v>
      </c>
      <c r="J3519" s="1">
        <v>40577.864627627314</v>
      </c>
      <c r="K3519" s="1">
        <v>40577.864627627314</v>
      </c>
      <c r="L3519" s="2"/>
      <c r="M3519" s="2"/>
      <c r="O3519">
        <v>3</v>
      </c>
      <c r="Q3519" s="2" t="s">
        <v>25</v>
      </c>
      <c r="R3519">
        <v>3871</v>
      </c>
      <c r="S3519" s="2"/>
      <c r="T3519" s="1"/>
      <c r="U3519" s="2"/>
      <c r="V3519" s="1"/>
    </row>
    <row r="3520" spans="1:22" x14ac:dyDescent="0.3">
      <c r="A3520">
        <v>3888</v>
      </c>
      <c r="B3520">
        <v>2</v>
      </c>
      <c r="D3520" s="1">
        <v>40568.94151099537</v>
      </c>
      <c r="E3520">
        <v>22</v>
      </c>
      <c r="G3520" s="2" t="s">
        <v>5442</v>
      </c>
      <c r="H3520">
        <v>1589</v>
      </c>
      <c r="I3520">
        <v>29454</v>
      </c>
      <c r="J3520" s="1">
        <v>42223.463054976855</v>
      </c>
      <c r="K3520" s="1">
        <v>42223.463054976855</v>
      </c>
      <c r="L3520" s="2"/>
      <c r="M3520" s="2"/>
      <c r="O3520">
        <v>1</v>
      </c>
      <c r="Q3520" s="2" t="s">
        <v>33</v>
      </c>
      <c r="R3520">
        <v>3873</v>
      </c>
      <c r="S3520" s="2"/>
      <c r="T3520" s="1"/>
      <c r="U3520" s="2"/>
      <c r="V3520" s="1"/>
    </row>
    <row r="3521" spans="1:22" x14ac:dyDescent="0.3">
      <c r="A3521">
        <v>3889</v>
      </c>
      <c r="B3521">
        <v>1</v>
      </c>
      <c r="C3521">
        <v>3954</v>
      </c>
      <c r="D3521" s="1">
        <v>40568.950354016204</v>
      </c>
      <c r="E3521">
        <v>6</v>
      </c>
      <c r="F3521">
        <v>522</v>
      </c>
      <c r="G3521" s="2" t="s">
        <v>5443</v>
      </c>
      <c r="H3521">
        <v>1588</v>
      </c>
      <c r="I3521">
        <v>1588</v>
      </c>
      <c r="J3521" s="1">
        <v>40570.027002974537</v>
      </c>
      <c r="K3521" s="1">
        <v>40570.470418368059</v>
      </c>
      <c r="L3521" s="2" t="s">
        <v>5444</v>
      </c>
      <c r="M3521" s="2" t="s">
        <v>3196</v>
      </c>
      <c r="N3521">
        <v>2</v>
      </c>
      <c r="O3521">
        <v>0</v>
      </c>
      <c r="P3521">
        <v>1</v>
      </c>
      <c r="Q3521" s="2" t="s">
        <v>25</v>
      </c>
      <c r="S3521" s="2"/>
      <c r="T3521" s="1"/>
      <c r="U3521" s="2"/>
      <c r="V3521" s="1"/>
    </row>
    <row r="3522" spans="1:22" x14ac:dyDescent="0.3">
      <c r="A3522">
        <v>3890</v>
      </c>
      <c r="B3522">
        <v>2</v>
      </c>
      <c r="D3522" s="1">
        <v>40568.95857357639</v>
      </c>
      <c r="E3522">
        <v>1</v>
      </c>
      <c r="G3522" s="2" t="s">
        <v>5445</v>
      </c>
      <c r="H3522">
        <v>1551</v>
      </c>
      <c r="J3522" s="1"/>
      <c r="K3522" s="1">
        <v>40568.95857357639</v>
      </c>
      <c r="L3522" s="2"/>
      <c r="M3522" s="2"/>
      <c r="O3522">
        <v>0</v>
      </c>
      <c r="Q3522" s="2" t="s">
        <v>25</v>
      </c>
      <c r="R3522">
        <v>3846</v>
      </c>
      <c r="S3522" s="2"/>
      <c r="T3522" s="1"/>
      <c r="U3522" s="2"/>
      <c r="V3522" s="1">
        <v>40568.95857357639</v>
      </c>
    </row>
    <row r="3523" spans="1:22" x14ac:dyDescent="0.3">
      <c r="A3523">
        <v>3891</v>
      </c>
      <c r="B3523">
        <v>2</v>
      </c>
      <c r="D3523" s="1">
        <v>40568.961098344909</v>
      </c>
      <c r="E3523">
        <v>2</v>
      </c>
      <c r="G3523" s="2" t="s">
        <v>5446</v>
      </c>
      <c r="H3523">
        <v>347</v>
      </c>
      <c r="I3523">
        <v>-1</v>
      </c>
      <c r="J3523" s="1">
        <v>42425.649506331021</v>
      </c>
      <c r="K3523" s="1">
        <v>42425.649506331021</v>
      </c>
      <c r="L3523" s="2"/>
      <c r="M3523" s="2"/>
      <c r="O3523">
        <v>0</v>
      </c>
      <c r="Q3523" s="2" t="s">
        <v>33</v>
      </c>
      <c r="R3523">
        <v>3873</v>
      </c>
      <c r="S3523" s="2"/>
      <c r="T3523" s="1"/>
      <c r="U3523" s="2"/>
      <c r="V3523" s="1"/>
    </row>
    <row r="3524" spans="1:22" x14ac:dyDescent="0.3">
      <c r="A3524">
        <v>3892</v>
      </c>
      <c r="B3524">
        <v>1</v>
      </c>
      <c r="C3524">
        <v>3909</v>
      </c>
      <c r="D3524" s="1">
        <v>40568.993656134262</v>
      </c>
      <c r="E3524">
        <v>5</v>
      </c>
      <c r="F3524">
        <v>1497</v>
      </c>
      <c r="G3524" s="2" t="s">
        <v>5447</v>
      </c>
      <c r="H3524">
        <v>1495</v>
      </c>
      <c r="I3524">
        <v>2451</v>
      </c>
      <c r="J3524" s="1">
        <v>43208.217421261572</v>
      </c>
      <c r="K3524" s="1">
        <v>43208.217421261572</v>
      </c>
      <c r="L3524" s="2" t="s">
        <v>5448</v>
      </c>
      <c r="M3524" s="2" t="s">
        <v>5449</v>
      </c>
      <c r="N3524">
        <v>3</v>
      </c>
      <c r="O3524">
        <v>2</v>
      </c>
      <c r="P3524">
        <v>3</v>
      </c>
      <c r="Q3524" s="2" t="s">
        <v>25</v>
      </c>
      <c r="S3524" s="2"/>
      <c r="T3524" s="1"/>
      <c r="U3524" s="2"/>
      <c r="V3524" s="1"/>
    </row>
    <row r="3525" spans="1:22" x14ac:dyDescent="0.3">
      <c r="A3525">
        <v>3894</v>
      </c>
      <c r="B3525">
        <v>2</v>
      </c>
      <c r="D3525" s="1">
        <v>40569.004967974535</v>
      </c>
      <c r="E3525">
        <v>3</v>
      </c>
      <c r="G3525" s="2" t="s">
        <v>5450</v>
      </c>
      <c r="H3525">
        <v>377</v>
      </c>
      <c r="J3525" s="1"/>
      <c r="K3525" s="1">
        <v>40569.004967974535</v>
      </c>
      <c r="L3525" s="2"/>
      <c r="M3525" s="2"/>
      <c r="O3525">
        <v>2</v>
      </c>
      <c r="Q3525" s="2" t="s">
        <v>25</v>
      </c>
      <c r="R3525">
        <v>3833</v>
      </c>
      <c r="S3525" s="2"/>
      <c r="T3525" s="1"/>
      <c r="U3525" s="2"/>
      <c r="V3525" s="1"/>
    </row>
    <row r="3526" spans="1:22" x14ac:dyDescent="0.3">
      <c r="A3526">
        <v>3895</v>
      </c>
      <c r="B3526">
        <v>2</v>
      </c>
      <c r="D3526" s="1">
        <v>40569.020442094909</v>
      </c>
      <c r="E3526">
        <v>2</v>
      </c>
      <c r="G3526" s="2" t="s">
        <v>5451</v>
      </c>
      <c r="H3526">
        <v>558</v>
      </c>
      <c r="I3526">
        <v>558</v>
      </c>
      <c r="J3526" s="1">
        <v>40569.028992743057</v>
      </c>
      <c r="K3526" s="1">
        <v>40569.028992743057</v>
      </c>
      <c r="L3526" s="2"/>
      <c r="M3526" s="2"/>
      <c r="O3526">
        <v>0</v>
      </c>
      <c r="Q3526" s="2" t="s">
        <v>25</v>
      </c>
      <c r="R3526">
        <v>3615</v>
      </c>
      <c r="S3526" s="2"/>
      <c r="T3526" s="1"/>
      <c r="U3526" s="2"/>
      <c r="V3526" s="1"/>
    </row>
    <row r="3527" spans="1:22" x14ac:dyDescent="0.3">
      <c r="A3527">
        <v>3896</v>
      </c>
      <c r="B3527">
        <v>2</v>
      </c>
      <c r="D3527" s="1">
        <v>40569.022413888888</v>
      </c>
      <c r="E3527">
        <v>0</v>
      </c>
      <c r="G3527" s="2" t="s">
        <v>5452</v>
      </c>
      <c r="H3527">
        <v>1352</v>
      </c>
      <c r="J3527" s="1"/>
      <c r="K3527" s="1">
        <v>40569.022413888888</v>
      </c>
      <c r="L3527" s="2"/>
      <c r="M3527" s="2"/>
      <c r="O3527">
        <v>0</v>
      </c>
      <c r="Q3527" s="2" t="s">
        <v>25</v>
      </c>
      <c r="R3527">
        <v>3892</v>
      </c>
      <c r="S3527" s="2"/>
      <c r="T3527" s="1"/>
      <c r="U3527" s="2"/>
      <c r="V3527" s="1"/>
    </row>
    <row r="3528" spans="1:22" x14ac:dyDescent="0.3">
      <c r="A3528">
        <v>3897</v>
      </c>
      <c r="B3528">
        <v>2</v>
      </c>
      <c r="D3528" s="1">
        <v>40569.031756944445</v>
      </c>
      <c r="E3528">
        <v>0</v>
      </c>
      <c r="G3528" s="2" t="s">
        <v>5453</v>
      </c>
      <c r="H3528">
        <v>1272</v>
      </c>
      <c r="I3528">
        <v>1272</v>
      </c>
      <c r="J3528" s="1">
        <v>40577.091012187499</v>
      </c>
      <c r="K3528" s="1">
        <v>40577.091012187499</v>
      </c>
      <c r="L3528" s="2"/>
      <c r="M3528" s="2"/>
      <c r="O3528">
        <v>2</v>
      </c>
      <c r="Q3528" s="2" t="s">
        <v>25</v>
      </c>
      <c r="R3528">
        <v>3734</v>
      </c>
      <c r="S3528" s="2"/>
      <c r="T3528" s="1"/>
      <c r="U3528" s="2"/>
      <c r="V3528" s="1"/>
    </row>
    <row r="3529" spans="1:22" x14ac:dyDescent="0.3">
      <c r="A3529">
        <v>3898</v>
      </c>
      <c r="B3529">
        <v>2</v>
      </c>
      <c r="D3529" s="1">
        <v>40569.043719641202</v>
      </c>
      <c r="E3529">
        <v>0</v>
      </c>
      <c r="G3529" s="2" t="s">
        <v>5454</v>
      </c>
      <c r="J3529" s="1"/>
      <c r="K3529" s="1">
        <v>40569.043719641202</v>
      </c>
      <c r="L3529" s="2"/>
      <c r="M3529" s="2"/>
      <c r="O3529">
        <v>0</v>
      </c>
      <c r="Q3529" s="2" t="s">
        <v>25</v>
      </c>
      <c r="R3529">
        <v>3871</v>
      </c>
      <c r="S3529" s="2" t="s">
        <v>5455</v>
      </c>
      <c r="T3529" s="1"/>
      <c r="U3529" s="2"/>
      <c r="V3529" s="1"/>
    </row>
    <row r="3530" spans="1:22" x14ac:dyDescent="0.3">
      <c r="A3530">
        <v>3899</v>
      </c>
      <c r="B3530">
        <v>2</v>
      </c>
      <c r="D3530" s="1">
        <v>40569.084604201387</v>
      </c>
      <c r="E3530">
        <v>4</v>
      </c>
      <c r="G3530" s="2" t="s">
        <v>5456</v>
      </c>
      <c r="H3530">
        <v>1588</v>
      </c>
      <c r="J3530" s="1"/>
      <c r="K3530" s="1">
        <v>40569.084604201387</v>
      </c>
      <c r="L3530" s="2"/>
      <c r="M3530" s="2"/>
      <c r="O3530">
        <v>1</v>
      </c>
      <c r="Q3530" s="2" t="s">
        <v>25</v>
      </c>
      <c r="R3530">
        <v>3871</v>
      </c>
      <c r="S3530" s="2"/>
      <c r="T3530" s="1"/>
      <c r="U3530" s="2"/>
      <c r="V3530" s="1"/>
    </row>
    <row r="3531" spans="1:22" x14ac:dyDescent="0.3">
      <c r="A3531">
        <v>3900</v>
      </c>
      <c r="B3531">
        <v>2</v>
      </c>
      <c r="D3531" s="1">
        <v>40569.087243368056</v>
      </c>
      <c r="E3531">
        <v>6</v>
      </c>
      <c r="G3531" s="2" t="s">
        <v>5457</v>
      </c>
      <c r="H3531">
        <v>1268</v>
      </c>
      <c r="I3531">
        <v>1268</v>
      </c>
      <c r="J3531" s="1">
        <v>40569.093401886574</v>
      </c>
      <c r="K3531" s="1">
        <v>40569.093401886574</v>
      </c>
      <c r="L3531" s="2"/>
      <c r="M3531" s="2"/>
      <c r="O3531">
        <v>0</v>
      </c>
      <c r="Q3531" s="2" t="s">
        <v>25</v>
      </c>
      <c r="R3531">
        <v>3846</v>
      </c>
      <c r="S3531" s="2"/>
      <c r="T3531" s="1"/>
      <c r="U3531" s="2"/>
      <c r="V3531" s="1">
        <v>40569.087243368056</v>
      </c>
    </row>
    <row r="3532" spans="1:22" x14ac:dyDescent="0.3">
      <c r="A3532">
        <v>3901</v>
      </c>
      <c r="B3532">
        <v>1</v>
      </c>
      <c r="C3532">
        <v>3904</v>
      </c>
      <c r="D3532" s="1">
        <v>40569.127925312503</v>
      </c>
      <c r="E3532">
        <v>24</v>
      </c>
      <c r="F3532">
        <v>4806</v>
      </c>
      <c r="G3532" s="2" t="s">
        <v>5458</v>
      </c>
      <c r="H3532">
        <v>1383</v>
      </c>
      <c r="I3532">
        <v>1383</v>
      </c>
      <c r="J3532" s="1">
        <v>40569.45219059028</v>
      </c>
      <c r="K3532" s="1">
        <v>40569.756241631942</v>
      </c>
      <c r="L3532" s="2" t="s">
        <v>5459</v>
      </c>
      <c r="M3532" s="2" t="s">
        <v>5460</v>
      </c>
      <c r="N3532">
        <v>5</v>
      </c>
      <c r="O3532">
        <v>3</v>
      </c>
      <c r="P3532">
        <v>16</v>
      </c>
      <c r="Q3532" s="2" t="s">
        <v>25</v>
      </c>
      <c r="S3532" s="2"/>
      <c r="T3532" s="1"/>
      <c r="U3532" s="2"/>
      <c r="V3532" s="1"/>
    </row>
    <row r="3533" spans="1:22" x14ac:dyDescent="0.3">
      <c r="A3533">
        <v>3902</v>
      </c>
      <c r="B3533">
        <v>2</v>
      </c>
      <c r="D3533" s="1">
        <v>40569.137530520835</v>
      </c>
      <c r="E3533">
        <v>2</v>
      </c>
      <c r="G3533" s="2" t="s">
        <v>5461</v>
      </c>
      <c r="J3533" s="1">
        <v>40569.15626369213</v>
      </c>
      <c r="K3533" s="1">
        <v>40569.15626369213</v>
      </c>
      <c r="L3533" s="2"/>
      <c r="M3533" s="2"/>
      <c r="O3533">
        <v>0</v>
      </c>
      <c r="Q3533" s="2" t="s">
        <v>25</v>
      </c>
      <c r="R3533">
        <v>3901</v>
      </c>
      <c r="S3533" s="2" t="s">
        <v>4740</v>
      </c>
      <c r="T3533" s="1"/>
      <c r="U3533" s="2" t="s">
        <v>4740</v>
      </c>
      <c r="V3533" s="1"/>
    </row>
    <row r="3534" spans="1:22" x14ac:dyDescent="0.3">
      <c r="A3534">
        <v>3903</v>
      </c>
      <c r="B3534">
        <v>1</v>
      </c>
      <c r="C3534">
        <v>3910</v>
      </c>
      <c r="D3534" s="1">
        <v>40569.157664664352</v>
      </c>
      <c r="E3534">
        <v>7</v>
      </c>
      <c r="F3534">
        <v>2211</v>
      </c>
      <c r="G3534" s="2" t="s">
        <v>5462</v>
      </c>
      <c r="H3534">
        <v>1559</v>
      </c>
      <c r="I3534">
        <v>1236</v>
      </c>
      <c r="J3534" s="1">
        <v>40576.652235150461</v>
      </c>
      <c r="K3534" s="1">
        <v>40576.652235150461</v>
      </c>
      <c r="L3534" s="2" t="s">
        <v>5463</v>
      </c>
      <c r="M3534" s="2" t="s">
        <v>5464</v>
      </c>
      <c r="N3534">
        <v>2</v>
      </c>
      <c r="O3534">
        <v>4</v>
      </c>
      <c r="P3534">
        <v>4</v>
      </c>
      <c r="Q3534" s="2" t="s">
        <v>25</v>
      </c>
      <c r="S3534" s="2"/>
      <c r="T3534" s="1"/>
      <c r="U3534" s="2"/>
      <c r="V3534" s="1"/>
    </row>
    <row r="3535" spans="1:22" x14ac:dyDescent="0.3">
      <c r="A3535">
        <v>3904</v>
      </c>
      <c r="B3535">
        <v>2</v>
      </c>
      <c r="D3535" s="1">
        <v>40569.17112496528</v>
      </c>
      <c r="E3535">
        <v>13</v>
      </c>
      <c r="G3535" s="2" t="s">
        <v>5465</v>
      </c>
      <c r="J3535" s="1">
        <v>40569.756241631942</v>
      </c>
      <c r="K3535" s="1">
        <v>40569.756241631942</v>
      </c>
      <c r="L3535" s="2"/>
      <c r="M3535" s="2"/>
      <c r="O3535">
        <v>1</v>
      </c>
      <c r="Q3535" s="2" t="s">
        <v>25</v>
      </c>
      <c r="R3535">
        <v>3901</v>
      </c>
      <c r="S3535" s="2" t="s">
        <v>1662</v>
      </c>
      <c r="T3535" s="1"/>
      <c r="U3535" s="2" t="s">
        <v>1662</v>
      </c>
      <c r="V3535" s="1"/>
    </row>
    <row r="3536" spans="1:22" x14ac:dyDescent="0.3">
      <c r="A3536">
        <v>3906</v>
      </c>
      <c r="B3536">
        <v>1</v>
      </c>
      <c r="C3536">
        <v>3913</v>
      </c>
      <c r="D3536" s="1">
        <v>40569.184946724534</v>
      </c>
      <c r="E3536">
        <v>12</v>
      </c>
      <c r="F3536">
        <v>14071</v>
      </c>
      <c r="G3536" s="2" t="s">
        <v>5466</v>
      </c>
      <c r="H3536">
        <v>1160</v>
      </c>
      <c r="I3536">
        <v>1160</v>
      </c>
      <c r="J3536" s="1">
        <v>40569.720431944443</v>
      </c>
      <c r="K3536" s="1">
        <v>41600.841282986112</v>
      </c>
      <c r="L3536" s="2" t="s">
        <v>5467</v>
      </c>
      <c r="M3536" s="2" t="s">
        <v>5468</v>
      </c>
      <c r="N3536">
        <v>3</v>
      </c>
      <c r="O3536">
        <v>5</v>
      </c>
      <c r="P3536">
        <v>3</v>
      </c>
      <c r="Q3536" s="2" t="s">
        <v>25</v>
      </c>
      <c r="S3536" s="2"/>
      <c r="T3536" s="1"/>
      <c r="U3536" s="2"/>
      <c r="V3536" s="1"/>
    </row>
    <row r="3537" spans="1:22" x14ac:dyDescent="0.3">
      <c r="A3537">
        <v>3907</v>
      </c>
      <c r="B3537">
        <v>2</v>
      </c>
      <c r="D3537" s="1">
        <v>40569.197784571763</v>
      </c>
      <c r="E3537">
        <v>12</v>
      </c>
      <c r="G3537" s="2" t="s">
        <v>5469</v>
      </c>
      <c r="H3537">
        <v>124</v>
      </c>
      <c r="J3537" s="1"/>
      <c r="K3537" s="1">
        <v>40569.197784571763</v>
      </c>
      <c r="L3537" s="2"/>
      <c r="M3537" s="2"/>
      <c r="O3537">
        <v>0</v>
      </c>
      <c r="Q3537" s="2" t="s">
        <v>25</v>
      </c>
      <c r="R3537">
        <v>3903</v>
      </c>
      <c r="S3537" s="2"/>
      <c r="T3537" s="1"/>
      <c r="U3537" s="2"/>
      <c r="V3537" s="1"/>
    </row>
    <row r="3538" spans="1:22" x14ac:dyDescent="0.3">
      <c r="A3538">
        <v>3908</v>
      </c>
      <c r="B3538">
        <v>2</v>
      </c>
      <c r="D3538" s="1">
        <v>40569.270725578703</v>
      </c>
      <c r="E3538">
        <v>9</v>
      </c>
      <c r="G3538" s="2" t="s">
        <v>5470</v>
      </c>
      <c r="J3538" s="1">
        <v>40569.750280011576</v>
      </c>
      <c r="K3538" s="1">
        <v>40569.750280011576</v>
      </c>
      <c r="L3538" s="2"/>
      <c r="M3538" s="2"/>
      <c r="O3538">
        <v>0</v>
      </c>
      <c r="Q3538" s="2" t="s">
        <v>25</v>
      </c>
      <c r="R3538">
        <v>3901</v>
      </c>
      <c r="S3538" s="2" t="s">
        <v>499</v>
      </c>
      <c r="T3538" s="1"/>
      <c r="U3538" s="2" t="s">
        <v>499</v>
      </c>
      <c r="V3538" s="1"/>
    </row>
    <row r="3539" spans="1:22" x14ac:dyDescent="0.3">
      <c r="A3539">
        <v>3909</v>
      </c>
      <c r="B3539">
        <v>2</v>
      </c>
      <c r="D3539" s="1">
        <v>40569.295190312499</v>
      </c>
      <c r="E3539">
        <v>3</v>
      </c>
      <c r="G3539" s="2" t="s">
        <v>5471</v>
      </c>
      <c r="H3539">
        <v>1236</v>
      </c>
      <c r="I3539">
        <v>1236</v>
      </c>
      <c r="J3539" s="1">
        <v>40569.360943784719</v>
      </c>
      <c r="K3539" s="1">
        <v>40569.360943784719</v>
      </c>
      <c r="L3539" s="2"/>
      <c r="M3539" s="2"/>
      <c r="O3539">
        <v>4</v>
      </c>
      <c r="Q3539" s="2" t="s">
        <v>25</v>
      </c>
      <c r="R3539">
        <v>3892</v>
      </c>
      <c r="S3539" s="2"/>
      <c r="T3539" s="1"/>
      <c r="U3539" s="2"/>
      <c r="V3539" s="1"/>
    </row>
    <row r="3540" spans="1:22" x14ac:dyDescent="0.3">
      <c r="A3540">
        <v>3910</v>
      </c>
      <c r="B3540">
        <v>2</v>
      </c>
      <c r="D3540" s="1">
        <v>40569.31214209491</v>
      </c>
      <c r="E3540">
        <v>8</v>
      </c>
      <c r="G3540" s="2" t="s">
        <v>5472</v>
      </c>
      <c r="H3540">
        <v>1236</v>
      </c>
      <c r="I3540">
        <v>1236</v>
      </c>
      <c r="J3540" s="1">
        <v>40576.651706828707</v>
      </c>
      <c r="K3540" s="1">
        <v>40576.651706828707</v>
      </c>
      <c r="L3540" s="2"/>
      <c r="M3540" s="2"/>
      <c r="O3540">
        <v>0</v>
      </c>
      <c r="Q3540" s="2" t="s">
        <v>25</v>
      </c>
      <c r="R3540">
        <v>3903</v>
      </c>
      <c r="S3540" s="2"/>
      <c r="T3540" s="1"/>
      <c r="U3540" s="2"/>
      <c r="V3540" s="1"/>
    </row>
    <row r="3541" spans="1:22" x14ac:dyDescent="0.3">
      <c r="A3541">
        <v>3911</v>
      </c>
      <c r="B3541">
        <v>1</v>
      </c>
      <c r="C3541">
        <v>3918</v>
      </c>
      <c r="D3541" s="1">
        <v>40569.343166354163</v>
      </c>
      <c r="E3541">
        <v>1</v>
      </c>
      <c r="F3541">
        <v>688</v>
      </c>
      <c r="G3541" s="2" t="s">
        <v>5473</v>
      </c>
      <c r="H3541">
        <v>1598</v>
      </c>
      <c r="J3541" s="1"/>
      <c r="K3541" s="1">
        <v>40997.974273726853</v>
      </c>
      <c r="L3541" s="2" t="s">
        <v>5474</v>
      </c>
      <c r="M3541" s="2" t="s">
        <v>5475</v>
      </c>
      <c r="N3541">
        <v>4</v>
      </c>
      <c r="O3541">
        <v>0</v>
      </c>
      <c r="P3541">
        <v>0</v>
      </c>
      <c r="Q3541" s="2" t="s">
        <v>25</v>
      </c>
      <c r="S3541" s="2"/>
      <c r="T3541" s="1"/>
      <c r="U3541" s="2"/>
      <c r="V3541" s="1"/>
    </row>
    <row r="3542" spans="1:22" x14ac:dyDescent="0.3">
      <c r="A3542">
        <v>3912</v>
      </c>
      <c r="B3542">
        <v>1</v>
      </c>
      <c r="D3542" s="1">
        <v>40569.345431909722</v>
      </c>
      <c r="E3542">
        <v>2</v>
      </c>
      <c r="F3542">
        <v>1064</v>
      </c>
      <c r="G3542" s="2" t="s">
        <v>5476</v>
      </c>
      <c r="H3542">
        <v>214</v>
      </c>
      <c r="I3542">
        <v>-1</v>
      </c>
      <c r="J3542" s="1">
        <v>42838.52768078704</v>
      </c>
      <c r="K3542" s="1">
        <v>41147.291502581022</v>
      </c>
      <c r="L3542" s="2" t="s">
        <v>5477</v>
      </c>
      <c r="M3542" s="2" t="s">
        <v>5478</v>
      </c>
      <c r="N3542">
        <v>1</v>
      </c>
      <c r="O3542">
        <v>3</v>
      </c>
      <c r="Q3542" s="2" t="s">
        <v>33</v>
      </c>
      <c r="S3542" s="2"/>
      <c r="T3542" s="1">
        <v>40569.64137164352</v>
      </c>
      <c r="U3542" s="2"/>
      <c r="V3542" s="1"/>
    </row>
    <row r="3543" spans="1:22" x14ac:dyDescent="0.3">
      <c r="A3543">
        <v>3913</v>
      </c>
      <c r="B3543">
        <v>2</v>
      </c>
      <c r="D3543" s="1">
        <v>40569.352108796294</v>
      </c>
      <c r="E3543">
        <v>12</v>
      </c>
      <c r="G3543" s="2" t="s">
        <v>5479</v>
      </c>
      <c r="H3543">
        <v>74</v>
      </c>
      <c r="J3543" s="1"/>
      <c r="K3543" s="1">
        <v>40569.352108796294</v>
      </c>
      <c r="L3543" s="2"/>
      <c r="M3543" s="2"/>
      <c r="O3543">
        <v>6</v>
      </c>
      <c r="Q3543" s="2" t="s">
        <v>25</v>
      </c>
      <c r="R3543">
        <v>3906</v>
      </c>
      <c r="S3543" s="2"/>
      <c r="T3543" s="1"/>
      <c r="U3543" s="2"/>
      <c r="V3543" s="1"/>
    </row>
    <row r="3544" spans="1:22" x14ac:dyDescent="0.3">
      <c r="A3544">
        <v>3914</v>
      </c>
      <c r="B3544">
        <v>2</v>
      </c>
      <c r="D3544" s="1">
        <v>40569.373714930553</v>
      </c>
      <c r="E3544">
        <v>0</v>
      </c>
      <c r="G3544" s="2" t="s">
        <v>5480</v>
      </c>
      <c r="H3544">
        <v>74</v>
      </c>
      <c r="J3544" s="1"/>
      <c r="K3544" s="1">
        <v>40569.373714930553</v>
      </c>
      <c r="L3544" s="2"/>
      <c r="M3544" s="2"/>
      <c r="O3544">
        <v>1</v>
      </c>
      <c r="Q3544" s="2" t="s">
        <v>25</v>
      </c>
      <c r="R3544">
        <v>3911</v>
      </c>
      <c r="S3544" s="2"/>
      <c r="T3544" s="1"/>
      <c r="U3544" s="2"/>
      <c r="V3544" s="1"/>
    </row>
    <row r="3545" spans="1:22" x14ac:dyDescent="0.3">
      <c r="A3545">
        <v>3915</v>
      </c>
      <c r="B3545">
        <v>2</v>
      </c>
      <c r="D3545" s="1">
        <v>40569.444494641204</v>
      </c>
      <c r="E3545">
        <v>1</v>
      </c>
      <c r="G3545" s="2" t="s">
        <v>5481</v>
      </c>
      <c r="H3545">
        <v>701</v>
      </c>
      <c r="J3545" s="1"/>
      <c r="K3545" s="1">
        <v>40569.444494641204</v>
      </c>
      <c r="L3545" s="2"/>
      <c r="M3545" s="2"/>
      <c r="O3545">
        <v>0</v>
      </c>
      <c r="Q3545" s="2" t="s">
        <v>25</v>
      </c>
      <c r="R3545">
        <v>3911</v>
      </c>
      <c r="S3545" s="2"/>
      <c r="T3545" s="1"/>
      <c r="U3545" s="2"/>
      <c r="V3545" s="1"/>
    </row>
    <row r="3546" spans="1:22" x14ac:dyDescent="0.3">
      <c r="A3546">
        <v>3916</v>
      </c>
      <c r="B3546">
        <v>2</v>
      </c>
      <c r="D3546" s="1">
        <v>40569.462399270837</v>
      </c>
      <c r="E3546">
        <v>4</v>
      </c>
      <c r="G3546" s="2" t="s">
        <v>5482</v>
      </c>
      <c r="H3546">
        <v>1257</v>
      </c>
      <c r="J3546" s="1"/>
      <c r="K3546" s="1">
        <v>40569.462399270837</v>
      </c>
      <c r="L3546" s="2"/>
      <c r="M3546" s="2"/>
      <c r="O3546">
        <v>5</v>
      </c>
      <c r="Q3546" s="2" t="s">
        <v>25</v>
      </c>
      <c r="R3546">
        <v>3618</v>
      </c>
      <c r="S3546" s="2"/>
      <c r="T3546" s="1"/>
      <c r="U3546" s="2"/>
      <c r="V3546" s="1"/>
    </row>
    <row r="3547" spans="1:22" x14ac:dyDescent="0.3">
      <c r="A3547">
        <v>3917</v>
      </c>
      <c r="B3547">
        <v>1</v>
      </c>
      <c r="C3547">
        <v>3919</v>
      </c>
      <c r="D3547" s="1">
        <v>40569.463488229165</v>
      </c>
      <c r="E3547">
        <v>9</v>
      </c>
      <c r="F3547">
        <v>1040</v>
      </c>
      <c r="G3547" s="2" t="s">
        <v>5483</v>
      </c>
      <c r="I3547">
        <v>-1</v>
      </c>
      <c r="J3547" s="1">
        <v>43993.39831744213</v>
      </c>
      <c r="K3547" s="1">
        <v>40569.537317511575</v>
      </c>
      <c r="L3547" s="2" t="s">
        <v>5484</v>
      </c>
      <c r="M3547" s="2" t="s">
        <v>5485</v>
      </c>
      <c r="N3547">
        <v>1</v>
      </c>
      <c r="O3547">
        <v>0</v>
      </c>
      <c r="P3547">
        <v>2</v>
      </c>
      <c r="Q3547" s="2" t="s">
        <v>25</v>
      </c>
      <c r="S3547" s="2" t="s">
        <v>499</v>
      </c>
      <c r="T3547" s="1"/>
      <c r="U3547" s="2" t="s">
        <v>499</v>
      </c>
      <c r="V3547" s="1"/>
    </row>
    <row r="3548" spans="1:22" x14ac:dyDescent="0.3">
      <c r="A3548">
        <v>3918</v>
      </c>
      <c r="B3548">
        <v>2</v>
      </c>
      <c r="D3548" s="1">
        <v>40569.483597916667</v>
      </c>
      <c r="E3548">
        <v>2</v>
      </c>
      <c r="G3548" s="2" t="s">
        <v>5486</v>
      </c>
      <c r="H3548">
        <v>1370</v>
      </c>
      <c r="J3548" s="1"/>
      <c r="K3548" s="1">
        <v>40569.483597916667</v>
      </c>
      <c r="L3548" s="2"/>
      <c r="M3548" s="2"/>
      <c r="O3548">
        <v>1</v>
      </c>
      <c r="Q3548" s="2" t="s">
        <v>25</v>
      </c>
      <c r="R3548">
        <v>3911</v>
      </c>
      <c r="S3548" s="2"/>
      <c r="T3548" s="1"/>
      <c r="U3548" s="2"/>
      <c r="V3548" s="1"/>
    </row>
    <row r="3549" spans="1:22" x14ac:dyDescent="0.3">
      <c r="A3549">
        <v>3919</v>
      </c>
      <c r="B3549">
        <v>2</v>
      </c>
      <c r="D3549" s="1">
        <v>40569.50949571759</v>
      </c>
      <c r="E3549">
        <v>9</v>
      </c>
      <c r="G3549" s="2" t="s">
        <v>5487</v>
      </c>
      <c r="H3549">
        <v>1501</v>
      </c>
      <c r="J3549" s="1"/>
      <c r="K3549" s="1">
        <v>40569.50949571759</v>
      </c>
      <c r="L3549" s="2"/>
      <c r="M3549" s="2"/>
      <c r="O3549">
        <v>1</v>
      </c>
      <c r="Q3549" s="2" t="s">
        <v>25</v>
      </c>
      <c r="R3549">
        <v>3917</v>
      </c>
      <c r="S3549" s="2"/>
      <c r="T3549" s="1"/>
      <c r="U3549" s="2"/>
      <c r="V3549" s="1"/>
    </row>
    <row r="3550" spans="1:22" x14ac:dyDescent="0.3">
      <c r="A3550">
        <v>3920</v>
      </c>
      <c r="B3550">
        <v>2</v>
      </c>
      <c r="D3550" s="1">
        <v>40569.545839583334</v>
      </c>
      <c r="E3550">
        <v>3</v>
      </c>
      <c r="G3550" s="2" t="s">
        <v>5488</v>
      </c>
      <c r="H3550">
        <v>1492</v>
      </c>
      <c r="I3550">
        <v>1492</v>
      </c>
      <c r="J3550" s="1">
        <v>40569.553386921296</v>
      </c>
      <c r="K3550" s="1">
        <v>40569.553386921296</v>
      </c>
      <c r="L3550" s="2"/>
      <c r="M3550" s="2"/>
      <c r="O3550">
        <v>1</v>
      </c>
      <c r="Q3550" s="2" t="s">
        <v>25</v>
      </c>
      <c r="R3550">
        <v>3794</v>
      </c>
      <c r="S3550" s="2"/>
      <c r="T3550" s="1"/>
      <c r="U3550" s="2"/>
      <c r="V3550" s="1"/>
    </row>
    <row r="3551" spans="1:22" x14ac:dyDescent="0.3">
      <c r="A3551">
        <v>3921</v>
      </c>
      <c r="B3551">
        <v>2</v>
      </c>
      <c r="D3551" s="1">
        <v>40569.572617013888</v>
      </c>
      <c r="E3551">
        <v>1</v>
      </c>
      <c r="G3551" s="2" t="s">
        <v>5489</v>
      </c>
      <c r="H3551">
        <v>1708</v>
      </c>
      <c r="J3551" s="1"/>
      <c r="K3551" s="1">
        <v>40569.572617013888</v>
      </c>
      <c r="L3551" s="2"/>
      <c r="M3551" s="2"/>
      <c r="O3551">
        <v>7</v>
      </c>
      <c r="Q3551" s="2" t="s">
        <v>25</v>
      </c>
      <c r="R3551">
        <v>3360</v>
      </c>
      <c r="S3551" s="2"/>
      <c r="T3551" s="1"/>
      <c r="U3551" s="2"/>
      <c r="V3551" s="1"/>
    </row>
    <row r="3552" spans="1:22" x14ac:dyDescent="0.3">
      <c r="A3552">
        <v>3922</v>
      </c>
      <c r="B3552">
        <v>1</v>
      </c>
      <c r="C3552">
        <v>3923</v>
      </c>
      <c r="D3552" s="1">
        <v>40569.576237037036</v>
      </c>
      <c r="E3552">
        <v>6</v>
      </c>
      <c r="F3552">
        <v>5360</v>
      </c>
      <c r="G3552" s="2" t="s">
        <v>5490</v>
      </c>
      <c r="H3552">
        <v>1602</v>
      </c>
      <c r="I3552">
        <v>2451</v>
      </c>
      <c r="J3552" s="1">
        <v>41211.937083136574</v>
      </c>
      <c r="K3552" s="1">
        <v>41336.133378819446</v>
      </c>
      <c r="L3552" s="2" t="s">
        <v>5491</v>
      </c>
      <c r="M3552" s="2" t="s">
        <v>5492</v>
      </c>
      <c r="N3552">
        <v>3</v>
      </c>
      <c r="O3552">
        <v>1</v>
      </c>
      <c r="P3552">
        <v>6</v>
      </c>
      <c r="Q3552" s="2" t="s">
        <v>33</v>
      </c>
      <c r="S3552" s="2"/>
      <c r="T3552" s="1"/>
      <c r="U3552" s="2"/>
      <c r="V3552" s="1"/>
    </row>
    <row r="3553" spans="1:22" x14ac:dyDescent="0.3">
      <c r="A3553">
        <v>3923</v>
      </c>
      <c r="B3553">
        <v>2</v>
      </c>
      <c r="D3553" s="1">
        <v>40569.59332832176</v>
      </c>
      <c r="E3553">
        <v>11</v>
      </c>
      <c r="G3553" s="2" t="s">
        <v>5493</v>
      </c>
      <c r="H3553">
        <v>1236</v>
      </c>
      <c r="J3553" s="1"/>
      <c r="K3553" s="1">
        <v>40569.59332832176</v>
      </c>
      <c r="L3553" s="2"/>
      <c r="M3553" s="2"/>
      <c r="O3553">
        <v>2</v>
      </c>
      <c r="Q3553" s="2" t="s">
        <v>25</v>
      </c>
      <c r="R3553">
        <v>3922</v>
      </c>
      <c r="S3553" s="2"/>
      <c r="T3553" s="1"/>
      <c r="U3553" s="2"/>
      <c r="V3553" s="1"/>
    </row>
    <row r="3554" spans="1:22" x14ac:dyDescent="0.3">
      <c r="A3554">
        <v>3924</v>
      </c>
      <c r="B3554">
        <v>2</v>
      </c>
      <c r="D3554" s="1">
        <v>40569.62647638889</v>
      </c>
      <c r="E3554">
        <v>1</v>
      </c>
      <c r="G3554" s="2" t="s">
        <v>5494</v>
      </c>
      <c r="H3554">
        <v>1390</v>
      </c>
      <c r="J3554" s="1"/>
      <c r="K3554" s="1">
        <v>40569.62647638889</v>
      </c>
      <c r="L3554" s="2"/>
      <c r="M3554" s="2"/>
      <c r="O3554">
        <v>0</v>
      </c>
      <c r="Q3554" s="2" t="s">
        <v>25</v>
      </c>
      <c r="R3554">
        <v>3912</v>
      </c>
      <c r="S3554" s="2"/>
      <c r="T3554" s="1"/>
      <c r="U3554" s="2"/>
      <c r="V3554" s="1"/>
    </row>
    <row r="3555" spans="1:22" x14ac:dyDescent="0.3">
      <c r="A3555">
        <v>3925</v>
      </c>
      <c r="B3555">
        <v>2</v>
      </c>
      <c r="D3555" s="1">
        <v>40569.654720914354</v>
      </c>
      <c r="E3555">
        <v>5</v>
      </c>
      <c r="G3555" s="2" t="s">
        <v>5495</v>
      </c>
      <c r="H3555">
        <v>1337</v>
      </c>
      <c r="J3555" s="1"/>
      <c r="K3555" s="1">
        <v>40569.654720914354</v>
      </c>
      <c r="L3555" s="2"/>
      <c r="M3555" s="2"/>
      <c r="O3555">
        <v>0</v>
      </c>
      <c r="Q3555" s="2" t="s">
        <v>25</v>
      </c>
      <c r="R3555">
        <v>3922</v>
      </c>
      <c r="S3555" s="2"/>
      <c r="T3555" s="1"/>
      <c r="U3555" s="2"/>
      <c r="V3555" s="1"/>
    </row>
    <row r="3556" spans="1:22" x14ac:dyDescent="0.3">
      <c r="A3556">
        <v>3926</v>
      </c>
      <c r="B3556">
        <v>2</v>
      </c>
      <c r="D3556" s="1">
        <v>40569.681088310186</v>
      </c>
      <c r="E3556">
        <v>-1</v>
      </c>
      <c r="G3556" s="2" t="s">
        <v>5496</v>
      </c>
      <c r="H3556">
        <v>1390</v>
      </c>
      <c r="J3556" s="1"/>
      <c r="K3556" s="1">
        <v>40569.681088310186</v>
      </c>
      <c r="L3556" s="2"/>
      <c r="M3556" s="2"/>
      <c r="O3556">
        <v>0</v>
      </c>
      <c r="Q3556" s="2" t="s">
        <v>25</v>
      </c>
      <c r="R3556">
        <v>3901</v>
      </c>
      <c r="S3556" s="2"/>
      <c r="T3556" s="1"/>
      <c r="U3556" s="2"/>
      <c r="V3556" s="1"/>
    </row>
    <row r="3557" spans="1:22" x14ac:dyDescent="0.3">
      <c r="A3557">
        <v>3927</v>
      </c>
      <c r="B3557">
        <v>2</v>
      </c>
      <c r="D3557" s="1">
        <v>40569.688168055553</v>
      </c>
      <c r="E3557">
        <v>-4</v>
      </c>
      <c r="G3557" s="2" t="s">
        <v>5497</v>
      </c>
      <c r="H3557">
        <v>955</v>
      </c>
      <c r="J3557" s="1"/>
      <c r="K3557" s="1">
        <v>40569.688168055553</v>
      </c>
      <c r="L3557" s="2"/>
      <c r="M3557" s="2"/>
      <c r="O3557">
        <v>1</v>
      </c>
      <c r="Q3557" s="2" t="s">
        <v>25</v>
      </c>
      <c r="R3557">
        <v>1135</v>
      </c>
      <c r="S3557" s="2"/>
      <c r="T3557" s="1"/>
      <c r="U3557" s="2"/>
      <c r="V3557" s="1"/>
    </row>
    <row r="3558" spans="1:22" x14ac:dyDescent="0.3">
      <c r="A3558">
        <v>3928</v>
      </c>
      <c r="B3558">
        <v>1</v>
      </c>
      <c r="C3558">
        <v>3938</v>
      </c>
      <c r="D3558" s="1">
        <v>40569.696906215278</v>
      </c>
      <c r="E3558">
        <v>4</v>
      </c>
      <c r="F3558">
        <v>839</v>
      </c>
      <c r="G3558" s="2" t="s">
        <v>5498</v>
      </c>
      <c r="H3558">
        <v>1460</v>
      </c>
      <c r="I3558">
        <v>-1</v>
      </c>
      <c r="J3558" s="1">
        <v>42838.527676851852</v>
      </c>
      <c r="K3558" s="1">
        <v>42255.942725891204</v>
      </c>
      <c r="L3558" s="2" t="s">
        <v>5499</v>
      </c>
      <c r="M3558" s="2" t="s">
        <v>42</v>
      </c>
      <c r="N3558">
        <v>2</v>
      </c>
      <c r="O3558">
        <v>3</v>
      </c>
      <c r="P3558">
        <v>3</v>
      </c>
      <c r="Q3558" s="2" t="s">
        <v>33</v>
      </c>
      <c r="S3558" s="2"/>
      <c r="T3558" s="1"/>
      <c r="U3558" s="2"/>
      <c r="V3558" s="1"/>
    </row>
    <row r="3559" spans="1:22" x14ac:dyDescent="0.3">
      <c r="A3559">
        <v>3929</v>
      </c>
      <c r="B3559">
        <v>2</v>
      </c>
      <c r="D3559" s="1">
        <v>40569.708349305554</v>
      </c>
      <c r="E3559">
        <v>1</v>
      </c>
      <c r="G3559" s="2" t="s">
        <v>5500</v>
      </c>
      <c r="H3559">
        <v>1236</v>
      </c>
      <c r="J3559" s="1"/>
      <c r="K3559" s="1">
        <v>40569.708349305554</v>
      </c>
      <c r="L3559" s="2"/>
      <c r="M3559" s="2"/>
      <c r="O3559">
        <v>2</v>
      </c>
      <c r="Q3559" s="2" t="s">
        <v>25</v>
      </c>
      <c r="R3559">
        <v>3928</v>
      </c>
      <c r="S3559" s="2"/>
      <c r="T3559" s="1"/>
      <c r="U3559" s="2"/>
      <c r="V3559" s="1"/>
    </row>
    <row r="3560" spans="1:22" x14ac:dyDescent="0.3">
      <c r="A3560">
        <v>3930</v>
      </c>
      <c r="B3560">
        <v>2</v>
      </c>
      <c r="D3560" s="1">
        <v>40569.710474803243</v>
      </c>
      <c r="E3560">
        <v>7</v>
      </c>
      <c r="G3560" s="2" t="s">
        <v>5501</v>
      </c>
      <c r="H3560">
        <v>1352</v>
      </c>
      <c r="I3560">
        <v>1352</v>
      </c>
      <c r="J3560" s="1">
        <v>40569.715317245369</v>
      </c>
      <c r="K3560" s="1">
        <v>40569.715317245369</v>
      </c>
      <c r="L3560" s="2"/>
      <c r="M3560" s="2"/>
      <c r="O3560">
        <v>2</v>
      </c>
      <c r="Q3560" s="2" t="s">
        <v>25</v>
      </c>
      <c r="R3560">
        <v>3901</v>
      </c>
      <c r="S3560" s="2"/>
      <c r="T3560" s="1"/>
      <c r="U3560" s="2"/>
      <c r="V3560" s="1"/>
    </row>
    <row r="3561" spans="1:22" x14ac:dyDescent="0.3">
      <c r="A3561">
        <v>3933</v>
      </c>
      <c r="B3561">
        <v>1</v>
      </c>
      <c r="C3561">
        <v>3939</v>
      </c>
      <c r="D3561" s="1">
        <v>40569.731089664354</v>
      </c>
      <c r="E3561">
        <v>11</v>
      </c>
      <c r="F3561">
        <v>22961</v>
      </c>
      <c r="G3561" s="2" t="s">
        <v>5502</v>
      </c>
      <c r="H3561">
        <v>104</v>
      </c>
      <c r="I3561">
        <v>1236</v>
      </c>
      <c r="J3561" s="1">
        <v>40570.47129065972</v>
      </c>
      <c r="K3561" s="1">
        <v>42158.375155358794</v>
      </c>
      <c r="L3561" s="2" t="s">
        <v>5503</v>
      </c>
      <c r="M3561" s="2" t="s">
        <v>5504</v>
      </c>
      <c r="N3561">
        <v>8</v>
      </c>
      <c r="O3561">
        <v>7</v>
      </c>
      <c r="P3561">
        <v>3</v>
      </c>
      <c r="Q3561" s="2" t="s">
        <v>25</v>
      </c>
      <c r="S3561" s="2"/>
      <c r="T3561" s="1"/>
      <c r="U3561" s="2"/>
      <c r="V3561" s="1"/>
    </row>
    <row r="3562" spans="1:22" x14ac:dyDescent="0.3">
      <c r="A3562">
        <v>3935</v>
      </c>
      <c r="B3562">
        <v>2</v>
      </c>
      <c r="D3562" s="1">
        <v>40569.741375347221</v>
      </c>
      <c r="E3562">
        <v>6</v>
      </c>
      <c r="G3562" s="2" t="s">
        <v>5505</v>
      </c>
      <c r="H3562">
        <v>1337</v>
      </c>
      <c r="J3562" s="1"/>
      <c r="K3562" s="1">
        <v>40569.741375347221</v>
      </c>
      <c r="L3562" s="2"/>
      <c r="M3562" s="2"/>
      <c r="O3562">
        <v>0</v>
      </c>
      <c r="Q3562" s="2" t="s">
        <v>25</v>
      </c>
      <c r="R3562">
        <v>3933</v>
      </c>
      <c r="S3562" s="2"/>
      <c r="T3562" s="1"/>
      <c r="U3562" s="2"/>
      <c r="V3562" s="1"/>
    </row>
    <row r="3563" spans="1:22" x14ac:dyDescent="0.3">
      <c r="A3563">
        <v>3936</v>
      </c>
      <c r="B3563">
        <v>2</v>
      </c>
      <c r="D3563" s="1">
        <v>40569.741673807868</v>
      </c>
      <c r="E3563">
        <v>-1</v>
      </c>
      <c r="G3563" s="2" t="s">
        <v>5506</v>
      </c>
      <c r="H3563">
        <v>1352</v>
      </c>
      <c r="J3563" s="1"/>
      <c r="K3563" s="1">
        <v>40569.741673807868</v>
      </c>
      <c r="L3563" s="2"/>
      <c r="M3563" s="2"/>
      <c r="O3563">
        <v>6</v>
      </c>
      <c r="Q3563" s="2" t="s">
        <v>25</v>
      </c>
      <c r="R3563">
        <v>3933</v>
      </c>
      <c r="S3563" s="2"/>
      <c r="T3563" s="1"/>
      <c r="U3563" s="2"/>
      <c r="V3563" s="1"/>
    </row>
    <row r="3564" spans="1:22" x14ac:dyDescent="0.3">
      <c r="A3564">
        <v>3937</v>
      </c>
      <c r="B3564">
        <v>2</v>
      </c>
      <c r="D3564" s="1">
        <v>40569.742571724535</v>
      </c>
      <c r="E3564">
        <v>8</v>
      </c>
      <c r="G3564" s="2" t="s">
        <v>5507</v>
      </c>
      <c r="H3564">
        <v>386</v>
      </c>
      <c r="J3564" s="1"/>
      <c r="K3564" s="1">
        <v>40569.742571724535</v>
      </c>
      <c r="L3564" s="2"/>
      <c r="M3564" s="2"/>
      <c r="O3564">
        <v>0</v>
      </c>
      <c r="Q3564" s="2" t="s">
        <v>25</v>
      </c>
      <c r="R3564">
        <v>3933</v>
      </c>
      <c r="S3564" s="2"/>
      <c r="T3564" s="1"/>
      <c r="U3564" s="2"/>
      <c r="V3564" s="1"/>
    </row>
    <row r="3565" spans="1:22" x14ac:dyDescent="0.3">
      <c r="A3565">
        <v>3938</v>
      </c>
      <c r="B3565">
        <v>2</v>
      </c>
      <c r="D3565" s="1">
        <v>40569.746289467592</v>
      </c>
      <c r="E3565">
        <v>1</v>
      </c>
      <c r="G3565" s="2" t="s">
        <v>5508</v>
      </c>
      <c r="J3565" s="1"/>
      <c r="K3565" s="1">
        <v>40569.746289467592</v>
      </c>
      <c r="L3565" s="2"/>
      <c r="M3565" s="2"/>
      <c r="O3565">
        <v>0</v>
      </c>
      <c r="Q3565" s="2" t="s">
        <v>25</v>
      </c>
      <c r="R3565">
        <v>3928</v>
      </c>
      <c r="S3565" s="2" t="s">
        <v>499</v>
      </c>
      <c r="T3565" s="1"/>
      <c r="U3565" s="2"/>
      <c r="V3565" s="1"/>
    </row>
    <row r="3566" spans="1:22" x14ac:dyDescent="0.3">
      <c r="A3566">
        <v>3939</v>
      </c>
      <c r="B3566">
        <v>2</v>
      </c>
      <c r="D3566" s="1">
        <v>40569.748285104164</v>
      </c>
      <c r="E3566">
        <v>16</v>
      </c>
      <c r="G3566" s="2" t="s">
        <v>5509</v>
      </c>
      <c r="H3566">
        <v>1236</v>
      </c>
      <c r="I3566">
        <v>1236</v>
      </c>
      <c r="J3566" s="1">
        <v>40570.465267210646</v>
      </c>
      <c r="K3566" s="1">
        <v>40570.465267210646</v>
      </c>
      <c r="L3566" s="2"/>
      <c r="M3566" s="2"/>
      <c r="O3566">
        <v>8</v>
      </c>
      <c r="Q3566" s="2" t="s">
        <v>25</v>
      </c>
      <c r="R3566">
        <v>3933</v>
      </c>
      <c r="S3566" s="2"/>
      <c r="T3566" s="1"/>
      <c r="U3566" s="2"/>
      <c r="V3566" s="1"/>
    </row>
    <row r="3567" spans="1:22" x14ac:dyDescent="0.3">
      <c r="A3567">
        <v>3940</v>
      </c>
      <c r="B3567">
        <v>2</v>
      </c>
      <c r="D3567" s="1">
        <v>40569.748660763886</v>
      </c>
      <c r="E3567">
        <v>2</v>
      </c>
      <c r="G3567" s="2" t="s">
        <v>5510</v>
      </c>
      <c r="H3567">
        <v>1352</v>
      </c>
      <c r="J3567" s="1"/>
      <c r="K3567" s="1">
        <v>40569.748660763886</v>
      </c>
      <c r="L3567" s="2"/>
      <c r="M3567" s="2"/>
      <c r="O3567">
        <v>0</v>
      </c>
      <c r="Q3567" s="2" t="s">
        <v>25</v>
      </c>
      <c r="R3567">
        <v>3906</v>
      </c>
      <c r="S3567" s="2"/>
      <c r="T3567" s="1"/>
      <c r="U3567" s="2"/>
      <c r="V3567" s="1"/>
    </row>
    <row r="3568" spans="1:22" x14ac:dyDescent="0.3">
      <c r="A3568">
        <v>3941</v>
      </c>
      <c r="B3568">
        <v>1</v>
      </c>
      <c r="D3568" s="1">
        <v>40569.758736608797</v>
      </c>
      <c r="E3568">
        <v>18</v>
      </c>
      <c r="F3568">
        <v>2567</v>
      </c>
      <c r="G3568" s="2" t="s">
        <v>5511</v>
      </c>
      <c r="H3568">
        <v>1605</v>
      </c>
      <c r="J3568" s="1">
        <v>40569.778095798611</v>
      </c>
      <c r="K3568" s="1">
        <v>43782.62469517361</v>
      </c>
      <c r="L3568" s="2" t="s">
        <v>5512</v>
      </c>
      <c r="M3568" s="2" t="s">
        <v>3196</v>
      </c>
      <c r="N3568">
        <v>4</v>
      </c>
      <c r="O3568">
        <v>0</v>
      </c>
      <c r="P3568">
        <v>9</v>
      </c>
      <c r="Q3568" s="2" t="s">
        <v>25</v>
      </c>
      <c r="S3568" s="2"/>
      <c r="T3568" s="1"/>
      <c r="U3568" s="2" t="s">
        <v>55</v>
      </c>
      <c r="V3568" s="1"/>
    </row>
    <row r="3569" spans="1:22" x14ac:dyDescent="0.3">
      <c r="A3569">
        <v>3942</v>
      </c>
      <c r="B3569">
        <v>2</v>
      </c>
      <c r="D3569" s="1">
        <v>40569.767416435185</v>
      </c>
      <c r="E3569">
        <v>11</v>
      </c>
      <c r="G3569" s="2" t="s">
        <v>5513</v>
      </c>
      <c r="I3569">
        <v>1236</v>
      </c>
      <c r="J3569" s="1">
        <v>40569.775847997684</v>
      </c>
      <c r="K3569" s="1">
        <v>40569.775847997684</v>
      </c>
      <c r="L3569" s="2"/>
      <c r="M3569" s="2"/>
      <c r="O3569">
        <v>0</v>
      </c>
      <c r="Q3569" s="2" t="s">
        <v>25</v>
      </c>
      <c r="R3569">
        <v>3941</v>
      </c>
      <c r="S3569" s="2" t="s">
        <v>1662</v>
      </c>
      <c r="T3569" s="1"/>
      <c r="U3569" s="2"/>
      <c r="V3569" s="1"/>
    </row>
    <row r="3570" spans="1:22" x14ac:dyDescent="0.3">
      <c r="A3570">
        <v>3944</v>
      </c>
      <c r="B3570">
        <v>1</v>
      </c>
      <c r="C3570">
        <v>3981</v>
      </c>
      <c r="D3570" s="1">
        <v>40569.783627199075</v>
      </c>
      <c r="E3570">
        <v>5</v>
      </c>
      <c r="F3570">
        <v>307</v>
      </c>
      <c r="G3570" s="2" t="s">
        <v>5514</v>
      </c>
      <c r="H3570">
        <v>592</v>
      </c>
      <c r="I3570">
        <v>2451</v>
      </c>
      <c r="J3570" s="1">
        <v>43091.577734293984</v>
      </c>
      <c r="K3570" s="1">
        <v>43091.577734293984</v>
      </c>
      <c r="L3570" s="2" t="s">
        <v>5515</v>
      </c>
      <c r="M3570" s="2" t="s">
        <v>5516</v>
      </c>
      <c r="N3570">
        <v>1</v>
      </c>
      <c r="O3570">
        <v>3</v>
      </c>
      <c r="Q3570" s="2" t="s">
        <v>33</v>
      </c>
      <c r="S3570" s="2"/>
      <c r="T3570" s="1"/>
      <c r="U3570" s="2"/>
      <c r="V3570" s="1"/>
    </row>
    <row r="3571" spans="1:22" x14ac:dyDescent="0.3">
      <c r="A3571">
        <v>3945</v>
      </c>
      <c r="B3571">
        <v>1</v>
      </c>
      <c r="C3571">
        <v>3947</v>
      </c>
      <c r="D3571" s="1">
        <v>40569.804738773149</v>
      </c>
      <c r="E3571">
        <v>5</v>
      </c>
      <c r="F3571">
        <v>490</v>
      </c>
      <c r="G3571" s="2" t="s">
        <v>5517</v>
      </c>
      <c r="H3571">
        <v>1545</v>
      </c>
      <c r="J3571" s="1"/>
      <c r="K3571" s="1">
        <v>40569.836412002318</v>
      </c>
      <c r="L3571" s="2" t="s">
        <v>5518</v>
      </c>
      <c r="M3571" s="2" t="s">
        <v>5519</v>
      </c>
      <c r="N3571">
        <v>1</v>
      </c>
      <c r="O3571">
        <v>4</v>
      </c>
      <c r="P3571">
        <v>4</v>
      </c>
      <c r="Q3571" s="2" t="s">
        <v>25</v>
      </c>
      <c r="S3571" s="2"/>
      <c r="T3571" s="1"/>
      <c r="U3571" s="2"/>
      <c r="V3571" s="1"/>
    </row>
    <row r="3572" spans="1:22" x14ac:dyDescent="0.3">
      <c r="A3572">
        <v>3947</v>
      </c>
      <c r="B3572">
        <v>2</v>
      </c>
      <c r="D3572" s="1">
        <v>40569.831808101851</v>
      </c>
      <c r="E3572">
        <v>2</v>
      </c>
      <c r="G3572" s="2" t="s">
        <v>5520</v>
      </c>
      <c r="H3572">
        <v>1236</v>
      </c>
      <c r="I3572">
        <v>1236</v>
      </c>
      <c r="J3572" s="1">
        <v>40569.836412002318</v>
      </c>
      <c r="K3572" s="1">
        <v>40569.836412002318</v>
      </c>
      <c r="L3572" s="2"/>
      <c r="M3572" s="2"/>
      <c r="O3572">
        <v>1</v>
      </c>
      <c r="Q3572" s="2" t="s">
        <v>25</v>
      </c>
      <c r="R3572">
        <v>3945</v>
      </c>
      <c r="S3572" s="2"/>
      <c r="T3572" s="1"/>
      <c r="U3572" s="2"/>
      <c r="V3572" s="1"/>
    </row>
    <row r="3573" spans="1:22" x14ac:dyDescent="0.3">
      <c r="A3573">
        <v>3948</v>
      </c>
      <c r="B3573">
        <v>2</v>
      </c>
      <c r="D3573" s="1">
        <v>40569.832876307868</v>
      </c>
      <c r="E3573">
        <v>1</v>
      </c>
      <c r="G3573" s="2" t="s">
        <v>5521</v>
      </c>
      <c r="H3573">
        <v>1560</v>
      </c>
      <c r="I3573">
        <v>1560</v>
      </c>
      <c r="J3573" s="1">
        <v>40569.990777164348</v>
      </c>
      <c r="K3573" s="1">
        <v>40569.990777164348</v>
      </c>
      <c r="L3573" s="2"/>
      <c r="M3573" s="2"/>
      <c r="O3573">
        <v>4</v>
      </c>
      <c r="Q3573" s="2" t="s">
        <v>25</v>
      </c>
      <c r="R3573">
        <v>3889</v>
      </c>
      <c r="S3573" s="2"/>
      <c r="T3573" s="1"/>
      <c r="U3573" s="2"/>
      <c r="V3573" s="1"/>
    </row>
    <row r="3574" spans="1:22" x14ac:dyDescent="0.3">
      <c r="A3574">
        <v>3949</v>
      </c>
      <c r="B3574">
        <v>2</v>
      </c>
      <c r="D3574" s="1">
        <v>40569.857023263889</v>
      </c>
      <c r="E3574">
        <v>16</v>
      </c>
      <c r="G3574" s="2" t="s">
        <v>5522</v>
      </c>
      <c r="H3574">
        <v>1337</v>
      </c>
      <c r="J3574" s="1"/>
      <c r="K3574" s="1">
        <v>40569.857023263889</v>
      </c>
      <c r="L3574" s="2"/>
      <c r="M3574" s="2"/>
      <c r="O3574">
        <v>0</v>
      </c>
      <c r="Q3574" s="2" t="s">
        <v>25</v>
      </c>
      <c r="R3574">
        <v>437</v>
      </c>
      <c r="S3574" s="2"/>
      <c r="T3574" s="1"/>
      <c r="U3574" s="2"/>
      <c r="V3574" s="1"/>
    </row>
    <row r="3575" spans="1:22" x14ac:dyDescent="0.3">
      <c r="A3575">
        <v>3950</v>
      </c>
      <c r="B3575">
        <v>1</v>
      </c>
      <c r="D3575" s="1">
        <v>40569.858288425923</v>
      </c>
      <c r="E3575">
        <v>0</v>
      </c>
      <c r="F3575">
        <v>351</v>
      </c>
      <c r="G3575" s="2" t="s">
        <v>5523</v>
      </c>
      <c r="J3575" s="1"/>
      <c r="K3575" s="1">
        <v>40569.911415590279</v>
      </c>
      <c r="L3575" s="2" t="s">
        <v>5524</v>
      </c>
      <c r="M3575" s="2" t="s">
        <v>5525</v>
      </c>
      <c r="N3575">
        <v>1</v>
      </c>
      <c r="O3575">
        <v>2</v>
      </c>
      <c r="Q3575" s="2" t="s">
        <v>25</v>
      </c>
      <c r="S3575" s="2" t="s">
        <v>5526</v>
      </c>
      <c r="T3575" s="1">
        <v>40569.908427627313</v>
      </c>
      <c r="U3575" s="2"/>
      <c r="V3575" s="1"/>
    </row>
    <row r="3576" spans="1:22" x14ac:dyDescent="0.3">
      <c r="A3576">
        <v>3951</v>
      </c>
      <c r="B3576">
        <v>2</v>
      </c>
      <c r="D3576" s="1">
        <v>40569.88666527778</v>
      </c>
      <c r="E3576">
        <v>1</v>
      </c>
      <c r="G3576" s="2" t="s">
        <v>5527</v>
      </c>
      <c r="H3576">
        <v>1495</v>
      </c>
      <c r="I3576">
        <v>1495</v>
      </c>
      <c r="J3576" s="1">
        <v>40569.911415590279</v>
      </c>
      <c r="K3576" s="1">
        <v>40569.911415590279</v>
      </c>
      <c r="L3576" s="2"/>
      <c r="M3576" s="2"/>
      <c r="O3576">
        <v>2</v>
      </c>
      <c r="Q3576" s="2" t="s">
        <v>25</v>
      </c>
      <c r="R3576">
        <v>3950</v>
      </c>
      <c r="S3576" s="2"/>
      <c r="T3576" s="1"/>
      <c r="U3576" s="2"/>
      <c r="V3576" s="1"/>
    </row>
    <row r="3577" spans="1:22" x14ac:dyDescent="0.3">
      <c r="A3577">
        <v>3952</v>
      </c>
      <c r="B3577">
        <v>2</v>
      </c>
      <c r="D3577" s="1">
        <v>40569.908243483798</v>
      </c>
      <c r="E3577">
        <v>0</v>
      </c>
      <c r="G3577" s="2" t="s">
        <v>5528</v>
      </c>
      <c r="J3577" s="1"/>
      <c r="K3577" s="1">
        <v>40569.908243483798</v>
      </c>
      <c r="L3577" s="2"/>
      <c r="M3577" s="2"/>
      <c r="O3577">
        <v>1</v>
      </c>
      <c r="Q3577" s="2" t="s">
        <v>25</v>
      </c>
      <c r="R3577">
        <v>3933</v>
      </c>
      <c r="S3577" s="2" t="s">
        <v>5529</v>
      </c>
      <c r="T3577" s="1"/>
      <c r="U3577" s="2"/>
      <c r="V3577" s="1"/>
    </row>
    <row r="3578" spans="1:22" x14ac:dyDescent="0.3">
      <c r="A3578">
        <v>3953</v>
      </c>
      <c r="B3578">
        <v>2</v>
      </c>
      <c r="D3578" s="1">
        <v>40569.912571840279</v>
      </c>
      <c r="E3578">
        <v>2</v>
      </c>
      <c r="G3578" s="2" t="s">
        <v>5530</v>
      </c>
      <c r="H3578">
        <v>386</v>
      </c>
      <c r="J3578" s="1"/>
      <c r="K3578" s="1">
        <v>40569.912571840279</v>
      </c>
      <c r="L3578" s="2"/>
      <c r="M3578" s="2"/>
      <c r="O3578">
        <v>0</v>
      </c>
      <c r="Q3578" s="2" t="s">
        <v>25</v>
      </c>
      <c r="R3578">
        <v>3941</v>
      </c>
      <c r="S3578" s="2"/>
      <c r="T3578" s="1"/>
      <c r="U3578" s="2"/>
      <c r="V3578" s="1"/>
    </row>
    <row r="3579" spans="1:22" x14ac:dyDescent="0.3">
      <c r="A3579">
        <v>3954</v>
      </c>
      <c r="B3579">
        <v>2</v>
      </c>
      <c r="D3579" s="1">
        <v>40569.913597303239</v>
      </c>
      <c r="E3579">
        <v>4</v>
      </c>
      <c r="G3579" s="2" t="s">
        <v>5531</v>
      </c>
      <c r="H3579">
        <v>1611</v>
      </c>
      <c r="I3579">
        <v>1611</v>
      </c>
      <c r="J3579" s="1">
        <v>40570.470418368059</v>
      </c>
      <c r="K3579" s="1">
        <v>40570.470418368059</v>
      </c>
      <c r="L3579" s="2"/>
      <c r="M3579" s="2"/>
      <c r="O3579">
        <v>8</v>
      </c>
      <c r="Q3579" s="2" t="s">
        <v>25</v>
      </c>
      <c r="R3579">
        <v>3889</v>
      </c>
      <c r="S3579" s="2"/>
      <c r="T3579" s="1"/>
      <c r="U3579" s="2"/>
      <c r="V3579" s="1"/>
    </row>
    <row r="3580" spans="1:22" x14ac:dyDescent="0.3">
      <c r="A3580">
        <v>3955</v>
      </c>
      <c r="B3580">
        <v>1</v>
      </c>
      <c r="D3580" s="1">
        <v>40569.942003159726</v>
      </c>
      <c r="E3580">
        <v>35</v>
      </c>
      <c r="F3580">
        <v>19940</v>
      </c>
      <c r="G3580" s="2" t="s">
        <v>5532</v>
      </c>
      <c r="H3580">
        <v>1610</v>
      </c>
      <c r="I3580">
        <v>149907</v>
      </c>
      <c r="J3580" s="1">
        <v>44334.290650381947</v>
      </c>
      <c r="K3580" s="1">
        <v>44334.291911261571</v>
      </c>
      <c r="L3580" s="2" t="s">
        <v>5533</v>
      </c>
      <c r="M3580" s="2" t="s">
        <v>5534</v>
      </c>
      <c r="N3580">
        <v>2</v>
      </c>
      <c r="O3580">
        <v>1</v>
      </c>
      <c r="P3580">
        <v>11</v>
      </c>
      <c r="Q3580" s="2" t="s">
        <v>29</v>
      </c>
      <c r="S3580" s="2"/>
      <c r="T3580" s="1"/>
      <c r="U3580" s="2"/>
      <c r="V3580" s="1"/>
    </row>
    <row r="3581" spans="1:22" x14ac:dyDescent="0.3">
      <c r="A3581">
        <v>3956</v>
      </c>
      <c r="B3581">
        <v>2</v>
      </c>
      <c r="D3581" s="1">
        <v>40569.958128275466</v>
      </c>
      <c r="E3581">
        <v>12</v>
      </c>
      <c r="G3581" s="2" t="s">
        <v>5535</v>
      </c>
      <c r="H3581">
        <v>1272</v>
      </c>
      <c r="I3581">
        <v>1272</v>
      </c>
      <c r="J3581" s="1">
        <v>40582.201253437503</v>
      </c>
      <c r="K3581" s="1">
        <v>40582.201253437503</v>
      </c>
      <c r="L3581" s="2"/>
      <c r="M3581" s="2"/>
      <c r="O3581">
        <v>4</v>
      </c>
      <c r="Q3581" s="2" t="s">
        <v>25</v>
      </c>
      <c r="R3581">
        <v>3955</v>
      </c>
      <c r="S3581" s="2"/>
      <c r="T3581" s="1"/>
      <c r="U3581" s="2"/>
      <c r="V3581" s="1"/>
    </row>
    <row r="3582" spans="1:22" x14ac:dyDescent="0.3">
      <c r="A3582">
        <v>3957</v>
      </c>
      <c r="B3582">
        <v>1</v>
      </c>
      <c r="C3582">
        <v>4732</v>
      </c>
      <c r="D3582" s="1">
        <v>40569.981049189817</v>
      </c>
      <c r="E3582">
        <v>18</v>
      </c>
      <c r="F3582">
        <v>673</v>
      </c>
      <c r="G3582" s="2" t="s">
        <v>5536</v>
      </c>
      <c r="H3582">
        <v>1272</v>
      </c>
      <c r="J3582" s="1"/>
      <c r="K3582" s="1">
        <v>42586.984355706016</v>
      </c>
      <c r="L3582" s="2" t="s">
        <v>5537</v>
      </c>
      <c r="M3582" s="2" t="s">
        <v>5538</v>
      </c>
      <c r="N3582">
        <v>3</v>
      </c>
      <c r="O3582">
        <v>1</v>
      </c>
      <c r="P3582">
        <v>0</v>
      </c>
      <c r="Q3582" s="2" t="s">
        <v>25</v>
      </c>
      <c r="S3582" s="2"/>
      <c r="T3582" s="1"/>
      <c r="U3582" s="2"/>
      <c r="V3582" s="1"/>
    </row>
    <row r="3583" spans="1:22" x14ac:dyDescent="0.3">
      <c r="A3583">
        <v>3958</v>
      </c>
      <c r="B3583">
        <v>2</v>
      </c>
      <c r="D3583" s="1">
        <v>40569.982385150463</v>
      </c>
      <c r="E3583">
        <v>11</v>
      </c>
      <c r="G3583" s="2" t="s">
        <v>5539</v>
      </c>
      <c r="H3583">
        <v>1613</v>
      </c>
      <c r="I3583">
        <v>6982</v>
      </c>
      <c r="J3583" s="1">
        <v>41496.252717511576</v>
      </c>
      <c r="K3583" s="1">
        <v>41496.252717511576</v>
      </c>
      <c r="L3583" s="2"/>
      <c r="M3583" s="2"/>
      <c r="O3583">
        <v>7</v>
      </c>
      <c r="Q3583" s="2" t="s">
        <v>33</v>
      </c>
      <c r="R3583">
        <v>2598</v>
      </c>
      <c r="S3583" s="2"/>
      <c r="T3583" s="1"/>
      <c r="U3583" s="2"/>
      <c r="V3583" s="1"/>
    </row>
    <row r="3584" spans="1:22" x14ac:dyDescent="0.3">
      <c r="A3584">
        <v>3959</v>
      </c>
      <c r="B3584">
        <v>2</v>
      </c>
      <c r="D3584" s="1">
        <v>40569.994183414354</v>
      </c>
      <c r="E3584">
        <v>4</v>
      </c>
      <c r="G3584" s="2" t="s">
        <v>5540</v>
      </c>
      <c r="H3584">
        <v>520</v>
      </c>
      <c r="J3584" s="1"/>
      <c r="K3584" s="1">
        <v>40569.994183414354</v>
      </c>
      <c r="L3584" s="2"/>
      <c r="M3584" s="2"/>
      <c r="O3584">
        <v>2</v>
      </c>
      <c r="Q3584" s="2" t="s">
        <v>25</v>
      </c>
      <c r="R3584">
        <v>3957</v>
      </c>
      <c r="S3584" s="2"/>
      <c r="T3584" s="1"/>
      <c r="U3584" s="2"/>
      <c r="V3584" s="1"/>
    </row>
    <row r="3585" spans="1:22" x14ac:dyDescent="0.3">
      <c r="A3585">
        <v>3960</v>
      </c>
      <c r="B3585">
        <v>2</v>
      </c>
      <c r="D3585" s="1">
        <v>40569.994212766207</v>
      </c>
      <c r="E3585">
        <v>13</v>
      </c>
      <c r="G3585" s="2" t="s">
        <v>5541</v>
      </c>
      <c r="H3585">
        <v>1613</v>
      </c>
      <c r="I3585">
        <v>81048</v>
      </c>
      <c r="J3585" s="1">
        <v>42426.359057754627</v>
      </c>
      <c r="K3585" s="1">
        <v>42426.359057754627</v>
      </c>
      <c r="L3585" s="2"/>
      <c r="M3585" s="2"/>
      <c r="O3585">
        <v>2</v>
      </c>
      <c r="Q3585" s="2" t="s">
        <v>33</v>
      </c>
      <c r="R3585">
        <v>3662</v>
      </c>
      <c r="S3585" s="2"/>
      <c r="T3585" s="1"/>
      <c r="U3585" s="2"/>
      <c r="V3585" s="1"/>
    </row>
    <row r="3586" spans="1:22" x14ac:dyDescent="0.3">
      <c r="A3586">
        <v>3961</v>
      </c>
      <c r="B3586">
        <v>2</v>
      </c>
      <c r="D3586" s="1">
        <v>40570.001508217596</v>
      </c>
      <c r="E3586">
        <v>2</v>
      </c>
      <c r="G3586" s="2" t="s">
        <v>5542</v>
      </c>
      <c r="H3586">
        <v>1613</v>
      </c>
      <c r="J3586" s="1"/>
      <c r="K3586" s="1">
        <v>40570.001508217596</v>
      </c>
      <c r="L3586" s="2"/>
      <c r="M3586" s="2"/>
      <c r="O3586">
        <v>6</v>
      </c>
      <c r="Q3586" s="2" t="s">
        <v>25</v>
      </c>
      <c r="R3586">
        <v>2649</v>
      </c>
      <c r="S3586" s="2"/>
      <c r="T3586" s="1"/>
      <c r="U3586" s="2"/>
      <c r="V3586" s="1"/>
    </row>
    <row r="3587" spans="1:22" x14ac:dyDescent="0.3">
      <c r="A3587">
        <v>3962</v>
      </c>
      <c r="B3587">
        <v>2</v>
      </c>
      <c r="D3587" s="1">
        <v>40570.014108067131</v>
      </c>
      <c r="E3587">
        <v>27</v>
      </c>
      <c r="G3587" s="2" t="s">
        <v>5543</v>
      </c>
      <c r="H3587">
        <v>1613</v>
      </c>
      <c r="J3587" s="1"/>
      <c r="K3587" s="1">
        <v>40570.014108067131</v>
      </c>
      <c r="L3587" s="2"/>
      <c r="M3587" s="2"/>
      <c r="O3587">
        <v>11</v>
      </c>
      <c r="Q3587" s="2" t="s">
        <v>25</v>
      </c>
      <c r="R3587">
        <v>2407</v>
      </c>
      <c r="S3587" s="2"/>
      <c r="T3587" s="1"/>
      <c r="U3587" s="2"/>
      <c r="V3587" s="1"/>
    </row>
    <row r="3588" spans="1:22" x14ac:dyDescent="0.3">
      <c r="A3588">
        <v>3963</v>
      </c>
      <c r="B3588">
        <v>2</v>
      </c>
      <c r="D3588" s="1">
        <v>40570.017655868054</v>
      </c>
      <c r="E3588">
        <v>3</v>
      </c>
      <c r="G3588" s="2" t="s">
        <v>5544</v>
      </c>
      <c r="H3588">
        <v>1613</v>
      </c>
      <c r="J3588" s="1"/>
      <c r="K3588" s="1">
        <v>40570.017655868054</v>
      </c>
      <c r="L3588" s="2"/>
      <c r="M3588" s="2"/>
      <c r="O3588">
        <v>1</v>
      </c>
      <c r="Q3588" s="2" t="s">
        <v>25</v>
      </c>
      <c r="R3588">
        <v>2435</v>
      </c>
      <c r="S3588" s="2"/>
      <c r="T3588" s="1"/>
      <c r="U3588" s="2"/>
      <c r="V3588" s="1"/>
    </row>
    <row r="3589" spans="1:22" x14ac:dyDescent="0.3">
      <c r="A3589">
        <v>3964</v>
      </c>
      <c r="B3589">
        <v>2</v>
      </c>
      <c r="D3589" s="1">
        <v>40570.020949039354</v>
      </c>
      <c r="E3589">
        <v>6</v>
      </c>
      <c r="G3589" s="2" t="s">
        <v>5545</v>
      </c>
      <c r="H3589">
        <v>29</v>
      </c>
      <c r="I3589">
        <v>29</v>
      </c>
      <c r="J3589" s="1">
        <v>41336.39458295139</v>
      </c>
      <c r="K3589" s="1">
        <v>41336.39458295139</v>
      </c>
      <c r="L3589" s="2"/>
      <c r="M3589" s="2"/>
      <c r="O3589">
        <v>2</v>
      </c>
      <c r="Q3589" s="2" t="s">
        <v>33</v>
      </c>
      <c r="R3589">
        <v>3933</v>
      </c>
      <c r="S3589" s="2"/>
      <c r="T3589" s="1"/>
      <c r="U3589" s="2"/>
      <c r="V3589" s="1"/>
    </row>
    <row r="3590" spans="1:22" x14ac:dyDescent="0.3">
      <c r="A3590">
        <v>3966</v>
      </c>
      <c r="B3590">
        <v>2</v>
      </c>
      <c r="D3590" s="1">
        <v>40570.146548379627</v>
      </c>
      <c r="E3590">
        <v>0</v>
      </c>
      <c r="G3590" s="2" t="s">
        <v>5546</v>
      </c>
      <c r="H3590">
        <v>1352</v>
      </c>
      <c r="J3590" s="1"/>
      <c r="K3590" s="1">
        <v>40570.146548379627</v>
      </c>
      <c r="L3590" s="2"/>
      <c r="M3590" s="2"/>
      <c r="O3590">
        <v>0</v>
      </c>
      <c r="Q3590" s="2" t="s">
        <v>25</v>
      </c>
      <c r="R3590">
        <v>2435</v>
      </c>
      <c r="S3590" s="2"/>
      <c r="T3590" s="1"/>
      <c r="U3590" s="2"/>
      <c r="V3590" s="1"/>
    </row>
    <row r="3591" spans="1:22" x14ac:dyDescent="0.3">
      <c r="A3591">
        <v>3967</v>
      </c>
      <c r="B3591">
        <v>1</v>
      </c>
      <c r="D3591" s="1">
        <v>40570.157117129631</v>
      </c>
      <c r="E3591">
        <v>15</v>
      </c>
      <c r="F3591">
        <v>5991</v>
      </c>
      <c r="G3591" s="2" t="s">
        <v>5547</v>
      </c>
      <c r="H3591">
        <v>1352</v>
      </c>
      <c r="I3591">
        <v>373</v>
      </c>
      <c r="J3591" s="1">
        <v>40570.473256747682</v>
      </c>
      <c r="K3591" s="1">
        <v>42200.939258101855</v>
      </c>
      <c r="L3591" s="2" t="s">
        <v>5548</v>
      </c>
      <c r="M3591" s="2" t="s">
        <v>5549</v>
      </c>
      <c r="N3591">
        <v>5</v>
      </c>
      <c r="O3591">
        <v>1</v>
      </c>
      <c r="P3591">
        <v>17</v>
      </c>
      <c r="Q3591" s="2" t="s">
        <v>25</v>
      </c>
      <c r="S3591" s="2"/>
      <c r="T3591" s="1"/>
      <c r="U3591" s="2"/>
      <c r="V3591" s="1"/>
    </row>
    <row r="3592" spans="1:22" x14ac:dyDescent="0.3">
      <c r="A3592">
        <v>3969</v>
      </c>
      <c r="B3592">
        <v>2</v>
      </c>
      <c r="D3592" s="1">
        <v>40570.213915127315</v>
      </c>
      <c r="E3592">
        <v>0</v>
      </c>
      <c r="G3592" s="2" t="s">
        <v>5550</v>
      </c>
      <c r="H3592">
        <v>391</v>
      </c>
      <c r="J3592" s="1"/>
      <c r="K3592" s="1">
        <v>40570.213915127315</v>
      </c>
      <c r="L3592" s="2"/>
      <c r="M3592" s="2"/>
      <c r="O3592">
        <v>0</v>
      </c>
      <c r="Q3592" s="2" t="s">
        <v>25</v>
      </c>
      <c r="R3592">
        <v>2300</v>
      </c>
      <c r="S3592" s="2"/>
      <c r="T3592" s="1"/>
      <c r="U3592" s="2"/>
      <c r="V3592" s="1"/>
    </row>
    <row r="3593" spans="1:22" x14ac:dyDescent="0.3">
      <c r="A3593">
        <v>3970</v>
      </c>
      <c r="B3593">
        <v>2</v>
      </c>
      <c r="D3593" s="1">
        <v>40570.252087650464</v>
      </c>
      <c r="E3593">
        <v>3</v>
      </c>
      <c r="G3593" s="2" t="s">
        <v>5551</v>
      </c>
      <c r="H3593">
        <v>1350</v>
      </c>
      <c r="J3593" s="1"/>
      <c r="K3593" s="1">
        <v>40570.252087650464</v>
      </c>
      <c r="L3593" s="2"/>
      <c r="M3593" s="2"/>
      <c r="O3593">
        <v>0</v>
      </c>
      <c r="Q3593" s="2" t="s">
        <v>25</v>
      </c>
      <c r="R3593">
        <v>3967</v>
      </c>
      <c r="S3593" s="2"/>
      <c r="T3593" s="1"/>
      <c r="U3593" s="2"/>
      <c r="V3593" s="1"/>
    </row>
    <row r="3594" spans="1:22" x14ac:dyDescent="0.3">
      <c r="A3594">
        <v>3971</v>
      </c>
      <c r="B3594">
        <v>2</v>
      </c>
      <c r="D3594" s="1">
        <v>40570.309196643517</v>
      </c>
      <c r="E3594">
        <v>22</v>
      </c>
      <c r="G3594" s="2" t="s">
        <v>5552</v>
      </c>
      <c r="H3594">
        <v>1613</v>
      </c>
      <c r="J3594" s="1"/>
      <c r="K3594" s="1">
        <v>40570.309196643517</v>
      </c>
      <c r="L3594" s="2"/>
      <c r="M3594" s="2"/>
      <c r="O3594">
        <v>2</v>
      </c>
      <c r="Q3594" s="2" t="s">
        <v>25</v>
      </c>
      <c r="R3594">
        <v>3967</v>
      </c>
      <c r="S3594" s="2"/>
      <c r="T3594" s="1"/>
      <c r="U3594" s="2"/>
      <c r="V3594" s="1"/>
    </row>
    <row r="3595" spans="1:22" x14ac:dyDescent="0.3">
      <c r="A3595">
        <v>3973</v>
      </c>
      <c r="B3595">
        <v>2</v>
      </c>
      <c r="D3595" s="1">
        <v>40570.336202164355</v>
      </c>
      <c r="E3595">
        <v>21</v>
      </c>
      <c r="G3595" s="2" t="s">
        <v>5553</v>
      </c>
      <c r="H3595">
        <v>1236</v>
      </c>
      <c r="I3595">
        <v>1236</v>
      </c>
      <c r="J3595" s="1">
        <v>40570.427701354165</v>
      </c>
      <c r="K3595" s="1">
        <v>40570.427701354165</v>
      </c>
      <c r="L3595" s="2"/>
      <c r="M3595" s="2"/>
      <c r="O3595">
        <v>0</v>
      </c>
      <c r="Q3595" s="2" t="s">
        <v>25</v>
      </c>
      <c r="R3595">
        <v>3967</v>
      </c>
      <c r="S3595" s="2"/>
      <c r="T3595" s="1"/>
      <c r="U3595" s="2"/>
      <c r="V3595" s="1"/>
    </row>
    <row r="3596" spans="1:22" x14ac:dyDescent="0.3">
      <c r="A3596">
        <v>3975</v>
      </c>
      <c r="B3596">
        <v>2</v>
      </c>
      <c r="D3596" s="1">
        <v>40570.424226192132</v>
      </c>
      <c r="E3596">
        <v>3</v>
      </c>
      <c r="G3596" s="2" t="s">
        <v>5554</v>
      </c>
      <c r="J3596" s="1"/>
      <c r="K3596" s="1">
        <v>40570.424226192132</v>
      </c>
      <c r="L3596" s="2"/>
      <c r="M3596" s="2"/>
      <c r="O3596">
        <v>2</v>
      </c>
      <c r="Q3596" s="2" t="s">
        <v>25</v>
      </c>
      <c r="R3596">
        <v>3076</v>
      </c>
      <c r="S3596" s="2" t="s">
        <v>5555</v>
      </c>
      <c r="T3596" s="1"/>
      <c r="U3596" s="2"/>
      <c r="V3596" s="1"/>
    </row>
    <row r="3597" spans="1:22" x14ac:dyDescent="0.3">
      <c r="A3597">
        <v>3977</v>
      </c>
      <c r="B3597">
        <v>2</v>
      </c>
      <c r="D3597" s="1">
        <v>40570.433483715278</v>
      </c>
      <c r="E3597">
        <v>4</v>
      </c>
      <c r="G3597" s="2" t="s">
        <v>5556</v>
      </c>
      <c r="J3597" s="1"/>
      <c r="K3597" s="1">
        <v>40570.433483715278</v>
      </c>
      <c r="L3597" s="2"/>
      <c r="M3597" s="2"/>
      <c r="O3597">
        <v>0</v>
      </c>
      <c r="Q3597" s="2" t="s">
        <v>25</v>
      </c>
      <c r="R3597">
        <v>2111</v>
      </c>
      <c r="S3597" s="2" t="s">
        <v>5555</v>
      </c>
      <c r="T3597" s="1"/>
      <c r="U3597" s="2"/>
      <c r="V3597" s="1"/>
    </row>
    <row r="3598" spans="1:22" x14ac:dyDescent="0.3">
      <c r="A3598">
        <v>3978</v>
      </c>
      <c r="B3598">
        <v>2</v>
      </c>
      <c r="D3598" s="1">
        <v>40570.445834918981</v>
      </c>
      <c r="E3598">
        <v>3</v>
      </c>
      <c r="G3598" s="2" t="s">
        <v>5557</v>
      </c>
      <c r="H3598">
        <v>1341</v>
      </c>
      <c r="J3598" s="1"/>
      <c r="K3598" s="1">
        <v>40570.445834918981</v>
      </c>
      <c r="L3598" s="2"/>
      <c r="M3598" s="2"/>
      <c r="O3598">
        <v>4</v>
      </c>
      <c r="Q3598" s="2" t="s">
        <v>25</v>
      </c>
      <c r="R3598">
        <v>3967</v>
      </c>
      <c r="S3598" s="2"/>
      <c r="T3598" s="1"/>
      <c r="U3598" s="2"/>
      <c r="V3598" s="1"/>
    </row>
    <row r="3599" spans="1:22" x14ac:dyDescent="0.3">
      <c r="A3599">
        <v>3981</v>
      </c>
      <c r="B3599">
        <v>2</v>
      </c>
      <c r="D3599" s="1">
        <v>40570.467805868058</v>
      </c>
      <c r="E3599">
        <v>1</v>
      </c>
      <c r="G3599" s="2" t="s">
        <v>5558</v>
      </c>
      <c r="H3599">
        <v>373</v>
      </c>
      <c r="J3599" s="1"/>
      <c r="K3599" s="1">
        <v>40570.467805868058</v>
      </c>
      <c r="L3599" s="2"/>
      <c r="M3599" s="2"/>
      <c r="O3599">
        <v>0</v>
      </c>
      <c r="Q3599" s="2" t="s">
        <v>25</v>
      </c>
      <c r="R3599">
        <v>3944</v>
      </c>
      <c r="S3599" s="2"/>
      <c r="T3599" s="1"/>
      <c r="U3599" s="2"/>
      <c r="V3599" s="1"/>
    </row>
    <row r="3600" spans="1:22" x14ac:dyDescent="0.3">
      <c r="A3600">
        <v>3983</v>
      </c>
      <c r="B3600">
        <v>1</v>
      </c>
      <c r="D3600" s="1">
        <v>40570.483619131941</v>
      </c>
      <c r="E3600">
        <v>50</v>
      </c>
      <c r="F3600">
        <v>7372</v>
      </c>
      <c r="G3600" s="2" t="s">
        <v>5559</v>
      </c>
      <c r="H3600">
        <v>1337</v>
      </c>
      <c r="I3600">
        <v>2451</v>
      </c>
      <c r="J3600" s="1">
        <v>41451.799917442127</v>
      </c>
      <c r="K3600" s="1">
        <v>43840.521545682874</v>
      </c>
      <c r="L3600" s="2" t="s">
        <v>5560</v>
      </c>
      <c r="M3600" s="2" t="s">
        <v>101</v>
      </c>
      <c r="N3600">
        <v>6</v>
      </c>
      <c r="O3600">
        <v>1</v>
      </c>
      <c r="P3600">
        <v>50</v>
      </c>
      <c r="Q3600" s="2" t="s">
        <v>33</v>
      </c>
      <c r="S3600" s="2"/>
      <c r="T3600" s="1"/>
      <c r="U3600" s="2"/>
      <c r="V3600" s="1"/>
    </row>
    <row r="3601" spans="1:22" x14ac:dyDescent="0.3">
      <c r="A3601">
        <v>3984</v>
      </c>
      <c r="B3601">
        <v>2</v>
      </c>
      <c r="D3601" s="1">
        <v>40570.485634918979</v>
      </c>
      <c r="E3601">
        <v>2</v>
      </c>
      <c r="G3601" s="2" t="s">
        <v>5561</v>
      </c>
      <c r="H3601">
        <v>1394</v>
      </c>
      <c r="I3601">
        <v>-1</v>
      </c>
      <c r="J3601" s="1">
        <v>42838.527767708336</v>
      </c>
      <c r="K3601" s="1">
        <v>40570.485634918979</v>
      </c>
      <c r="L3601" s="2"/>
      <c r="M3601" s="2"/>
      <c r="O3601">
        <v>1</v>
      </c>
      <c r="Q3601" s="2" t="s">
        <v>25</v>
      </c>
      <c r="R3601">
        <v>3871</v>
      </c>
      <c r="S3601" s="2"/>
      <c r="T3601" s="1"/>
      <c r="U3601" s="2"/>
      <c r="V3601" s="1"/>
    </row>
    <row r="3602" spans="1:22" x14ac:dyDescent="0.3">
      <c r="A3602">
        <v>3985</v>
      </c>
      <c r="B3602">
        <v>2</v>
      </c>
      <c r="D3602" s="1">
        <v>40570.498326967594</v>
      </c>
      <c r="E3602">
        <v>17</v>
      </c>
      <c r="G3602" s="2" t="s">
        <v>5562</v>
      </c>
      <c r="H3602">
        <v>1236</v>
      </c>
      <c r="I3602">
        <v>84967</v>
      </c>
      <c r="J3602" s="1">
        <v>43023.78454320602</v>
      </c>
      <c r="K3602" s="1">
        <v>43023.78454320602</v>
      </c>
      <c r="L3602" s="2"/>
      <c r="M3602" s="2"/>
      <c r="O3602">
        <v>6</v>
      </c>
      <c r="Q3602" s="2" t="s">
        <v>33</v>
      </c>
      <c r="R3602">
        <v>3983</v>
      </c>
      <c r="S3602" s="2"/>
      <c r="T3602" s="1"/>
      <c r="U3602" s="2"/>
      <c r="V3602" s="1"/>
    </row>
    <row r="3603" spans="1:22" x14ac:dyDescent="0.3">
      <c r="A3603">
        <v>3986</v>
      </c>
      <c r="B3603">
        <v>1</v>
      </c>
      <c r="C3603">
        <v>3988</v>
      </c>
      <c r="D3603" s="1">
        <v>40570.506057523147</v>
      </c>
      <c r="E3603">
        <v>19</v>
      </c>
      <c r="F3603">
        <v>4051</v>
      </c>
      <c r="G3603" s="2" t="s">
        <v>5563</v>
      </c>
      <c r="H3603">
        <v>1394</v>
      </c>
      <c r="I3603">
        <v>2451</v>
      </c>
      <c r="J3603" s="1">
        <v>41424.651676157409</v>
      </c>
      <c r="K3603" s="1">
        <v>41989.820912962961</v>
      </c>
      <c r="L3603" s="2" t="s">
        <v>5564</v>
      </c>
      <c r="M3603" s="2" t="s">
        <v>5565</v>
      </c>
      <c r="N3603">
        <v>5</v>
      </c>
      <c r="O3603">
        <v>3</v>
      </c>
      <c r="P3603">
        <v>14</v>
      </c>
      <c r="Q3603" s="2" t="s">
        <v>33</v>
      </c>
      <c r="S3603" s="2"/>
      <c r="T3603" s="1">
        <v>43446.542159525467</v>
      </c>
      <c r="U3603" s="2"/>
      <c r="V3603" s="1"/>
    </row>
    <row r="3604" spans="1:22" x14ac:dyDescent="0.3">
      <c r="A3604">
        <v>3987</v>
      </c>
      <c r="B3604">
        <v>1</v>
      </c>
      <c r="C3604">
        <v>3989</v>
      </c>
      <c r="D3604" s="1">
        <v>40570.506930358795</v>
      </c>
      <c r="E3604">
        <v>3</v>
      </c>
      <c r="F3604">
        <v>541</v>
      </c>
      <c r="G3604" s="2" t="s">
        <v>5566</v>
      </c>
      <c r="H3604">
        <v>1618</v>
      </c>
      <c r="J3604" s="1"/>
      <c r="K3604" s="1">
        <v>40571.765145682868</v>
      </c>
      <c r="L3604" s="2" t="s">
        <v>5567</v>
      </c>
      <c r="M3604" s="2" t="s">
        <v>242</v>
      </c>
      <c r="N3604">
        <v>3</v>
      </c>
      <c r="O3604">
        <v>0</v>
      </c>
      <c r="P3604">
        <v>2</v>
      </c>
      <c r="Q3604" s="2" t="s">
        <v>25</v>
      </c>
      <c r="S3604" s="2"/>
      <c r="T3604" s="1"/>
      <c r="U3604" s="2"/>
      <c r="V3604" s="1"/>
    </row>
    <row r="3605" spans="1:22" x14ac:dyDescent="0.3">
      <c r="A3605">
        <v>3988</v>
      </c>
      <c r="B3605">
        <v>2</v>
      </c>
      <c r="D3605" s="1">
        <v>40570.517033101853</v>
      </c>
      <c r="E3605">
        <v>14</v>
      </c>
      <c r="G3605" s="2" t="s">
        <v>5568</v>
      </c>
      <c r="H3605">
        <v>1236</v>
      </c>
      <c r="J3605" s="1"/>
      <c r="K3605" s="1">
        <v>40570.517033101853</v>
      </c>
      <c r="L3605" s="2"/>
      <c r="M3605" s="2"/>
      <c r="O3605">
        <v>8</v>
      </c>
      <c r="Q3605" s="2" t="s">
        <v>25</v>
      </c>
      <c r="R3605">
        <v>3986</v>
      </c>
      <c r="S3605" s="2"/>
      <c r="T3605" s="1"/>
      <c r="U3605" s="2"/>
      <c r="V3605" s="1"/>
    </row>
    <row r="3606" spans="1:22" x14ac:dyDescent="0.3">
      <c r="A3606">
        <v>3989</v>
      </c>
      <c r="B3606">
        <v>2</v>
      </c>
      <c r="D3606" s="1">
        <v>40570.521412615744</v>
      </c>
      <c r="E3606">
        <v>3</v>
      </c>
      <c r="G3606" s="2" t="s">
        <v>5569</v>
      </c>
      <c r="H3606">
        <v>1337</v>
      </c>
      <c r="I3606">
        <v>1337</v>
      </c>
      <c r="J3606" s="1">
        <v>40570.572776076391</v>
      </c>
      <c r="K3606" s="1">
        <v>40570.572776076391</v>
      </c>
      <c r="L3606" s="2"/>
      <c r="M3606" s="2"/>
      <c r="O3606">
        <v>4</v>
      </c>
      <c r="Q3606" s="2" t="s">
        <v>25</v>
      </c>
      <c r="R3606">
        <v>3987</v>
      </c>
      <c r="S3606" s="2"/>
      <c r="T3606" s="1"/>
      <c r="U3606" s="2"/>
      <c r="V3606" s="1"/>
    </row>
    <row r="3607" spans="1:22" x14ac:dyDescent="0.3">
      <c r="A3607">
        <v>3990</v>
      </c>
      <c r="B3607">
        <v>2</v>
      </c>
      <c r="D3607" s="1">
        <v>40570.523401770835</v>
      </c>
      <c r="E3607">
        <v>8</v>
      </c>
      <c r="G3607" s="2" t="s">
        <v>5570</v>
      </c>
      <c r="H3607">
        <v>1560</v>
      </c>
      <c r="J3607" s="1"/>
      <c r="K3607" s="1">
        <v>40570.523401770835</v>
      </c>
      <c r="L3607" s="2"/>
      <c r="M3607" s="2"/>
      <c r="O3607">
        <v>5</v>
      </c>
      <c r="Q3607" s="2" t="s">
        <v>25</v>
      </c>
      <c r="R3607">
        <v>3986</v>
      </c>
      <c r="S3607" s="2"/>
      <c r="T3607" s="1"/>
      <c r="U3607" s="2"/>
      <c r="V3607" s="1"/>
    </row>
    <row r="3608" spans="1:22" x14ac:dyDescent="0.3">
      <c r="A3608">
        <v>3991</v>
      </c>
      <c r="B3608">
        <v>2</v>
      </c>
      <c r="D3608" s="1">
        <v>40570.525061261571</v>
      </c>
      <c r="E3608">
        <v>4</v>
      </c>
      <c r="G3608" s="2" t="s">
        <v>5571</v>
      </c>
      <c r="H3608">
        <v>1236</v>
      </c>
      <c r="I3608">
        <v>1236</v>
      </c>
      <c r="J3608" s="1">
        <v>40570.529942858797</v>
      </c>
      <c r="K3608" s="1">
        <v>40570.529942858797</v>
      </c>
      <c r="L3608" s="2"/>
      <c r="M3608" s="2"/>
      <c r="O3608">
        <v>0</v>
      </c>
      <c r="Q3608" s="2" t="s">
        <v>25</v>
      </c>
      <c r="R3608">
        <v>3987</v>
      </c>
      <c r="S3608" s="2"/>
      <c r="T3608" s="1"/>
      <c r="U3608" s="2"/>
      <c r="V3608" s="1"/>
    </row>
    <row r="3609" spans="1:22" x14ac:dyDescent="0.3">
      <c r="A3609">
        <v>3992</v>
      </c>
      <c r="B3609">
        <v>2</v>
      </c>
      <c r="D3609" s="1">
        <v>40570.529191631947</v>
      </c>
      <c r="E3609">
        <v>13</v>
      </c>
      <c r="G3609" s="2" t="s">
        <v>5572</v>
      </c>
      <c r="H3609">
        <v>1560</v>
      </c>
      <c r="J3609" s="1"/>
      <c r="K3609" s="1">
        <v>40570.529191631947</v>
      </c>
      <c r="L3609" s="2"/>
      <c r="M3609" s="2"/>
      <c r="O3609">
        <v>6</v>
      </c>
      <c r="Q3609" s="2" t="s">
        <v>25</v>
      </c>
      <c r="R3609">
        <v>3983</v>
      </c>
      <c r="S3609" s="2"/>
      <c r="T3609" s="1"/>
      <c r="U3609" s="2"/>
      <c r="V3609" s="1"/>
    </row>
    <row r="3610" spans="1:22" x14ac:dyDescent="0.3">
      <c r="A3610">
        <v>3993</v>
      </c>
      <c r="B3610">
        <v>1</v>
      </c>
      <c r="D3610" s="1">
        <v>40570.534514618055</v>
      </c>
      <c r="E3610">
        <v>2</v>
      </c>
      <c r="F3610">
        <v>274</v>
      </c>
      <c r="G3610" s="2" t="s">
        <v>5573</v>
      </c>
      <c r="H3610">
        <v>1335</v>
      </c>
      <c r="I3610">
        <v>1335</v>
      </c>
      <c r="J3610" s="1">
        <v>40570.710087349536</v>
      </c>
      <c r="K3610" s="1">
        <v>40570.710087349536</v>
      </c>
      <c r="L3610" s="2" t="s">
        <v>5574</v>
      </c>
      <c r="M3610" s="2" t="s">
        <v>5575</v>
      </c>
      <c r="N3610">
        <v>1</v>
      </c>
      <c r="O3610">
        <v>3</v>
      </c>
      <c r="Q3610" s="2" t="s">
        <v>25</v>
      </c>
      <c r="S3610" s="2"/>
      <c r="T3610" s="1"/>
      <c r="U3610" s="2"/>
      <c r="V3610" s="1"/>
    </row>
    <row r="3611" spans="1:22" x14ac:dyDescent="0.3">
      <c r="A3611">
        <v>3994</v>
      </c>
      <c r="B3611">
        <v>2</v>
      </c>
      <c r="D3611" s="1">
        <v>40570.543060995369</v>
      </c>
      <c r="E3611">
        <v>-2</v>
      </c>
      <c r="G3611" s="2" t="s">
        <v>5576</v>
      </c>
      <c r="H3611">
        <v>1257</v>
      </c>
      <c r="J3611" s="1"/>
      <c r="K3611" s="1">
        <v>40570.543060995369</v>
      </c>
      <c r="L3611" s="2"/>
      <c r="M3611" s="2"/>
      <c r="O3611">
        <v>0</v>
      </c>
      <c r="Q3611" s="2" t="s">
        <v>25</v>
      </c>
      <c r="R3611">
        <v>3644</v>
      </c>
      <c r="S3611" s="2"/>
      <c r="T3611" s="1"/>
      <c r="U3611" s="2"/>
      <c r="V3611" s="1"/>
    </row>
    <row r="3612" spans="1:22" x14ac:dyDescent="0.3">
      <c r="A3612">
        <v>3995</v>
      </c>
      <c r="B3612">
        <v>2</v>
      </c>
      <c r="D3612" s="1">
        <v>40570.573922187497</v>
      </c>
      <c r="E3612">
        <v>2</v>
      </c>
      <c r="G3612" s="2" t="s">
        <v>5577</v>
      </c>
      <c r="H3612">
        <v>1236</v>
      </c>
      <c r="I3612">
        <v>1236</v>
      </c>
      <c r="J3612" s="1">
        <v>40570.586716782411</v>
      </c>
      <c r="K3612" s="1">
        <v>40570.586716782411</v>
      </c>
      <c r="L3612" s="2"/>
      <c r="M3612" s="2"/>
      <c r="O3612">
        <v>1</v>
      </c>
      <c r="Q3612" s="2" t="s">
        <v>25</v>
      </c>
      <c r="R3612">
        <v>3993</v>
      </c>
      <c r="S3612" s="2"/>
      <c r="T3612" s="1"/>
      <c r="U3612" s="2"/>
      <c r="V3612" s="1"/>
    </row>
    <row r="3613" spans="1:22" x14ac:dyDescent="0.3">
      <c r="A3613">
        <v>3996</v>
      </c>
      <c r="B3613">
        <v>2</v>
      </c>
      <c r="D3613" s="1">
        <v>40570.583250613425</v>
      </c>
      <c r="E3613">
        <v>1</v>
      </c>
      <c r="G3613" s="2" t="s">
        <v>5578</v>
      </c>
      <c r="H3613">
        <v>1619</v>
      </c>
      <c r="J3613" s="1"/>
      <c r="K3613" s="1">
        <v>40570.583250613425</v>
      </c>
      <c r="L3613" s="2"/>
      <c r="M3613" s="2"/>
      <c r="O3613">
        <v>0</v>
      </c>
      <c r="Q3613" s="2" t="s">
        <v>25</v>
      </c>
      <c r="R3613">
        <v>2014</v>
      </c>
      <c r="S3613" s="2"/>
      <c r="T3613" s="1"/>
      <c r="U3613" s="2"/>
      <c r="V3613" s="1"/>
    </row>
    <row r="3614" spans="1:22" x14ac:dyDescent="0.3">
      <c r="A3614">
        <v>3997</v>
      </c>
      <c r="B3614">
        <v>2</v>
      </c>
      <c r="D3614" s="1">
        <v>40570.591033761571</v>
      </c>
      <c r="E3614">
        <v>3</v>
      </c>
      <c r="G3614" s="2" t="s">
        <v>5579</v>
      </c>
      <c r="H3614">
        <v>1460</v>
      </c>
      <c r="J3614" s="1"/>
      <c r="K3614" s="1">
        <v>40570.591033761571</v>
      </c>
      <c r="L3614" s="2"/>
      <c r="M3614" s="2"/>
      <c r="O3614">
        <v>1</v>
      </c>
      <c r="Q3614" s="2" t="s">
        <v>25</v>
      </c>
      <c r="R3614">
        <v>3986</v>
      </c>
      <c r="S3614" s="2"/>
      <c r="T3614" s="1"/>
      <c r="U3614" s="2"/>
      <c r="V3614" s="1"/>
    </row>
    <row r="3615" spans="1:22" x14ac:dyDescent="0.3">
      <c r="A3615">
        <v>3998</v>
      </c>
      <c r="B3615">
        <v>1</v>
      </c>
      <c r="C3615">
        <v>4000</v>
      </c>
      <c r="D3615" s="1">
        <v>40570.593193368055</v>
      </c>
      <c r="E3615">
        <v>7</v>
      </c>
      <c r="F3615">
        <v>2457</v>
      </c>
      <c r="G3615" s="2" t="s">
        <v>5580</v>
      </c>
      <c r="H3615">
        <v>1228</v>
      </c>
      <c r="I3615">
        <v>1236</v>
      </c>
      <c r="J3615" s="1">
        <v>40577.597906446761</v>
      </c>
      <c r="K3615" s="1">
        <v>40577.597906446761</v>
      </c>
      <c r="L3615" s="2" t="s">
        <v>5581</v>
      </c>
      <c r="M3615" s="2" t="s">
        <v>5582</v>
      </c>
      <c r="N3615">
        <v>1</v>
      </c>
      <c r="O3615">
        <v>1</v>
      </c>
      <c r="P3615">
        <v>5</v>
      </c>
      <c r="Q3615" s="2" t="s">
        <v>25</v>
      </c>
      <c r="S3615" s="2"/>
      <c r="T3615" s="1"/>
      <c r="U3615" s="2"/>
      <c r="V3615" s="1"/>
    </row>
    <row r="3616" spans="1:22" x14ac:dyDescent="0.3">
      <c r="A3616">
        <v>3999</v>
      </c>
      <c r="B3616">
        <v>1</v>
      </c>
      <c r="D3616" s="1">
        <v>40570.603648877317</v>
      </c>
      <c r="E3616">
        <v>4</v>
      </c>
      <c r="F3616">
        <v>584</v>
      </c>
      <c r="G3616" s="2" t="s">
        <v>5583</v>
      </c>
      <c r="H3616">
        <v>1335</v>
      </c>
      <c r="I3616">
        <v>-1</v>
      </c>
      <c r="J3616" s="1">
        <v>42838.527632372687</v>
      </c>
      <c r="K3616" s="1">
        <v>40575.421909571756</v>
      </c>
      <c r="L3616" s="2" t="s">
        <v>5584</v>
      </c>
      <c r="M3616" s="2" t="s">
        <v>1434</v>
      </c>
      <c r="N3616">
        <v>1</v>
      </c>
      <c r="O3616">
        <v>3</v>
      </c>
      <c r="Q3616" s="2" t="s">
        <v>25</v>
      </c>
      <c r="S3616" s="2"/>
      <c r="T3616" s="1"/>
      <c r="U3616" s="2"/>
      <c r="V3616" s="1"/>
    </row>
    <row r="3617" spans="1:22" x14ac:dyDescent="0.3">
      <c r="A3617">
        <v>4000</v>
      </c>
      <c r="B3617">
        <v>2</v>
      </c>
      <c r="D3617" s="1">
        <v>40570.61445119213</v>
      </c>
      <c r="E3617">
        <v>8</v>
      </c>
      <c r="G3617" s="2" t="s">
        <v>5585</v>
      </c>
      <c r="H3617">
        <v>1236</v>
      </c>
      <c r="I3617">
        <v>1236</v>
      </c>
      <c r="J3617" s="1">
        <v>40570.618672106481</v>
      </c>
      <c r="K3617" s="1">
        <v>40570.618672106481</v>
      </c>
      <c r="L3617" s="2"/>
      <c r="M3617" s="2"/>
      <c r="O3617">
        <v>2</v>
      </c>
      <c r="Q3617" s="2" t="s">
        <v>25</v>
      </c>
      <c r="R3617">
        <v>3998</v>
      </c>
      <c r="S3617" s="2"/>
      <c r="T3617" s="1"/>
      <c r="U3617" s="2"/>
      <c r="V3617" s="1"/>
    </row>
    <row r="3618" spans="1:22" x14ac:dyDescent="0.3">
      <c r="A3618">
        <v>4001</v>
      </c>
      <c r="B3618">
        <v>2</v>
      </c>
      <c r="D3618" s="1">
        <v>40570.625312349533</v>
      </c>
      <c r="E3618">
        <v>6</v>
      </c>
      <c r="G3618" s="2" t="s">
        <v>5586</v>
      </c>
      <c r="I3618">
        <v>149907</v>
      </c>
      <c r="J3618" s="1">
        <v>44334.291911261571</v>
      </c>
      <c r="K3618" s="1">
        <v>44334.291911261571</v>
      </c>
      <c r="L3618" s="2"/>
      <c r="M3618" s="2"/>
      <c r="O3618">
        <v>3</v>
      </c>
      <c r="Q3618" s="2" t="s">
        <v>29</v>
      </c>
      <c r="R3618">
        <v>3955</v>
      </c>
      <c r="S3618" s="2" t="s">
        <v>5587</v>
      </c>
      <c r="T3618" s="1"/>
      <c r="U3618" s="2"/>
      <c r="V3618" s="1"/>
    </row>
    <row r="3619" spans="1:22" x14ac:dyDescent="0.3">
      <c r="A3619">
        <v>4002</v>
      </c>
      <c r="B3619">
        <v>2</v>
      </c>
      <c r="D3619" s="1">
        <v>40570.630645335645</v>
      </c>
      <c r="E3619">
        <v>1</v>
      </c>
      <c r="G3619" s="2" t="s">
        <v>5588</v>
      </c>
      <c r="H3619">
        <v>701</v>
      </c>
      <c r="J3619" s="1"/>
      <c r="K3619" s="1">
        <v>40570.630645335645</v>
      </c>
      <c r="L3619" s="2"/>
      <c r="M3619" s="2"/>
      <c r="O3619">
        <v>2</v>
      </c>
      <c r="Q3619" s="2" t="s">
        <v>25</v>
      </c>
      <c r="R3619">
        <v>3346</v>
      </c>
      <c r="S3619" s="2"/>
      <c r="T3619" s="1"/>
      <c r="U3619" s="2"/>
      <c r="V3619" s="1"/>
    </row>
    <row r="3620" spans="1:22" x14ac:dyDescent="0.3">
      <c r="A3620">
        <v>4003</v>
      </c>
      <c r="B3620">
        <v>2</v>
      </c>
      <c r="D3620" s="1">
        <v>40570.687413657404</v>
      </c>
      <c r="E3620">
        <v>1</v>
      </c>
      <c r="G3620" s="2" t="s">
        <v>5589</v>
      </c>
      <c r="J3620" s="1"/>
      <c r="K3620" s="1">
        <v>40570.687413657404</v>
      </c>
      <c r="L3620" s="2"/>
      <c r="M3620" s="2"/>
      <c r="O3620">
        <v>2</v>
      </c>
      <c r="Q3620" s="2" t="s">
        <v>25</v>
      </c>
      <c r="R3620">
        <v>815</v>
      </c>
      <c r="S3620" s="2" t="s">
        <v>5590</v>
      </c>
      <c r="T3620" s="1"/>
      <c r="U3620" s="2"/>
      <c r="V3620" s="1"/>
    </row>
    <row r="3621" spans="1:22" x14ac:dyDescent="0.3">
      <c r="A3621">
        <v>4004</v>
      </c>
      <c r="B3621">
        <v>2</v>
      </c>
      <c r="D3621" s="1">
        <v>40570.689273993055</v>
      </c>
      <c r="E3621">
        <v>11</v>
      </c>
      <c r="G3621" s="2" t="s">
        <v>5591</v>
      </c>
      <c r="H3621">
        <v>1241</v>
      </c>
      <c r="J3621" s="1"/>
      <c r="K3621" s="1">
        <v>40570.689273993055</v>
      </c>
      <c r="L3621" s="2"/>
      <c r="M3621" s="2"/>
      <c r="O3621">
        <v>0</v>
      </c>
      <c r="Q3621" s="2" t="s">
        <v>25</v>
      </c>
      <c r="R3621">
        <v>3986</v>
      </c>
      <c r="S3621" s="2"/>
      <c r="T3621" s="1"/>
      <c r="U3621" s="2"/>
      <c r="V3621" s="1"/>
    </row>
    <row r="3622" spans="1:22" x14ac:dyDescent="0.3">
      <c r="A3622">
        <v>4005</v>
      </c>
      <c r="B3622">
        <v>1</v>
      </c>
      <c r="C3622">
        <v>4338</v>
      </c>
      <c r="D3622" s="1">
        <v>40570.697062187501</v>
      </c>
      <c r="E3622">
        <v>10</v>
      </c>
      <c r="F3622">
        <v>1235</v>
      </c>
      <c r="G3622" s="2" t="s">
        <v>5592</v>
      </c>
      <c r="H3622">
        <v>1579</v>
      </c>
      <c r="I3622">
        <v>2451</v>
      </c>
      <c r="J3622" s="1">
        <v>43393.725396493057</v>
      </c>
      <c r="K3622" s="1">
        <v>43393.725396493057</v>
      </c>
      <c r="L3622" s="2" t="s">
        <v>5593</v>
      </c>
      <c r="M3622" s="2" t="s">
        <v>5594</v>
      </c>
      <c r="N3622">
        <v>2</v>
      </c>
      <c r="O3622">
        <v>4</v>
      </c>
      <c r="P3622">
        <v>5</v>
      </c>
      <c r="Q3622" s="2" t="s">
        <v>33</v>
      </c>
      <c r="S3622" s="2"/>
      <c r="T3622" s="1"/>
      <c r="U3622" s="2"/>
      <c r="V3622" s="1"/>
    </row>
    <row r="3623" spans="1:22" x14ac:dyDescent="0.3">
      <c r="A3623">
        <v>4006</v>
      </c>
      <c r="B3623">
        <v>1</v>
      </c>
      <c r="C3623">
        <v>4020</v>
      </c>
      <c r="D3623" s="1">
        <v>40570.701468981482</v>
      </c>
      <c r="E3623">
        <v>8</v>
      </c>
      <c r="F3623">
        <v>794</v>
      </c>
      <c r="G3623" s="2" t="s">
        <v>5595</v>
      </c>
      <c r="H3623">
        <v>1520</v>
      </c>
      <c r="I3623">
        <v>1520</v>
      </c>
      <c r="J3623" s="1">
        <v>40570.999740393519</v>
      </c>
      <c r="K3623" s="1">
        <v>40570.999740393519</v>
      </c>
      <c r="L3623" s="2" t="s">
        <v>5596</v>
      </c>
      <c r="M3623" s="2" t="s">
        <v>5597</v>
      </c>
      <c r="N3623">
        <v>1</v>
      </c>
      <c r="O3623">
        <v>6</v>
      </c>
      <c r="P3623">
        <v>1</v>
      </c>
      <c r="Q3623" s="2" t="s">
        <v>25</v>
      </c>
      <c r="S3623" s="2"/>
      <c r="T3623" s="1"/>
      <c r="U3623" s="2"/>
      <c r="V3623" s="1"/>
    </row>
    <row r="3624" spans="1:22" x14ac:dyDescent="0.3">
      <c r="A3624">
        <v>4007</v>
      </c>
      <c r="B3624">
        <v>2</v>
      </c>
      <c r="D3624" s="1">
        <v>40570.701599270833</v>
      </c>
      <c r="E3624">
        <v>0</v>
      </c>
      <c r="G3624" s="2" t="s">
        <v>5598</v>
      </c>
      <c r="H3624">
        <v>1039</v>
      </c>
      <c r="J3624" s="1"/>
      <c r="K3624" s="1">
        <v>40570.701599270833</v>
      </c>
      <c r="L3624" s="2"/>
      <c r="M3624" s="2"/>
      <c r="O3624">
        <v>0</v>
      </c>
      <c r="Q3624" s="2" t="s">
        <v>25</v>
      </c>
      <c r="R3624">
        <v>3698</v>
      </c>
      <c r="S3624" s="2"/>
      <c r="T3624" s="1"/>
      <c r="U3624" s="2"/>
      <c r="V3624" s="1"/>
    </row>
    <row r="3625" spans="1:22" x14ac:dyDescent="0.3">
      <c r="A3625">
        <v>4008</v>
      </c>
      <c r="B3625">
        <v>2</v>
      </c>
      <c r="D3625" s="1">
        <v>40570.703314583334</v>
      </c>
      <c r="E3625">
        <v>7</v>
      </c>
      <c r="G3625" s="2" t="s">
        <v>5599</v>
      </c>
      <c r="H3625">
        <v>1039</v>
      </c>
      <c r="J3625" s="1"/>
      <c r="K3625" s="1">
        <v>40570.703314583334</v>
      </c>
      <c r="L3625" s="2"/>
      <c r="M3625" s="2"/>
      <c r="O3625">
        <v>5</v>
      </c>
      <c r="Q3625" s="2" t="s">
        <v>25</v>
      </c>
      <c r="R3625">
        <v>4005</v>
      </c>
      <c r="S3625" s="2"/>
      <c r="T3625" s="1"/>
      <c r="U3625" s="2"/>
      <c r="V3625" s="1"/>
    </row>
    <row r="3626" spans="1:22" x14ac:dyDescent="0.3">
      <c r="A3626">
        <v>4010</v>
      </c>
      <c r="B3626">
        <v>1</v>
      </c>
      <c r="C3626">
        <v>4014</v>
      </c>
      <c r="D3626" s="1">
        <v>40570.780519641201</v>
      </c>
      <c r="E3626">
        <v>26</v>
      </c>
      <c r="F3626">
        <v>14782</v>
      </c>
      <c r="G3626" s="2" t="s">
        <v>5600</v>
      </c>
      <c r="H3626">
        <v>217</v>
      </c>
      <c r="I3626">
        <v>217</v>
      </c>
      <c r="J3626" s="1">
        <v>40570.84454583333</v>
      </c>
      <c r="K3626" s="1">
        <v>42480.613136921296</v>
      </c>
      <c r="L3626" s="2" t="s">
        <v>5601</v>
      </c>
      <c r="M3626" s="2" t="s">
        <v>5602</v>
      </c>
      <c r="N3626">
        <v>5</v>
      </c>
      <c r="O3626">
        <v>3</v>
      </c>
      <c r="P3626">
        <v>3</v>
      </c>
      <c r="Q3626" s="2" t="s">
        <v>25</v>
      </c>
      <c r="S3626" s="2"/>
      <c r="T3626" s="1"/>
      <c r="U3626" s="2"/>
      <c r="V3626" s="1"/>
    </row>
    <row r="3627" spans="1:22" x14ac:dyDescent="0.3">
      <c r="A3627">
        <v>4012</v>
      </c>
      <c r="B3627">
        <v>2</v>
      </c>
      <c r="D3627" s="1">
        <v>40570.808701585651</v>
      </c>
      <c r="E3627">
        <v>3</v>
      </c>
      <c r="G3627" s="2" t="s">
        <v>5603</v>
      </c>
      <c r="H3627">
        <v>1352</v>
      </c>
      <c r="J3627" s="1"/>
      <c r="K3627" s="1">
        <v>40570.808701585651</v>
      </c>
      <c r="L3627" s="2"/>
      <c r="M3627" s="2"/>
      <c r="O3627">
        <v>0</v>
      </c>
      <c r="Q3627" s="2" t="s">
        <v>25</v>
      </c>
      <c r="R3627">
        <v>4010</v>
      </c>
      <c r="S3627" s="2"/>
      <c r="T3627" s="1"/>
      <c r="U3627" s="2"/>
      <c r="V3627" s="1"/>
    </row>
    <row r="3628" spans="1:22" x14ac:dyDescent="0.3">
      <c r="A3628">
        <v>4013</v>
      </c>
      <c r="B3628">
        <v>2</v>
      </c>
      <c r="D3628" s="1">
        <v>40570.818594872682</v>
      </c>
      <c r="E3628">
        <v>10</v>
      </c>
      <c r="G3628" s="2" t="s">
        <v>5604</v>
      </c>
      <c r="H3628">
        <v>1337</v>
      </c>
      <c r="J3628" s="1"/>
      <c r="K3628" s="1">
        <v>40570.818594872682</v>
      </c>
      <c r="L3628" s="2"/>
      <c r="M3628" s="2"/>
      <c r="O3628">
        <v>1</v>
      </c>
      <c r="Q3628" s="2" t="s">
        <v>25</v>
      </c>
      <c r="R3628">
        <v>4010</v>
      </c>
      <c r="S3628" s="2"/>
      <c r="T3628" s="1"/>
      <c r="U3628" s="2"/>
      <c r="V3628" s="1"/>
    </row>
    <row r="3629" spans="1:22" x14ac:dyDescent="0.3">
      <c r="A3629">
        <v>4014</v>
      </c>
      <c r="B3629">
        <v>2</v>
      </c>
      <c r="D3629" s="1">
        <v>40570.820832488425</v>
      </c>
      <c r="E3629">
        <v>40</v>
      </c>
      <c r="G3629" s="2" t="s">
        <v>5605</v>
      </c>
      <c r="H3629">
        <v>74</v>
      </c>
      <c r="J3629" s="1"/>
      <c r="K3629" s="1">
        <v>40570.820832488425</v>
      </c>
      <c r="L3629" s="2"/>
      <c r="M3629" s="2"/>
      <c r="O3629">
        <v>3</v>
      </c>
      <c r="Q3629" s="2" t="s">
        <v>25</v>
      </c>
      <c r="R3629">
        <v>4010</v>
      </c>
      <c r="S3629" s="2"/>
      <c r="T3629" s="1"/>
      <c r="U3629" s="2"/>
      <c r="V3629" s="1"/>
    </row>
    <row r="3630" spans="1:22" x14ac:dyDescent="0.3">
      <c r="A3630">
        <v>4015</v>
      </c>
      <c r="B3630">
        <v>1</v>
      </c>
      <c r="C3630">
        <v>4018</v>
      </c>
      <c r="D3630" s="1">
        <v>40570.821380173613</v>
      </c>
      <c r="E3630">
        <v>2</v>
      </c>
      <c r="F3630">
        <v>473</v>
      </c>
      <c r="G3630" s="2" t="s">
        <v>5606</v>
      </c>
      <c r="H3630">
        <v>1382</v>
      </c>
      <c r="J3630" s="1">
        <v>40570.903976388887</v>
      </c>
      <c r="K3630" s="1">
        <v>42215.688883252318</v>
      </c>
      <c r="L3630" s="2" t="s">
        <v>5607</v>
      </c>
      <c r="M3630" s="2" t="s">
        <v>2050</v>
      </c>
      <c r="N3630">
        <v>6</v>
      </c>
      <c r="O3630">
        <v>0</v>
      </c>
      <c r="P3630">
        <v>1</v>
      </c>
      <c r="Q3630" s="2" t="s">
        <v>25</v>
      </c>
      <c r="S3630" s="2"/>
      <c r="T3630" s="1"/>
      <c r="U3630" s="2" t="s">
        <v>1662</v>
      </c>
      <c r="V3630" s="1"/>
    </row>
    <row r="3631" spans="1:22" x14ac:dyDescent="0.3">
      <c r="A3631">
        <v>4017</v>
      </c>
      <c r="B3631">
        <v>2</v>
      </c>
      <c r="D3631" s="1">
        <v>40570.839406053237</v>
      </c>
      <c r="E3631">
        <v>2</v>
      </c>
      <c r="G3631" s="2" t="s">
        <v>5608</v>
      </c>
      <c r="H3631">
        <v>1236</v>
      </c>
      <c r="I3631">
        <v>1236</v>
      </c>
      <c r="J3631" s="1">
        <v>40570.843425659725</v>
      </c>
      <c r="K3631" s="1">
        <v>40570.843425659725</v>
      </c>
      <c r="L3631" s="2"/>
      <c r="M3631" s="2"/>
      <c r="O3631">
        <v>1</v>
      </c>
      <c r="Q3631" s="2" t="s">
        <v>25</v>
      </c>
      <c r="R3631">
        <v>4015</v>
      </c>
      <c r="S3631" s="2"/>
      <c r="T3631" s="1"/>
      <c r="U3631" s="2"/>
      <c r="V3631" s="1"/>
    </row>
    <row r="3632" spans="1:22" x14ac:dyDescent="0.3">
      <c r="A3632">
        <v>4018</v>
      </c>
      <c r="B3632">
        <v>2</v>
      </c>
      <c r="D3632" s="1">
        <v>40570.840556793984</v>
      </c>
      <c r="E3632">
        <v>6</v>
      </c>
      <c r="G3632" s="2" t="s">
        <v>5609</v>
      </c>
      <c r="H3632">
        <v>1241</v>
      </c>
      <c r="I3632">
        <v>1241</v>
      </c>
      <c r="J3632" s="1">
        <v>40570.844649687497</v>
      </c>
      <c r="K3632" s="1">
        <v>40570.844649687497</v>
      </c>
      <c r="L3632" s="2"/>
      <c r="M3632" s="2"/>
      <c r="O3632">
        <v>1</v>
      </c>
      <c r="Q3632" s="2" t="s">
        <v>25</v>
      </c>
      <c r="R3632">
        <v>4015</v>
      </c>
      <c r="S3632" s="2"/>
      <c r="T3632" s="1"/>
      <c r="U3632" s="2"/>
      <c r="V3632" s="1"/>
    </row>
    <row r="3633" spans="1:22" x14ac:dyDescent="0.3">
      <c r="A3633">
        <v>4020</v>
      </c>
      <c r="B3633">
        <v>2</v>
      </c>
      <c r="D3633" s="1">
        <v>40570.91771947917</v>
      </c>
      <c r="E3633">
        <v>2</v>
      </c>
      <c r="G3633" s="2" t="s">
        <v>5610</v>
      </c>
      <c r="H3633">
        <v>377</v>
      </c>
      <c r="I3633">
        <v>377</v>
      </c>
      <c r="J3633" s="1">
        <v>40570.980672534723</v>
      </c>
      <c r="K3633" s="1">
        <v>40570.980672534723</v>
      </c>
      <c r="L3633" s="2"/>
      <c r="M3633" s="2"/>
      <c r="O3633">
        <v>1</v>
      </c>
      <c r="Q3633" s="2" t="s">
        <v>25</v>
      </c>
      <c r="R3633">
        <v>4006</v>
      </c>
      <c r="S3633" s="2"/>
      <c r="T3633" s="1"/>
      <c r="U3633" s="2"/>
      <c r="V3633" s="1"/>
    </row>
    <row r="3634" spans="1:22" x14ac:dyDescent="0.3">
      <c r="A3634">
        <v>4021</v>
      </c>
      <c r="B3634">
        <v>2</v>
      </c>
      <c r="D3634" s="1">
        <v>40570.92916936343</v>
      </c>
      <c r="E3634">
        <v>2</v>
      </c>
      <c r="G3634" s="2" t="s">
        <v>5611</v>
      </c>
      <c r="H3634">
        <v>1588</v>
      </c>
      <c r="I3634">
        <v>1588</v>
      </c>
      <c r="J3634" s="1">
        <v>40571.765145682868</v>
      </c>
      <c r="K3634" s="1">
        <v>40571.765145682868</v>
      </c>
      <c r="L3634" s="2"/>
      <c r="M3634" s="2"/>
      <c r="O3634">
        <v>0</v>
      </c>
      <c r="Q3634" s="2" t="s">
        <v>25</v>
      </c>
      <c r="R3634">
        <v>3987</v>
      </c>
      <c r="S3634" s="2"/>
      <c r="T3634" s="1"/>
      <c r="U3634" s="2"/>
      <c r="V3634" s="1"/>
    </row>
    <row r="3635" spans="1:22" x14ac:dyDescent="0.3">
      <c r="A3635">
        <v>4022</v>
      </c>
      <c r="B3635">
        <v>1</v>
      </c>
      <c r="D3635" s="1">
        <v>40570.949261886577</v>
      </c>
      <c r="E3635">
        <v>3</v>
      </c>
      <c r="F3635">
        <v>366</v>
      </c>
      <c r="G3635" s="2" t="s">
        <v>5612</v>
      </c>
      <c r="J3635" s="1">
        <v>40570.95401134259</v>
      </c>
      <c r="K3635" s="1">
        <v>40571.097493171299</v>
      </c>
      <c r="L3635" s="2" t="s">
        <v>5613</v>
      </c>
      <c r="M3635" s="2" t="s">
        <v>5614</v>
      </c>
      <c r="N3635">
        <v>2</v>
      </c>
      <c r="O3635">
        <v>4</v>
      </c>
      <c r="Q3635" s="2" t="s">
        <v>25</v>
      </c>
      <c r="S3635" s="2" t="s">
        <v>5615</v>
      </c>
      <c r="T3635" s="1"/>
      <c r="U3635" s="2" t="s">
        <v>5615</v>
      </c>
      <c r="V3635" s="1"/>
    </row>
    <row r="3636" spans="1:22" x14ac:dyDescent="0.3">
      <c r="A3636">
        <v>4023</v>
      </c>
      <c r="B3636">
        <v>2</v>
      </c>
      <c r="D3636" s="1">
        <v>40570.953710532405</v>
      </c>
      <c r="E3636">
        <v>1</v>
      </c>
      <c r="G3636" s="2" t="s">
        <v>5616</v>
      </c>
      <c r="H3636">
        <v>1352</v>
      </c>
      <c r="J3636" s="1"/>
      <c r="K3636" s="1">
        <v>40570.953710532405</v>
      </c>
      <c r="L3636" s="2"/>
      <c r="M3636" s="2"/>
      <c r="O3636">
        <v>0</v>
      </c>
      <c r="Q3636" s="2" t="s">
        <v>25</v>
      </c>
      <c r="R3636">
        <v>4022</v>
      </c>
      <c r="S3636" s="2"/>
      <c r="T3636" s="1"/>
      <c r="U3636" s="2"/>
      <c r="V3636" s="1"/>
    </row>
    <row r="3637" spans="1:22" x14ac:dyDescent="0.3">
      <c r="A3637">
        <v>4024</v>
      </c>
      <c r="B3637">
        <v>2</v>
      </c>
      <c r="D3637" s="1">
        <v>40570.96262677083</v>
      </c>
      <c r="E3637">
        <v>10</v>
      </c>
      <c r="G3637" s="2" t="s">
        <v>5617</v>
      </c>
      <c r="H3637">
        <v>1352</v>
      </c>
      <c r="J3637" s="1"/>
      <c r="K3637" s="1">
        <v>40570.96262677083</v>
      </c>
      <c r="L3637" s="2"/>
      <c r="M3637" s="2"/>
      <c r="O3637">
        <v>2</v>
      </c>
      <c r="Q3637" s="2" t="s">
        <v>25</v>
      </c>
      <c r="R3637">
        <v>3076</v>
      </c>
      <c r="S3637" s="2"/>
      <c r="T3637" s="1"/>
      <c r="U3637" s="2"/>
      <c r="V3637" s="1"/>
    </row>
    <row r="3638" spans="1:22" x14ac:dyDescent="0.3">
      <c r="A3638">
        <v>4025</v>
      </c>
      <c r="B3638">
        <v>2</v>
      </c>
      <c r="D3638" s="1">
        <v>40570.978822835648</v>
      </c>
      <c r="E3638">
        <v>1</v>
      </c>
      <c r="G3638" s="2" t="s">
        <v>5618</v>
      </c>
      <c r="H3638">
        <v>377</v>
      </c>
      <c r="J3638" s="1"/>
      <c r="K3638" s="1">
        <v>40570.978822835648</v>
      </c>
      <c r="L3638" s="2"/>
      <c r="M3638" s="2"/>
      <c r="O3638">
        <v>1</v>
      </c>
      <c r="Q3638" s="2" t="s">
        <v>25</v>
      </c>
      <c r="R3638">
        <v>3076</v>
      </c>
      <c r="S3638" s="2"/>
      <c r="T3638" s="1"/>
      <c r="U3638" s="2"/>
      <c r="V3638" s="1"/>
    </row>
    <row r="3639" spans="1:22" x14ac:dyDescent="0.3">
      <c r="A3639">
        <v>4026</v>
      </c>
      <c r="B3639">
        <v>2</v>
      </c>
      <c r="D3639" s="1">
        <v>40571.028055868053</v>
      </c>
      <c r="E3639">
        <v>6</v>
      </c>
      <c r="G3639" s="2" t="s">
        <v>5619</v>
      </c>
      <c r="H3639">
        <v>1337</v>
      </c>
      <c r="I3639">
        <v>1337</v>
      </c>
      <c r="J3639" s="1">
        <v>40571.097493171299</v>
      </c>
      <c r="K3639" s="1">
        <v>40571.097493171299</v>
      </c>
      <c r="L3639" s="2"/>
      <c r="M3639" s="2"/>
      <c r="O3639">
        <v>0</v>
      </c>
      <c r="Q3639" s="2" t="s">
        <v>25</v>
      </c>
      <c r="R3639">
        <v>4022</v>
      </c>
      <c r="S3639" s="2"/>
      <c r="T3639" s="1"/>
      <c r="U3639" s="2"/>
      <c r="V3639" s="1"/>
    </row>
    <row r="3640" spans="1:22" x14ac:dyDescent="0.3">
      <c r="A3640">
        <v>4027</v>
      </c>
      <c r="B3640">
        <v>1</v>
      </c>
      <c r="C3640">
        <v>4032</v>
      </c>
      <c r="D3640" s="1">
        <v>40571.091435995368</v>
      </c>
      <c r="E3640">
        <v>9</v>
      </c>
      <c r="F3640">
        <v>1137</v>
      </c>
      <c r="G3640" s="2" t="s">
        <v>5620</v>
      </c>
      <c r="H3640">
        <v>1495</v>
      </c>
      <c r="J3640" s="1">
        <v>40572.339028125003</v>
      </c>
      <c r="K3640" s="1">
        <v>40572.339028125003</v>
      </c>
      <c r="L3640" s="2" t="s">
        <v>5621</v>
      </c>
      <c r="M3640" s="2" t="s">
        <v>3418</v>
      </c>
      <c r="N3640">
        <v>1</v>
      </c>
      <c r="O3640">
        <v>9</v>
      </c>
      <c r="P3640">
        <v>5</v>
      </c>
      <c r="Q3640" s="2" t="s">
        <v>25</v>
      </c>
      <c r="S3640" s="2"/>
      <c r="T3640" s="1"/>
      <c r="U3640" s="2" t="s">
        <v>499</v>
      </c>
      <c r="V3640" s="1"/>
    </row>
    <row r="3641" spans="1:22" x14ac:dyDescent="0.3">
      <c r="A3641">
        <v>4030</v>
      </c>
      <c r="B3641">
        <v>2</v>
      </c>
      <c r="D3641" s="1">
        <v>40571.216497997688</v>
      </c>
      <c r="E3641">
        <v>1</v>
      </c>
      <c r="G3641" s="2" t="s">
        <v>5622</v>
      </c>
      <c r="J3641" s="1"/>
      <c r="K3641" s="1">
        <v>40571.216497997688</v>
      </c>
      <c r="L3641" s="2"/>
      <c r="M3641" s="2"/>
      <c r="O3641">
        <v>3</v>
      </c>
      <c r="Q3641" s="2" t="s">
        <v>25</v>
      </c>
      <c r="R3641">
        <v>4015</v>
      </c>
      <c r="S3641" s="2" t="s">
        <v>499</v>
      </c>
      <c r="T3641" s="1"/>
      <c r="U3641" s="2"/>
      <c r="V3641" s="1"/>
    </row>
    <row r="3642" spans="1:22" x14ac:dyDescent="0.3">
      <c r="A3642">
        <v>4031</v>
      </c>
      <c r="B3642">
        <v>1</v>
      </c>
      <c r="C3642">
        <v>4035</v>
      </c>
      <c r="D3642" s="1">
        <v>40571.373477048612</v>
      </c>
      <c r="E3642">
        <v>13</v>
      </c>
      <c r="F3642">
        <v>1620</v>
      </c>
      <c r="G3642" s="2" t="s">
        <v>5623</v>
      </c>
      <c r="H3642">
        <v>1637</v>
      </c>
      <c r="I3642">
        <v>1637</v>
      </c>
      <c r="J3642" s="1">
        <v>40571.39269980324</v>
      </c>
      <c r="K3642" s="1">
        <v>40571.712899074075</v>
      </c>
      <c r="L3642" s="2" t="s">
        <v>5624</v>
      </c>
      <c r="M3642" s="2" t="s">
        <v>5625</v>
      </c>
      <c r="N3642">
        <v>2</v>
      </c>
      <c r="O3642">
        <v>0</v>
      </c>
      <c r="P3642">
        <v>8</v>
      </c>
      <c r="Q3642" s="2" t="s">
        <v>25</v>
      </c>
      <c r="S3642" s="2"/>
      <c r="T3642" s="1"/>
      <c r="U3642" s="2"/>
      <c r="V3642" s="1"/>
    </row>
    <row r="3643" spans="1:22" x14ac:dyDescent="0.3">
      <c r="A3643">
        <v>4032</v>
      </c>
      <c r="B3643">
        <v>2</v>
      </c>
      <c r="D3643" s="1">
        <v>40571.406435567129</v>
      </c>
      <c r="E3643">
        <v>4</v>
      </c>
      <c r="G3643" s="2" t="s">
        <v>5626</v>
      </c>
      <c r="H3643">
        <v>1501</v>
      </c>
      <c r="I3643">
        <v>-1</v>
      </c>
      <c r="J3643" s="1">
        <v>42838.527817743059</v>
      </c>
      <c r="K3643" s="1">
        <v>40571.406435567129</v>
      </c>
      <c r="L3643" s="2"/>
      <c r="M3643" s="2"/>
      <c r="O3643">
        <v>7</v>
      </c>
      <c r="Q3643" s="2" t="s">
        <v>25</v>
      </c>
      <c r="R3643">
        <v>4027</v>
      </c>
      <c r="S3643" s="2"/>
      <c r="T3643" s="1"/>
      <c r="U3643" s="2"/>
      <c r="V3643" s="1"/>
    </row>
    <row r="3644" spans="1:22" x14ac:dyDescent="0.3">
      <c r="A3644">
        <v>4033</v>
      </c>
      <c r="B3644">
        <v>2</v>
      </c>
      <c r="D3644" s="1">
        <v>40571.425101620371</v>
      </c>
      <c r="E3644">
        <v>6</v>
      </c>
      <c r="G3644" s="2" t="s">
        <v>5627</v>
      </c>
      <c r="H3644">
        <v>1039</v>
      </c>
      <c r="I3644">
        <v>1039</v>
      </c>
      <c r="J3644" s="1">
        <v>40571.712899074075</v>
      </c>
      <c r="K3644" s="1">
        <v>40571.712899074075</v>
      </c>
      <c r="L3644" s="2"/>
      <c r="M3644" s="2"/>
      <c r="O3644">
        <v>1</v>
      </c>
      <c r="Q3644" s="2" t="s">
        <v>25</v>
      </c>
      <c r="R3644">
        <v>4031</v>
      </c>
      <c r="S3644" s="2"/>
      <c r="T3644" s="1"/>
      <c r="U3644" s="2"/>
      <c r="V3644" s="1"/>
    </row>
    <row r="3645" spans="1:22" x14ac:dyDescent="0.3">
      <c r="A3645">
        <v>4034</v>
      </c>
      <c r="B3645">
        <v>1</v>
      </c>
      <c r="C3645">
        <v>4041</v>
      </c>
      <c r="D3645" s="1">
        <v>40571.426744791665</v>
      </c>
      <c r="E3645">
        <v>3</v>
      </c>
      <c r="F3645">
        <v>849</v>
      </c>
      <c r="G3645" s="2" t="s">
        <v>5628</v>
      </c>
      <c r="H3645">
        <v>1638</v>
      </c>
      <c r="J3645" s="1">
        <v>40571.51555300926</v>
      </c>
      <c r="K3645" s="1">
        <v>40571.654501886573</v>
      </c>
      <c r="L3645" s="2" t="s">
        <v>5629</v>
      </c>
      <c r="M3645" s="2" t="s">
        <v>5630</v>
      </c>
      <c r="N3645">
        <v>4</v>
      </c>
      <c r="O3645">
        <v>3</v>
      </c>
      <c r="P3645">
        <v>2</v>
      </c>
      <c r="Q3645" s="2" t="s">
        <v>25</v>
      </c>
      <c r="S3645" s="2"/>
      <c r="T3645" s="1"/>
      <c r="U3645" s="2" t="s">
        <v>55</v>
      </c>
      <c r="V3645" s="1"/>
    </row>
    <row r="3646" spans="1:22" x14ac:dyDescent="0.3">
      <c r="A3646">
        <v>4035</v>
      </c>
      <c r="B3646">
        <v>2</v>
      </c>
      <c r="D3646" s="1">
        <v>40571.428387268519</v>
      </c>
      <c r="E3646">
        <v>13</v>
      </c>
      <c r="G3646" s="2" t="s">
        <v>5631</v>
      </c>
      <c r="H3646">
        <v>1236</v>
      </c>
      <c r="I3646">
        <v>1236</v>
      </c>
      <c r="J3646" s="1">
        <v>40571.447282210647</v>
      </c>
      <c r="K3646" s="1">
        <v>40571.447282210647</v>
      </c>
      <c r="L3646" s="2"/>
      <c r="M3646" s="2"/>
      <c r="O3646">
        <v>4</v>
      </c>
      <c r="Q3646" s="2" t="s">
        <v>25</v>
      </c>
      <c r="R3646">
        <v>4031</v>
      </c>
      <c r="S3646" s="2"/>
      <c r="T3646" s="1"/>
      <c r="U3646" s="2"/>
      <c r="V3646" s="1"/>
    </row>
    <row r="3647" spans="1:22" x14ac:dyDescent="0.3">
      <c r="A3647">
        <v>4036</v>
      </c>
      <c r="B3647">
        <v>2</v>
      </c>
      <c r="D3647" s="1">
        <v>40571.458107407409</v>
      </c>
      <c r="E3647">
        <v>4</v>
      </c>
      <c r="G3647" s="2" t="s">
        <v>5632</v>
      </c>
      <c r="H3647">
        <v>386</v>
      </c>
      <c r="J3647" s="1"/>
      <c r="K3647" s="1">
        <v>40571.458107407409</v>
      </c>
      <c r="L3647" s="2"/>
      <c r="M3647" s="2"/>
      <c r="O3647">
        <v>0</v>
      </c>
      <c r="Q3647" s="2" t="s">
        <v>25</v>
      </c>
      <c r="R3647">
        <v>4034</v>
      </c>
      <c r="S3647" s="2"/>
      <c r="T3647" s="1"/>
      <c r="U3647" s="2"/>
      <c r="V3647" s="1"/>
    </row>
    <row r="3648" spans="1:22" x14ac:dyDescent="0.3">
      <c r="A3648">
        <v>4037</v>
      </c>
      <c r="B3648">
        <v>1</v>
      </c>
      <c r="D3648" s="1">
        <v>40571.477032754628</v>
      </c>
      <c r="E3648">
        <v>6</v>
      </c>
      <c r="F3648">
        <v>1147</v>
      </c>
      <c r="G3648" s="2" t="s">
        <v>5633</v>
      </c>
      <c r="H3648">
        <v>1383</v>
      </c>
      <c r="I3648">
        <v>1039</v>
      </c>
      <c r="J3648" s="1">
        <v>40571.882141747687</v>
      </c>
      <c r="K3648" s="1">
        <v>40582.727468668978</v>
      </c>
      <c r="L3648" s="2" t="s">
        <v>5634</v>
      </c>
      <c r="M3648" s="2" t="s">
        <v>5635</v>
      </c>
      <c r="N3648">
        <v>2</v>
      </c>
      <c r="O3648">
        <v>5</v>
      </c>
      <c r="P3648">
        <v>3</v>
      </c>
      <c r="Q3648" s="2" t="s">
        <v>25</v>
      </c>
      <c r="S3648" s="2"/>
      <c r="T3648" s="1"/>
      <c r="U3648" s="2"/>
      <c r="V3648" s="1"/>
    </row>
    <row r="3649" spans="1:22" x14ac:dyDescent="0.3">
      <c r="A3649">
        <v>4038</v>
      </c>
      <c r="B3649">
        <v>1</v>
      </c>
      <c r="D3649" s="1">
        <v>40571.479132141205</v>
      </c>
      <c r="E3649">
        <v>3</v>
      </c>
      <c r="F3649">
        <v>292</v>
      </c>
      <c r="G3649" s="2" t="s">
        <v>5636</v>
      </c>
      <c r="H3649">
        <v>1639</v>
      </c>
      <c r="I3649">
        <v>1639</v>
      </c>
      <c r="J3649" s="1">
        <v>40571.493208136577</v>
      </c>
      <c r="K3649" s="1">
        <v>40571.743506678242</v>
      </c>
      <c r="L3649" s="2" t="s">
        <v>5637</v>
      </c>
      <c r="M3649" s="2" t="s">
        <v>1434</v>
      </c>
      <c r="N3649">
        <v>2</v>
      </c>
      <c r="O3649">
        <v>3</v>
      </c>
      <c r="Q3649" s="2" t="s">
        <v>25</v>
      </c>
      <c r="S3649" s="2"/>
      <c r="T3649" s="1"/>
      <c r="U3649" s="2"/>
      <c r="V3649" s="1"/>
    </row>
    <row r="3650" spans="1:22" x14ac:dyDescent="0.3">
      <c r="A3650">
        <v>4040</v>
      </c>
      <c r="B3650">
        <v>1</v>
      </c>
      <c r="D3650" s="1">
        <v>40571.500567743053</v>
      </c>
      <c r="E3650">
        <v>3</v>
      </c>
      <c r="F3650">
        <v>2801</v>
      </c>
      <c r="G3650" s="2" t="s">
        <v>5638</v>
      </c>
      <c r="H3650">
        <v>824</v>
      </c>
      <c r="I3650">
        <v>58382</v>
      </c>
      <c r="J3650" s="1">
        <v>44309.54169366898</v>
      </c>
      <c r="K3650" s="1">
        <v>44309.54169366898</v>
      </c>
      <c r="L3650" s="2" t="s">
        <v>5639</v>
      </c>
      <c r="M3650" s="2" t="s">
        <v>5640</v>
      </c>
      <c r="N3650">
        <v>1</v>
      </c>
      <c r="O3650">
        <v>0</v>
      </c>
      <c r="P3650">
        <v>1</v>
      </c>
      <c r="Q3650" s="2" t="s">
        <v>29</v>
      </c>
      <c r="S3650" s="2"/>
      <c r="T3650" s="1"/>
      <c r="U3650" s="2"/>
      <c r="V3650" s="1"/>
    </row>
    <row r="3651" spans="1:22" x14ac:dyDescent="0.3">
      <c r="A3651">
        <v>4041</v>
      </c>
      <c r="B3651">
        <v>2</v>
      </c>
      <c r="D3651" s="1">
        <v>40571.504471064814</v>
      </c>
      <c r="E3651">
        <v>12</v>
      </c>
      <c r="G3651" s="2" t="s">
        <v>5641</v>
      </c>
      <c r="H3651">
        <v>1492</v>
      </c>
      <c r="I3651">
        <v>1492</v>
      </c>
      <c r="J3651" s="1">
        <v>40571.527262303243</v>
      </c>
      <c r="K3651" s="1">
        <v>40571.527262303243</v>
      </c>
      <c r="L3651" s="2"/>
      <c r="M3651" s="2"/>
      <c r="O3651">
        <v>1</v>
      </c>
      <c r="Q3651" s="2" t="s">
        <v>25</v>
      </c>
      <c r="R3651">
        <v>4034</v>
      </c>
      <c r="S3651" s="2"/>
      <c r="T3651" s="1"/>
      <c r="U3651" s="2"/>
      <c r="V3651" s="1"/>
    </row>
    <row r="3652" spans="1:22" x14ac:dyDescent="0.3">
      <c r="A3652">
        <v>4042</v>
      </c>
      